)),"")</f>
        <v/>
      </c>
      <c r="AG1105" s="120" t="str" cm="1">
        <f t="array" ref="AG1105">IFERROR(IF(INDEX('M03-S10'!$BO$18:$BO$199,2*(ROWS(AG$1051:AG1105)-1)+1)="","",INDEX('M03-S10'!$BO$18:$BO$199,2*(ROWS(AG$1051:AG1105)-1)+1)),"")</f>
        <v/>
      </c>
      <c r="AH1105" s="120" t="str" cm="1">
        <f t="array" ref="AH1105">IFERROR(IF(INDEX('M03-S10'!$CV$18:$CV$199,2*(ROWS(AH$1051:AH1105)-1)+1)="","",INDEX('M03-S10'!$CV$18:$CV$199,2*(ROWS(AH$1051:AH1105)-1)+1)),"")</f>
        <v/>
      </c>
      <c r="AI1105" s="21" t="str" cm="1">
        <f t="array" ref="AI1105">IFERROR(IF(D1105="","",IF(INDEX('M03-S10'!$CA$18:$CA$199,2*(ROWS(AI$1051:AI1105)-1)+1)="",0,INDEX('M03-S10'!$CA$18:$CA$199,2*(ROWS(AI$1051:AI1105)-1)+1))),"")</f>
        <v/>
      </c>
      <c r="AJ1105" s="21" t="str">
        <f t="shared" si="423"/>
        <v/>
      </c>
      <c r="AK1105" s="968" t="str" cm="1">
        <f t="array" ref="AK1105">IFERROR(IF(D1105="","",IF(INDEX('M03-S10'!$CB$18:$CB$199,2*(ROWS(AK$1051:AK1105)-1)+1)="",0,INDEX('M03-S10'!$CB$18:$CB$199,2*(ROWS(AK$1051:AK1105)-1)+1))),"")</f>
        <v/>
      </c>
      <c r="AL1105" s="21" t="str">
        <f t="shared" si="424"/>
        <v/>
      </c>
      <c r="AM1105" s="21" t="str">
        <f t="shared" si="425"/>
        <v/>
      </c>
      <c r="AN1105" s="21" t="str" cm="1">
        <f t="array" ref="AN1105">IFERROR(IF(D1105="","",IF(INDEX('M03-S10'!$CC$18:$CC$199,2*(ROWS(AN$1051:AN1105)-1)+1)="",0,INDEX('M03-S10'!$CC$18:$CC$199,2*(ROWS(AN$1051:AN1105)-1)+1))),"")</f>
        <v/>
      </c>
      <c r="AO1105" s="21"/>
      <c r="AP1105" s="21"/>
      <c r="AS1105" s="21"/>
      <c r="AT1105" s="21"/>
      <c r="BM1105" t="str" cm="1">
        <f t="array" ref="BM1105">IFERROR(IF(D1105="","",INDEX('M03-S10'!$CI$18:$CI$199,2*(ROWS(BM$1051:BM1105)-1)+1)),"")</f>
        <v/>
      </c>
      <c r="BN1105" t="str" cm="1">
        <f t="array" ref="BN1105">IFERROR(IF(D1105="","",INDEX('M03-S10'!$CJ$18:$CJ$199,2*(ROWS(BN$1051:BN1105)-1)+1)),"")</f>
        <v/>
      </c>
      <c r="BO1105" t="str" cm="1">
        <f t="array" ref="BO1105">IFERROR(IF(D1105="","",INDEX('M03-S10'!$CK$18:$CK$199,2*(ROWS(BO$1051:BO1105)-1)+1)),"")</f>
        <v/>
      </c>
      <c r="BP1105" t="str" cm="1">
        <f t="array" ref="BP1105">IFERROR(IF(D1105="","",INDEX('M03-S10'!$CF$18:$CF$199,2*(ROWS(BP$1051:BP1105)-1)+1)),"")</f>
        <v/>
      </c>
      <c r="BR1105" t="str" cm="1">
        <f t="array" ref="BR1105">IFERROR(IF(D1105="","",LEFT(INDEX('M03-S10'!$C$18:$C$199,2*(ROWS(BR$1051:BR1105)-1)+1),150)),"")</f>
        <v/>
      </c>
      <c r="BS1105" t="str">
        <f>IFERROR(IF(D1105="","",INDEX(TBL_STD_RES[],MATCH(E1105,TBL_STD_RES[Measure Number],0),MATCH(TBL_STD_RES[[#Headers],[Measure Life (Years)]],TBL_STD_RES[#Headers],0))),"")</f>
        <v/>
      </c>
      <c r="BT1105" s="6" t="str" cm="1">
        <f t="array" ref="BT1105">IFERROR(IF(D1105="","",INDEX('M03-S10'!$AV$18:$AV$199,2*(ROWS(BT$1051:BT1105)-1)+1)),"")</f>
        <v/>
      </c>
      <c r="BU1105" s="6" t="str" cm="1">
        <f t="array" ref="BU1105">IFERROR(IF(D1105="","",INDEX('M03-S10'!$CX$18:$CX$95,2*(ROWS(BU$1051:BU1105)-1)+1)),"")</f>
        <v/>
      </c>
      <c r="BV1105" s="6" t="str" cm="1">
        <f t="array" ref="BV1105">IFERROR(IF(D1105="","",INDEX('M03-S10'!$CY$18:$CY$199,2*(ROWS(BV$1051:BV1105)-1)+1)),"")</f>
        <v/>
      </c>
      <c r="BW1105" t="str" cm="1">
        <f t="array" ref="BW1105">IFERROR(IF(D1105="","",INDEX('M03-S10'!$BS$18:$BS$199,2*(ROWS(BW$1051:BW1105)-1)+1)),"")</f>
        <v/>
      </c>
      <c r="BX1105" t="str" cm="1">
        <f t="array" ref="BX1105">IFERROR(IF(D1105="","",INDEX('M03-S10'!$BT$18:$BT$199,2*(ROWS(BX$1051:BX1105)-1)+1)),"")</f>
        <v/>
      </c>
      <c r="BY1105" s="6" t="str" cm="1">
        <f t="array" ref="BY1105">IFERROR(IF(D1105="","",INDEX('M03-S10'!$BW$18:$BW$199,2*(ROWS(BY$1051:BY1105)-1)+1)),"")</f>
        <v/>
      </c>
      <c r="BZ1105" s="6" t="str">
        <f t="shared" si="412"/>
        <v/>
      </c>
      <c r="CA1105" s="6" t="str">
        <f t="shared" si="413"/>
        <v/>
      </c>
      <c r="CB1105" s="6" t="str">
        <f t="shared" si="426"/>
        <v/>
      </c>
      <c r="CC1105" s="6" t="str">
        <f t="shared" si="427"/>
        <v/>
      </c>
      <c r="CD1105" s="6" t="str">
        <f t="shared" si="428"/>
        <v/>
      </c>
      <c r="CS1105" t="str" cm="1">
        <f t="array" ref="CS1105">IFERROR(IF(D1105="","",INDEX('M03-S10'!$F$18:$F$199,2*(ROWS(CS$1051:CS1105)-1)+1)),"")</f>
        <v/>
      </c>
      <c r="CU1105" t="str" cm="1">
        <f t="array" ref="CU1105">IFERROR(IF(D1105="","",INDEX('M03-S10'!#REF!,2*(ROWS(CU$1051:CU1105)-1)+1)),"")</f>
        <v/>
      </c>
      <c r="CX1105" s="546"/>
      <c r="CY1105" s="546"/>
      <c r="CZ1105" s="546"/>
      <c r="DA1105" s="546"/>
      <c r="DB1105" s="546"/>
      <c r="DC1105" s="546"/>
      <c r="DD1105" s="546"/>
      <c r="DE1105" s="546"/>
      <c r="DF1105" s="546"/>
      <c r="DG1105" s="546"/>
      <c r="DH1105" s="546"/>
    </row>
    <row r="1106" spans="1:112">
      <c r="A1106" t="str">
        <f t="shared" si="417"/>
        <v/>
      </c>
      <c r="B1106" t="str">
        <f t="shared" si="418"/>
        <v/>
      </c>
      <c r="C1106" t="str" cm="1">
        <f t="array" ref="C1106">IFERROR(IF(D1106="","",INDEX('M03-S10'!$B$18:$B$199,2*(ROWS(C$1051:C1106)-1)+1)),"")</f>
        <v/>
      </c>
      <c r="D1106" t="str">
        <f t="shared" si="419"/>
        <v/>
      </c>
      <c r="E1106" t="str" cm="1">
        <f t="array" ref="E1106">IFERROR(IF(INDEX('M03-S10'!$BQ$18:$BQ$199,2*(ROWS(E$1051:E1106)-1)+1)="","",INDEX('M03-S10'!$BQ$18:$BQ$199,2*(ROWS(E$1051:E1106)-1)+1)),"")</f>
        <v/>
      </c>
      <c r="F1106" t="str">
        <f>IFERROR(IF(D1106="","",INDEX(TBL_STD_RES[eTRM Measure Code],MATCH(E1106,TBL_STD_RES[Measure Number],0))),"")</f>
        <v/>
      </c>
      <c r="G1106" t="str">
        <f t="shared" si="420"/>
        <v/>
      </c>
      <c r="H1106" t="str">
        <f t="shared" si="421"/>
        <v/>
      </c>
      <c r="L1106" t="str">
        <f t="shared" si="422"/>
        <v/>
      </c>
      <c r="M1106" t="str">
        <f>IFERROR(IF(D1106="","",INDEX(TBL_STD_RES[Measure Lookup],MATCH(E1106,TBL_STD_RES[Measure Number],0))),"")</f>
        <v/>
      </c>
      <c r="N1106" s="34"/>
      <c r="O1106" t="str">
        <f t="shared" si="409"/>
        <v/>
      </c>
      <c r="P1106" s="34"/>
      <c r="Q1106" t="str" cm="1">
        <f t="array" ref="Q1106">IFERROR(IF(D1106="","",INDEX('M03-S10'!$CH$18:$CH$199,2*(ROWS(Q$1051:Q1106)-1)+1)),"")</f>
        <v/>
      </c>
      <c r="S1106" s="34"/>
      <c r="T1106" s="34"/>
      <c r="U1106" s="34"/>
      <c r="V1106" t="str" cm="1">
        <f t="array" ref="V1106">IFERROR(IF(D1106="","",INDEX('M03-S10'!$AK$18:$AK$199,2*(ROWS(V$1051:V1106)-1)+1)),"")</f>
        <v/>
      </c>
      <c r="W1106" t="str" cm="1">
        <f t="array" ref="W1106">IFERROR(IF(D1106="","",INDEX('M03-S10'!$AF$18:$AF$199,2*(ROWS(W$1051:W1106)-1)+1)),"")</f>
        <v/>
      </c>
      <c r="X1106" t="str" cm="1">
        <f t="array" ref="X1106">IFERROR(IF(D1106="","",INDEX('M03-S10'!$AF$18:$AF$199,2*(ROWS(X$1051:X1106)-0)+0)),"")</f>
        <v/>
      </c>
      <c r="Y1106" t="str" cm="1">
        <f t="array" ref="Y1106">IFERROR(IF(D1106="","",INDEX('M03-S10'!$Z$18:$Z$199,2*(ROWS(Y$1051:Y1106)-1)+1)),"")</f>
        <v/>
      </c>
      <c r="Z1106" t="str" cm="1">
        <f t="array" ref="Z1106">IFERROR(IF(D1106="","",INDEX('M03-S10'!$AC$18:$AC$199,2*(ROWS(Z$1051:Z1106)-1)+1)),"")</f>
        <v/>
      </c>
      <c r="AA1106" t="str" cm="1">
        <f t="array" ref="AA1106">IFERROR(IF(D1106="","",IF(INDEX('M03-S10'!$AP$18:$AP$199,2*(ROWS(AA$1051:AA1106)-1)+1)="N/A","",INDEX('M03-S10'!$AP$18:$AP$199,2*(ROWS(AA$1051:AA1106)-1)+1))),"")</f>
        <v/>
      </c>
      <c r="AB1106" t="str" cm="1">
        <f t="array" ref="AB1106">IFERROR(IF(AA1106="","",INDEX('M03-S10'!$AS$18:$AS$199,2*(ROWS(AB$1051:AB1106)-1)+1)),"")</f>
        <v/>
      </c>
      <c r="AG1106" s="120" t="str" cm="1">
        <f t="array" ref="AG1106">IFERROR(IF(INDEX('M03-S10'!$BO$18:$BO$199,2*(ROWS(AG$1051:AG1106)-1)+1)="","",INDEX('M03-S10'!$BO$18:$BO$199,2*(ROWS(AG$1051:AG1106)-1)+1)),"")</f>
        <v/>
      </c>
      <c r="AH1106" s="120" t="str" cm="1">
        <f t="array" ref="AH1106">IFERROR(IF(INDEX('M03-S10'!$CV$18:$CV$199,2*(ROWS(AH$1051:AH1106)-1)+1)="","",INDEX('M03-S10'!$CV$18:$CV$199,2*(ROWS(AH$1051:AH1106)-1)+1)),"")</f>
        <v/>
      </c>
      <c r="AI1106" s="21" t="str" cm="1">
        <f t="array" ref="AI1106">IFERROR(IF(D1106="","",IF(INDEX('M03-S10'!$CA$18:$CA$199,2*(ROWS(AI$1051:AI1106)-1)+1)="",0,INDEX('M03-S10'!$CA$18:$CA$199,2*(ROWS(AI$1051:AI1106)-1)+1))),"")</f>
        <v/>
      </c>
      <c r="AJ1106" s="21" t="str">
        <f t="shared" si="423"/>
        <v/>
      </c>
      <c r="AK1106" s="968" t="str" cm="1">
        <f t="array" ref="AK1106">IFERROR(IF(D1106="","",IF(INDEX('M03-S10'!$CB$18:$CB$199,2*(ROWS(AK$1051:AK1106)-1)+1)="",0,INDEX('M03-S10'!$CB$18:$CB$199,2*(ROWS(AK$1051:AK1106)-1)+1))),"")</f>
        <v/>
      </c>
      <c r="AL1106" s="21" t="str">
        <f t="shared" si="424"/>
        <v/>
      </c>
      <c r="AM1106" s="21" t="str">
        <f t="shared" si="425"/>
        <v/>
      </c>
      <c r="AN1106" s="21" t="str" cm="1">
        <f t="array" ref="AN1106">IFERROR(IF(D1106="","",IF(INDEX('M03-S10'!$CC$18:$CC$199,2*(ROWS(AN$1051:AN1106)-1)+1)="",0,INDEX('M03-S10'!$CC$18:$CC$199,2*(ROWS(AN$1051:AN1106)-1)+1))),"")</f>
        <v/>
      </c>
      <c r="AO1106" s="21"/>
      <c r="AP1106" s="21"/>
      <c r="AS1106" s="21"/>
      <c r="AT1106" s="21"/>
      <c r="BM1106" t="str" cm="1">
        <f t="array" ref="BM1106">IFERROR(IF(D1106="","",INDEX('M03-S10'!$CI$18:$CI$199,2*(ROWS(BM$1051:BM1106)-1)+1)),"")</f>
        <v/>
      </c>
      <c r="BN1106" t="str" cm="1">
        <f t="array" ref="BN1106">IFERROR(IF(D1106="","",INDEX('M03-S10'!$CJ$18:$CJ$199,2*(ROWS(BN$1051:BN1106)-1)+1)),"")</f>
        <v/>
      </c>
      <c r="BO1106" t="str" cm="1">
        <f t="array" ref="BO1106">IFERROR(IF(D1106="","",INDEX('M03-S10'!$CK$18:$CK$199,2*(ROWS(BO$1051:BO1106)-1)+1)),"")</f>
        <v/>
      </c>
      <c r="BP1106" t="str" cm="1">
        <f t="array" ref="BP1106">IFERROR(IF(D1106="","",INDEX('M03-S10'!$CF$18:$CF$199,2*(ROWS(BP$1051:BP1106)-1)+1)),"")</f>
        <v/>
      </c>
      <c r="BR1106" t="str" cm="1">
        <f t="array" ref="BR1106">IFERROR(IF(D1106="","",LEFT(INDEX('M03-S10'!$C$18:$C$199,2*(ROWS(BR$1051:BR1106)-1)+1),150)),"")</f>
        <v/>
      </c>
      <c r="BS1106" t="str">
        <f>IFERROR(IF(D1106="","",INDEX(TBL_STD_RES[],MATCH(E1106,TBL_STD_RES[Measure Number],0),MATCH(TBL_STD_RES[[#Headers],[Measure Life (Years)]],TBL_STD_RES[#Headers],0))),"")</f>
        <v/>
      </c>
      <c r="BT1106" s="6" t="str" cm="1">
        <f t="array" ref="BT1106">IFERROR(IF(D1106="","",INDEX('M03-S10'!$AV$18:$AV$199,2*(ROWS(BT$1051:BT1106)-1)+1)),"")</f>
        <v/>
      </c>
      <c r="BU1106" s="6" t="str" cm="1">
        <f t="array" ref="BU1106">IFERROR(IF(D1106="","",INDEX('M03-S10'!$CX$18:$CX$95,2*(ROWS(BU$1051:BU1106)-1)+1)),"")</f>
        <v/>
      </c>
      <c r="BV1106" s="6" t="str" cm="1">
        <f t="array" ref="BV1106">IFERROR(IF(D1106="","",INDEX('M03-S10'!$CY$18:$CY$199,2*(ROWS(BV$1051:BV1106)-1)+1)),"")</f>
        <v/>
      </c>
      <c r="BW1106" t="str" cm="1">
        <f t="array" ref="BW1106">IFERROR(IF(D1106="","",INDEX('M03-S10'!$BS$18:$BS$199,2*(ROWS(BW$1051:BW1106)-1)+1)),"")</f>
        <v/>
      </c>
      <c r="BX1106" t="str" cm="1">
        <f t="array" ref="BX1106">IFERROR(IF(D1106="","",INDEX('M03-S10'!$BT$18:$BT$199,2*(ROWS(BX$1051:BX1106)-1)+1)),"")</f>
        <v/>
      </c>
      <c r="BY1106" s="6" t="str" cm="1">
        <f t="array" ref="BY1106">IFERROR(IF(D1106="","",INDEX('M03-S10'!$BW$18:$BW$199,2*(ROWS(BY$1051:BY1106)-1)+1)),"")</f>
        <v/>
      </c>
      <c r="BZ1106" s="6" t="str">
        <f t="shared" si="412"/>
        <v/>
      </c>
      <c r="CA1106" s="6" t="str">
        <f t="shared" si="413"/>
        <v/>
      </c>
      <c r="CB1106" s="6" t="str">
        <f t="shared" si="426"/>
        <v/>
      </c>
      <c r="CC1106" s="6" t="str">
        <f t="shared" si="427"/>
        <v/>
      </c>
      <c r="CD1106" s="6" t="str">
        <f t="shared" si="428"/>
        <v/>
      </c>
      <c r="CS1106" t="str" cm="1">
        <f t="array" ref="CS1106">IFERROR(IF(D1106="","",INDEX('M03-S10'!$F$18:$F$199,2*(ROWS(CS$1051:CS1106)-1)+1)),"")</f>
        <v/>
      </c>
      <c r="CU1106" t="str" cm="1">
        <f t="array" ref="CU1106">IFERROR(IF(D1106="","",INDEX('M03-S10'!#REF!,2*(ROWS(CU$1051:CU1106)-1)+1)),"")</f>
        <v/>
      </c>
      <c r="CX1106" s="546"/>
      <c r="CY1106" s="546"/>
      <c r="CZ1106" s="546"/>
      <c r="DA1106" s="546"/>
      <c r="DB1106" s="546"/>
      <c r="DC1106" s="546"/>
      <c r="DD1106" s="546"/>
      <c r="DE1106" s="546"/>
      <c r="DF1106" s="546"/>
      <c r="DG1106" s="546"/>
      <c r="DH1106" s="546"/>
    </row>
    <row r="1107" spans="1:112">
      <c r="A1107" t="str">
        <f t="shared" si="417"/>
        <v/>
      </c>
      <c r="B1107" t="str">
        <f t="shared" si="418"/>
        <v/>
      </c>
      <c r="C1107" t="str" cm="1">
        <f t="array" ref="C1107">IFERROR(IF(D1107="","",INDEX('M03-S10'!$B$18:$B$199,2*(ROWS(C$1051:C1107)-1)+1)),"")</f>
        <v/>
      </c>
      <c r="D1107" t="str">
        <f t="shared" si="419"/>
        <v/>
      </c>
      <c r="E1107" t="str" cm="1">
        <f t="array" ref="E1107">IFERROR(IF(INDEX('M03-S10'!$BQ$18:$BQ$199,2*(ROWS(E$1051:E1107)-1)+1)="","",INDEX('M03-S10'!$BQ$18:$BQ$199,2*(ROWS(E$1051:E1107)-1)+1)),"")</f>
        <v/>
      </c>
      <c r="F1107" t="str">
        <f>IFERROR(IF(D1107="","",INDEX(TBL_STD_RES[eTRM Measure Code],MATCH(E1107,TBL_STD_RES[Measure Number],0))),"")</f>
        <v/>
      </c>
      <c r="G1107" t="str">
        <f t="shared" si="420"/>
        <v/>
      </c>
      <c r="H1107" t="str">
        <f t="shared" si="421"/>
        <v/>
      </c>
      <c r="L1107" t="str">
        <f t="shared" si="422"/>
        <v/>
      </c>
      <c r="M1107" t="str">
        <f>IFERROR(IF(D1107="","",INDEX(TBL_STD_RES[Measure Lookup],MATCH(E1107,TBL_STD_RES[Measure Number],0))),"")</f>
        <v/>
      </c>
      <c r="N1107" s="34"/>
      <c r="O1107" t="str">
        <f t="shared" si="409"/>
        <v/>
      </c>
      <c r="P1107" s="34"/>
      <c r="Q1107" t="str" cm="1">
        <f t="array" ref="Q1107">IFERROR(IF(D1107="","",INDEX('M03-S10'!$CH$18:$CH$199,2*(ROWS(Q$1051:Q1107)-1)+1)),"")</f>
        <v/>
      </c>
      <c r="S1107" s="34"/>
      <c r="T1107" s="34"/>
      <c r="U1107" s="34"/>
      <c r="V1107" t="str" cm="1">
        <f t="array" ref="V1107">IFERROR(IF(D1107="","",INDEX('M03-S10'!$AK$18:$AK$199,2*(ROWS(V$1051:V1107)-1)+1)),"")</f>
        <v/>
      </c>
      <c r="W1107" t="str" cm="1">
        <f t="array" ref="W1107">IFERROR(IF(D1107="","",INDEX('M03-S10'!$AF$18:$AF$199,2*(ROWS(W$1051:W1107)-1)+1)),"")</f>
        <v/>
      </c>
      <c r="X1107" t="str" cm="1">
        <f t="array" ref="X1107">IFERROR(IF(D1107="","",INDEX('M03-S10'!$AF$18:$AF$199,2*(ROWS(X$1051:X1107)-0)+0)),"")</f>
        <v/>
      </c>
      <c r="Y1107" t="str" cm="1">
        <f t="array" ref="Y1107">IFERROR(IF(D1107="","",INDEX('M03-S10'!$Z$18:$Z$199,2*(ROWS(Y$1051:Y1107)-1)+1)),"")</f>
        <v/>
      </c>
      <c r="Z1107" t="str" cm="1">
        <f t="array" ref="Z1107">IFERROR(IF(D1107="","",INDEX('M03-S10'!$AC$18:$AC$199,2*(ROWS(Z$1051:Z1107)-1)+1)),"")</f>
        <v/>
      </c>
      <c r="AA1107" t="str" cm="1">
        <f t="array" ref="AA1107">IFERROR(IF(D1107="","",IF(INDEX('M03-S10'!$AP$18:$AP$199,2*(ROWS(AA$1051:AA1107)-1)+1)="N/A","",INDEX('M03-S10'!$AP$18:$AP$199,2*(ROWS(AA$1051:AA1107)-1)+1))),"")</f>
        <v/>
      </c>
      <c r="AB1107" t="str" cm="1">
        <f t="array" ref="AB1107">IFERROR(IF(AA1107="","",INDEX('M03-S10'!$AS$18:$AS$199,2*(ROWS(AB$1051:AB1107)-1)+1)),"")</f>
        <v/>
      </c>
      <c r="AG1107" s="120" t="str" cm="1">
        <f t="array" ref="AG1107">IFERROR(IF(INDEX('M03-S10'!$BO$18:$BO$199,2*(ROWS(AG$1051:AG1107)-1)+1)="","",INDEX('M03-S10'!$BO$18:$BO$199,2*(ROWS(AG$1051:AG1107)-1)+1)),"")</f>
        <v/>
      </c>
      <c r="AH1107" s="120" t="str" cm="1">
        <f t="array" ref="AH1107">IFERROR(IF(INDEX('M03-S10'!$CV$18:$CV$199,2*(ROWS(AH$1051:AH1107)-1)+1)="","",INDEX('M03-S10'!$CV$18:$CV$199,2*(ROWS(AH$1051:AH1107)-1)+1)),"")</f>
        <v/>
      </c>
      <c r="AI1107" s="21" t="str" cm="1">
        <f t="array" ref="AI1107">IFERROR(IF(D1107="","",IF(INDEX('M03-S10'!$CA$18:$CA$199,2*(ROWS(AI$1051:AI1107)-1)+1)="",0,INDEX('M03-S10'!$CA$18:$CA$199,2*(ROWS(AI$1051:AI1107)-1)+1))),"")</f>
        <v/>
      </c>
      <c r="AJ1107" s="21" t="str">
        <f t="shared" si="423"/>
        <v/>
      </c>
      <c r="AK1107" s="968" t="str" cm="1">
        <f t="array" ref="AK1107">IFERROR(IF(D1107="","",IF(INDEX('M03-S10'!$CB$18:$CB$199,2*(ROWS(AK$1051:AK1107)-1)+1)="",0,INDEX('M03-S10'!$CB$18:$CB$199,2*(ROWS(AK$1051:AK1107)-1)+1))),"")</f>
        <v/>
      </c>
      <c r="AL1107" s="21" t="str">
        <f t="shared" si="424"/>
        <v/>
      </c>
      <c r="AM1107" s="21" t="str">
        <f t="shared" si="425"/>
        <v/>
      </c>
      <c r="AN1107" s="21" t="str" cm="1">
        <f t="array" ref="AN1107">IFERROR(IF(D1107="","",IF(INDEX('M03-S10'!$CC$18:$CC$199,2*(ROWS(AN$1051:AN1107)-1)+1)="",0,INDEX('M03-S10'!$CC$18:$CC$199,2*(ROWS(AN$1051:AN1107)-1)+1))),"")</f>
        <v/>
      </c>
      <c r="AO1107" s="21"/>
      <c r="AP1107" s="21"/>
      <c r="AS1107" s="21"/>
      <c r="AT1107" s="21"/>
      <c r="BM1107" t="str" cm="1">
        <f t="array" ref="BM1107">IFERROR(IF(D1107="","",INDEX('M03-S10'!$CI$18:$CI$199,2*(ROWS(BM$1051:BM1107)-1)+1)),"")</f>
        <v/>
      </c>
      <c r="BN1107" t="str" cm="1">
        <f t="array" ref="BN1107">IFERROR(IF(D1107="","",INDEX('M03-S10'!$CJ$18:$CJ$199,2*(ROWS(BN$1051:BN1107)-1)+1)),"")</f>
        <v/>
      </c>
      <c r="BO1107" t="str" cm="1">
        <f t="array" ref="BO1107">IFERROR(IF(D1107="","",INDEX('M03-S10'!$CK$18:$CK$199,2*(ROWS(BO$1051:BO1107)-1)+1)),"")</f>
        <v/>
      </c>
      <c r="BP1107" t="str" cm="1">
        <f t="array" ref="BP1107">IFERROR(IF(D1107="","",INDEX('M03-S10'!$CF$18:$CF$199,2*(ROWS(BP$1051:BP1107)-1)+1)),"")</f>
        <v/>
      </c>
      <c r="BR1107" t="str" cm="1">
        <f t="array" ref="BR1107">IFERROR(IF(D1107="","",LEFT(INDEX('M03-S10'!$C$18:$C$199,2*(ROWS(BR$1051:BR1107)-1)+1),150)),"")</f>
        <v/>
      </c>
      <c r="BS1107" t="str">
        <f>IFERROR(IF(D1107="","",INDEX(TBL_STD_RES[],MATCH(E1107,TBL_STD_RES[Measure Number],0),MATCH(TBL_STD_RES[[#Headers],[Measure Life (Years)]],TBL_STD_RES[#Headers],0))),"")</f>
        <v/>
      </c>
      <c r="BT1107" s="6" t="str" cm="1">
        <f t="array" ref="BT1107">IFERROR(IF(D1107="","",INDEX('M03-S10'!$AV$18:$AV$199,2*(ROWS(BT$1051:BT1107)-1)+1)),"")</f>
        <v/>
      </c>
      <c r="BU1107" s="6" t="str" cm="1">
        <f t="array" ref="BU1107">IFERROR(IF(D1107="","",INDEX('M03-S10'!$CX$18:$CX$95,2*(ROWS(BU$1051:BU1107)-1)+1)),"")</f>
        <v/>
      </c>
      <c r="BV1107" s="6" t="str" cm="1">
        <f t="array" ref="BV1107">IFERROR(IF(D1107="","",INDEX('M03-S10'!$CY$18:$CY$199,2*(ROWS(BV$1051:BV1107)-1)+1)),"")</f>
        <v/>
      </c>
      <c r="BW1107" t="str" cm="1">
        <f t="array" ref="BW1107">IFERROR(IF(D1107="","",INDEX('M03-S10'!$BS$18:$BS$199,2*(ROWS(BW$1051:BW1107)-1)+1)),"")</f>
        <v/>
      </c>
      <c r="BX1107" t="str" cm="1">
        <f t="array" ref="BX1107">IFERROR(IF(D1107="","",INDEX('M03-S10'!$BT$18:$BT$199,2*(ROWS(BX$1051:BX1107)-1)+1)),"")</f>
        <v/>
      </c>
      <c r="BY1107" s="6" t="str" cm="1">
        <f t="array" ref="BY1107">IFERROR(IF(D1107="","",INDEX('M03-S10'!$BW$18:$BW$199,2*(ROWS(BY$1051:BY1107)-1)+1)),"")</f>
        <v/>
      </c>
      <c r="BZ1107" s="6" t="str">
        <f t="shared" si="412"/>
        <v/>
      </c>
      <c r="CA1107" s="6" t="str">
        <f t="shared" si="413"/>
        <v/>
      </c>
      <c r="CB1107" s="6" t="str">
        <f t="shared" si="426"/>
        <v/>
      </c>
      <c r="CC1107" s="6" t="str">
        <f t="shared" si="427"/>
        <v/>
      </c>
      <c r="CD1107" s="6" t="str">
        <f t="shared" si="428"/>
        <v/>
      </c>
      <c r="CS1107" t="str" cm="1">
        <f t="array" ref="CS1107">IFERROR(IF(D1107="","",INDEX('M03-S10'!$F$18:$F$199,2*(ROWS(CS$1051:CS1107)-1)+1)),"")</f>
        <v/>
      </c>
      <c r="CU1107" t="str" cm="1">
        <f t="array" ref="CU1107">IFERROR(IF(D1107="","",INDEX('M03-S10'!#REF!,2*(ROWS(CU$1051:CU1107)-1)+1)),"")</f>
        <v/>
      </c>
      <c r="CX1107" s="546"/>
      <c r="CY1107" s="546"/>
      <c r="CZ1107" s="546"/>
      <c r="DA1107" s="546"/>
      <c r="DB1107" s="546"/>
      <c r="DC1107" s="546"/>
      <c r="DD1107" s="546"/>
      <c r="DE1107" s="546"/>
      <c r="DF1107" s="546"/>
      <c r="DG1107" s="546"/>
      <c r="DH1107" s="546"/>
    </row>
    <row r="1108" spans="1:112">
      <c r="A1108" t="str">
        <f t="shared" si="417"/>
        <v/>
      </c>
      <c r="B1108" t="str">
        <f t="shared" si="418"/>
        <v/>
      </c>
      <c r="C1108" t="str" cm="1">
        <f t="array" ref="C1108">IFERROR(IF(D1108="","",INDEX('M03-S10'!$B$18:$B$199,2*(ROWS(C$1051:C1108)-1)+1)),"")</f>
        <v/>
      </c>
      <c r="D1108" t="str">
        <f t="shared" si="419"/>
        <v/>
      </c>
      <c r="E1108" t="str" cm="1">
        <f t="array" ref="E1108">IFERROR(IF(INDEX('M03-S10'!$BQ$18:$BQ$199,2*(ROWS(E$1051:E1108)-1)+1)="","",INDEX('M03-S10'!$BQ$18:$BQ$199,2*(ROWS(E$1051:E1108)-1)+1)),"")</f>
        <v/>
      </c>
      <c r="F1108" t="str">
        <f>IFERROR(IF(D1108="","",INDEX(TBL_STD_RES[eTRM Measure Code],MATCH(E1108,TBL_STD_RES[Measure Number],0))),"")</f>
        <v/>
      </c>
      <c r="G1108" t="str">
        <f t="shared" si="420"/>
        <v/>
      </c>
      <c r="H1108" t="str">
        <f t="shared" si="421"/>
        <v/>
      </c>
      <c r="L1108" t="str">
        <f t="shared" si="422"/>
        <v/>
      </c>
      <c r="M1108" t="str">
        <f>IFERROR(IF(D1108="","",INDEX(TBL_STD_RES[Measure Lookup],MATCH(E1108,TBL_STD_RES[Measure Number],0))),"")</f>
        <v/>
      </c>
      <c r="N1108" s="34"/>
      <c r="O1108" t="str">
        <f t="shared" si="409"/>
        <v/>
      </c>
      <c r="P1108" s="34"/>
      <c r="Q1108" t="str" cm="1">
        <f t="array" ref="Q1108">IFERROR(IF(D1108="","",INDEX('M03-S10'!$CH$18:$CH$199,2*(ROWS(Q$1051:Q1108)-1)+1)),"")</f>
        <v/>
      </c>
      <c r="S1108" s="34"/>
      <c r="T1108" s="34"/>
      <c r="U1108" s="34"/>
      <c r="V1108" t="str" cm="1">
        <f t="array" ref="V1108">IFERROR(IF(D1108="","",INDEX('M03-S10'!$AK$18:$AK$199,2*(ROWS(V$1051:V1108)-1)+1)),"")</f>
        <v/>
      </c>
      <c r="W1108" t="str" cm="1">
        <f t="array" ref="W1108">IFERROR(IF(D1108="","",INDEX('M03-S10'!$AF$18:$AF$199,2*(ROWS(W$1051:W1108)-1)+1)),"")</f>
        <v/>
      </c>
      <c r="X1108" t="str" cm="1">
        <f t="array" ref="X1108">IFERROR(IF(D1108="","",INDEX('M03-S10'!$AF$18:$AF$199,2*(ROWS(X$1051:X1108)-0)+0)),"")</f>
        <v/>
      </c>
      <c r="Y1108" t="str" cm="1">
        <f t="array" ref="Y1108">IFERROR(IF(D1108="","",INDEX('M03-S10'!$Z$18:$Z$199,2*(ROWS(Y$1051:Y1108)-1)+1)),"")</f>
        <v/>
      </c>
      <c r="Z1108" t="str" cm="1">
        <f t="array" ref="Z1108">IFERROR(IF(D1108="","",INDEX('M03-S10'!$AC$18:$AC$199,2*(ROWS(Z$1051:Z1108)-1)+1)),"")</f>
        <v/>
      </c>
      <c r="AA1108" t="str" cm="1">
        <f t="array" ref="AA1108">IFERROR(IF(D1108="","",IF(INDEX('M03-S10'!$AP$18:$AP$199,2*(ROWS(AA$1051:AA1108)-1)+1)="N/A","",INDEX('M03-S10'!$AP$18:$AP$199,2*(ROWS(AA$1051:AA1108)-1)+1))),"")</f>
        <v/>
      </c>
      <c r="AB1108" t="str" cm="1">
        <f t="array" ref="AB1108">IFERROR(IF(AA1108="","",INDEX('M03-S10'!$AS$18:$AS$199,2*(ROWS(AB$1051:AB1108)-1)+1)),"")</f>
        <v/>
      </c>
      <c r="AG1108" s="120" t="str" cm="1">
        <f t="array" ref="AG1108">IFERROR(IF(INDEX('M03-S10'!$BO$18:$BO$199,2*(ROWS(AG$1051:AG1108)-1)+1)="","",INDEX('M03-S10'!$BO$18:$BO$199,2*(ROWS(AG$1051:AG1108)-1)+1)),"")</f>
        <v/>
      </c>
      <c r="AH1108" s="120" t="str" cm="1">
        <f t="array" ref="AH1108">IFERROR(IF(INDEX('M03-S10'!$CV$18:$CV$199,2*(ROWS(AH$1051:AH1108)-1)+1)="","",INDEX('M03-S10'!$CV$18:$CV$199,2*(ROWS(AH$1051:AH1108)-1)+1)),"")</f>
        <v/>
      </c>
      <c r="AI1108" s="21" t="str" cm="1">
        <f t="array" ref="AI1108">IFERROR(IF(D1108="","",IF(INDEX('M03-S10'!$CA$18:$CA$199,2*(ROWS(AI$1051:AI1108)-1)+1)="",0,INDEX('M03-S10'!$CA$18:$CA$199,2*(ROWS(AI$1051:AI1108)-1)+1))),"")</f>
        <v/>
      </c>
      <c r="AJ1108" s="21" t="str">
        <f t="shared" si="423"/>
        <v/>
      </c>
      <c r="AK1108" s="968" t="str" cm="1">
        <f t="array" ref="AK1108">IFERROR(IF(D1108="","",IF(INDEX('M03-S10'!$CB$18:$CB$199,2*(ROWS(AK$1051:AK1108)-1)+1)="",0,INDEX('M03-S10'!$CB$18:$CB$199,2*(ROWS(AK$1051:AK1108)-1)+1))),"")</f>
        <v/>
      </c>
      <c r="AL1108" s="21" t="str">
        <f t="shared" si="424"/>
        <v/>
      </c>
      <c r="AM1108" s="21" t="str">
        <f t="shared" si="425"/>
        <v/>
      </c>
      <c r="AN1108" s="21" t="str" cm="1">
        <f t="array" ref="AN1108">IFERROR(IF(D1108="","",IF(INDEX('M03-S10'!$CC$18:$CC$199,2*(ROWS(AN$1051:AN1108)-1)+1)="",0,INDEX('M03-S10'!$CC$18:$CC$199,2*(ROWS(AN$1051:AN1108)-1)+1))),"")</f>
        <v/>
      </c>
      <c r="AO1108" s="21"/>
      <c r="AP1108" s="21"/>
      <c r="AS1108" s="21"/>
      <c r="AT1108" s="21"/>
      <c r="BM1108" t="str" cm="1">
        <f t="array" ref="BM1108">IFERROR(IF(D1108="","",INDEX('M03-S10'!$CI$18:$CI$199,2*(ROWS(BM$1051:BM1108)-1)+1)),"")</f>
        <v/>
      </c>
      <c r="BN1108" t="str" cm="1">
        <f t="array" ref="BN1108">IFERROR(IF(D1108="","",INDEX('M03-S10'!$CJ$18:$CJ$199,2*(ROWS(BN$1051:BN1108)-1)+1)),"")</f>
        <v/>
      </c>
      <c r="BO1108" t="str" cm="1">
        <f t="array" ref="BO1108">IFERROR(IF(D1108="","",INDEX('M03-S10'!$CK$18:$CK$199,2*(ROWS(BO$1051:BO1108)-1)+1)),"")</f>
        <v/>
      </c>
      <c r="BP1108" t="str" cm="1">
        <f t="array" ref="BP1108">IFERROR(IF(D1108="","",INDEX('M03-S10'!$CF$18:$CF$199,2*(ROWS(BP$1051:BP1108)-1)+1)),"")</f>
        <v/>
      </c>
      <c r="BR1108" t="str" cm="1">
        <f t="array" ref="BR1108">IFERROR(IF(D1108="","",LEFT(INDEX('M03-S10'!$C$18:$C$199,2*(ROWS(BR$1051:BR1108)-1)+1),150)),"")</f>
        <v/>
      </c>
      <c r="BS1108" t="str">
        <f>IFERROR(IF(D1108="","",INDEX(TBL_STD_RES[],MATCH(E1108,TBL_STD_RES[Measure Number],0),MATCH(TBL_STD_RES[[#Headers],[Measure Life (Years)]],TBL_STD_RES[#Headers],0))),"")</f>
        <v/>
      </c>
      <c r="BT1108" s="6" t="str" cm="1">
        <f t="array" ref="BT1108">IFERROR(IF(D1108="","",INDEX('M03-S10'!$AV$18:$AV$199,2*(ROWS(BT$1051:BT1108)-1)+1)),"")</f>
        <v/>
      </c>
      <c r="BU1108" s="6" t="str" cm="1">
        <f t="array" ref="BU1108">IFERROR(IF(D1108="","",INDEX('M03-S10'!$CX$18:$CX$95,2*(ROWS(BU$1051:BU1108)-1)+1)),"")</f>
        <v/>
      </c>
      <c r="BV1108" s="6" t="str" cm="1">
        <f t="array" ref="BV1108">IFERROR(IF(D1108="","",INDEX('M03-S10'!$CY$18:$CY$199,2*(ROWS(BV$1051:BV1108)-1)+1)),"")</f>
        <v/>
      </c>
      <c r="BW1108" t="str" cm="1">
        <f t="array" ref="BW1108">IFERROR(IF(D1108="","",INDEX('M03-S10'!$BS$18:$BS$199,2*(ROWS(BW$1051:BW1108)-1)+1)),"")</f>
        <v/>
      </c>
      <c r="BX1108" t="str" cm="1">
        <f t="array" ref="BX1108">IFERROR(IF(D1108="","",INDEX('M03-S10'!$BT$18:$BT$199,2*(ROWS(BX$1051:BX1108)-1)+1)),"")</f>
        <v/>
      </c>
      <c r="BY1108" s="6" t="str" cm="1">
        <f t="array" ref="BY1108">IFERROR(IF(D1108="","",INDEX('M03-S10'!$BW$18:$BW$199,2*(ROWS(BY$1051:BY1108)-1)+1)),"")</f>
        <v/>
      </c>
      <c r="BZ1108" s="6" t="str">
        <f t="shared" si="412"/>
        <v/>
      </c>
      <c r="CA1108" s="6" t="str">
        <f t="shared" si="413"/>
        <v/>
      </c>
      <c r="CB1108" s="6" t="str">
        <f t="shared" si="426"/>
        <v/>
      </c>
      <c r="CC1108" s="6" t="str">
        <f t="shared" si="427"/>
        <v/>
      </c>
      <c r="CD1108" s="6" t="str">
        <f t="shared" si="428"/>
        <v/>
      </c>
      <c r="CS1108" t="str" cm="1">
        <f t="array" ref="CS1108">IFERROR(IF(D1108="","",INDEX('M03-S10'!$F$18:$F$199,2*(ROWS(CS$1051:CS1108)-1)+1)),"")</f>
        <v/>
      </c>
      <c r="CU1108" t="str" cm="1">
        <f t="array" ref="CU1108">IFERROR(IF(D1108="","",INDEX('M03-S10'!#REF!,2*(ROWS(CU$1051:CU1108)-1)+1)),"")</f>
        <v/>
      </c>
      <c r="CX1108" s="546"/>
      <c r="CY1108" s="546"/>
      <c r="CZ1108" s="546"/>
      <c r="DA1108" s="546"/>
      <c r="DB1108" s="546"/>
      <c r="DC1108" s="546"/>
      <c r="DD1108" s="546"/>
      <c r="DE1108" s="546"/>
      <c r="DF1108" s="546"/>
      <c r="DG1108" s="546"/>
      <c r="DH1108" s="546"/>
    </row>
    <row r="1109" spans="1:112">
      <c r="A1109" t="str">
        <f t="shared" si="417"/>
        <v/>
      </c>
      <c r="B1109" t="str">
        <f t="shared" si="418"/>
        <v/>
      </c>
      <c r="C1109" t="str" cm="1">
        <f t="array" ref="C1109">IFERROR(IF(D1109="","",INDEX('M03-S10'!$B$18:$B$199,2*(ROWS(C$1051:C1109)-1)+1)),"")</f>
        <v/>
      </c>
      <c r="D1109" t="str">
        <f t="shared" si="419"/>
        <v/>
      </c>
      <c r="E1109" t="str" cm="1">
        <f t="array" ref="E1109">IFERROR(IF(INDEX('M03-S10'!$BQ$18:$BQ$199,2*(ROWS(E$1051:E1109)-1)+1)="","",INDEX('M03-S10'!$BQ$18:$BQ$199,2*(ROWS(E$1051:E1109)-1)+1)),"")</f>
        <v/>
      </c>
      <c r="F1109" t="str">
        <f>IFERROR(IF(D1109="","",INDEX(TBL_STD_RES[eTRM Measure Code],MATCH(E1109,TBL_STD_RES[Measure Number],0))),"")</f>
        <v/>
      </c>
      <c r="G1109" t="str">
        <f t="shared" si="420"/>
        <v/>
      </c>
      <c r="H1109" t="str">
        <f t="shared" si="421"/>
        <v/>
      </c>
      <c r="L1109" t="str">
        <f t="shared" si="422"/>
        <v/>
      </c>
      <c r="M1109" t="str">
        <f>IFERROR(IF(D1109="","",INDEX(TBL_STD_RES[Measure Lookup],MATCH(E1109,TBL_STD_RES[Measure Number],0))),"")</f>
        <v/>
      </c>
      <c r="N1109" s="34"/>
      <c r="O1109" t="str">
        <f t="shared" si="409"/>
        <v/>
      </c>
      <c r="P1109" s="34"/>
      <c r="Q1109" t="str" cm="1">
        <f t="array" ref="Q1109">IFERROR(IF(D1109="","",INDEX('M03-S10'!$CH$18:$CH$199,2*(ROWS(Q$1051:Q1109)-1)+1)),"")</f>
        <v/>
      </c>
      <c r="S1109" s="34"/>
      <c r="T1109" s="34"/>
      <c r="U1109" s="34"/>
      <c r="V1109" t="str" cm="1">
        <f t="array" ref="V1109">IFERROR(IF(D1109="","",INDEX('M03-S10'!$AK$18:$AK$199,2*(ROWS(V$1051:V1109)-1)+1)),"")</f>
        <v/>
      </c>
      <c r="W1109" t="str" cm="1">
        <f t="array" ref="W1109">IFERROR(IF(D1109="","",INDEX('M03-S10'!$AF$18:$AF$199,2*(ROWS(W$1051:W1109)-1)+1)),"")</f>
        <v/>
      </c>
      <c r="X1109" t="str" cm="1">
        <f t="array" ref="X1109">IFERROR(IF(D1109="","",INDEX('M03-S10'!$AF$18:$AF$199,2*(ROWS(X$1051:X1109)-0)+0)),"")</f>
        <v/>
      </c>
      <c r="Y1109" t="str" cm="1">
        <f t="array" ref="Y1109">IFERROR(IF(D1109="","",INDEX('M03-S10'!$Z$18:$Z$199,2*(ROWS(Y$1051:Y1109)-1)+1)),"")</f>
        <v/>
      </c>
      <c r="Z1109" t="str" cm="1">
        <f t="array" ref="Z1109">IFERROR(IF(D1109="","",INDEX('M03-S10'!$AC$18:$AC$199,2*(ROWS(Z$1051:Z1109)-1)+1)),"")</f>
        <v/>
      </c>
      <c r="AA1109" t="str" cm="1">
        <f t="array" ref="AA1109">IFERROR(IF(D1109="","",IF(INDEX('M03-S10'!$AP$18:$AP$199,2*(ROWS(AA$1051:AA1109)-1)+1)="N/A","",INDEX('M03-S10'!$AP$18:$AP$199,2*(ROWS(AA$1051:AA1109)-1)+1))),"")</f>
        <v/>
      </c>
      <c r="AB1109" t="str" cm="1">
        <f t="array" ref="AB1109">IFERROR(IF(AA1109="","",INDEX('M03-S10'!$AS$18:$AS$199,2*(ROWS(AB$1051:AB1109)-1)+1)),"")</f>
        <v/>
      </c>
      <c r="AG1109" s="120" t="str" cm="1">
        <f t="array" ref="AG1109">IFERROR(IF(INDEX('M03-S10'!$BO$18:$BO$199,2*(ROWS(AG$1051:AG1109)-1)+1)="","",INDEX('M03-S10'!$BO$18:$BO$199,2*(ROWS(AG$1051:AG1109)-1)+1)),"")</f>
        <v/>
      </c>
      <c r="AH1109" s="120" t="str" cm="1">
        <f t="array" ref="AH1109">IFERROR(IF(INDEX('M03-S10'!$CV$18:$CV$199,2*(ROWS(AH$1051:AH1109)-1)+1)="","",INDEX('M03-S10'!$CV$18:$CV$199,2*(ROWS(AH$1051:AH1109)-1)+1)),"")</f>
        <v/>
      </c>
      <c r="AI1109" s="21" t="str" cm="1">
        <f t="array" ref="AI1109">IFERROR(IF(D1109="","",IF(INDEX('M03-S10'!$CA$18:$CA$199,2*(ROWS(AI$1051:AI1109)-1)+1)="",0,INDEX('M03-S10'!$CA$18:$CA$199,2*(ROWS(AI$1051:AI1109)-1)+1))),"")</f>
        <v/>
      </c>
      <c r="AJ1109" s="21" t="str">
        <f t="shared" si="423"/>
        <v/>
      </c>
      <c r="AK1109" s="968" t="str" cm="1">
        <f t="array" ref="AK1109">IFERROR(IF(D1109="","",IF(INDEX('M03-S10'!$CB$18:$CB$199,2*(ROWS(AK$1051:AK1109)-1)+1)="",0,INDEX('M03-S10'!$CB$18:$CB$199,2*(ROWS(AK$1051:AK1109)-1)+1))),"")</f>
        <v/>
      </c>
      <c r="AL1109" s="21" t="str">
        <f t="shared" si="424"/>
        <v/>
      </c>
      <c r="AM1109" s="21" t="str">
        <f t="shared" si="425"/>
        <v/>
      </c>
      <c r="AN1109" s="21" t="str" cm="1">
        <f t="array" ref="AN1109">IFERROR(IF(D1109="","",IF(INDEX('M03-S10'!$CC$18:$CC$199,2*(ROWS(AN$1051:AN1109)-1)+1)="",0,INDEX('M03-S10'!$CC$18:$CC$199,2*(ROWS(AN$1051:AN1109)-1)+1))),"")</f>
        <v/>
      </c>
      <c r="AO1109" s="21"/>
      <c r="AP1109" s="21"/>
      <c r="AS1109" s="21"/>
      <c r="AT1109" s="21"/>
      <c r="BM1109" t="str" cm="1">
        <f t="array" ref="BM1109">IFERROR(IF(D1109="","",INDEX('M03-S10'!$CI$18:$CI$199,2*(ROWS(BM$1051:BM1109)-1)+1)),"")</f>
        <v/>
      </c>
      <c r="BN1109" t="str" cm="1">
        <f t="array" ref="BN1109">IFERROR(IF(D1109="","",INDEX('M03-S10'!$CJ$18:$CJ$199,2*(ROWS(BN$1051:BN1109)-1)+1)),"")</f>
        <v/>
      </c>
      <c r="BO1109" t="str" cm="1">
        <f t="array" ref="BO1109">IFERROR(IF(D1109="","",INDEX('M03-S10'!$CK$18:$CK$199,2*(ROWS(BO$1051:BO1109)-1)+1)),"")</f>
        <v/>
      </c>
      <c r="BP1109" t="str" cm="1">
        <f t="array" ref="BP1109">IFERROR(IF(D1109="","",INDEX('M03-S10'!$CF$18:$CF$199,2*(ROWS(BP$1051:BP1109)-1)+1)),"")</f>
        <v/>
      </c>
      <c r="BR1109" t="str" cm="1">
        <f t="array" ref="BR1109">IFERROR(IF(D1109="","",LEFT(INDEX('M03-S10'!$C$18:$C$199,2*(ROWS(BR$1051:BR1109)-1)+1),150)),"")</f>
        <v/>
      </c>
      <c r="BS1109" t="str">
        <f>IFERROR(IF(D1109="","",INDEX(TBL_STD_RES[],MATCH(E1109,TBL_STD_RES[Measure Number],0),MATCH(TBL_STD_RES[[#Headers],[Measure Life (Years)]],TBL_STD_RES[#Headers],0))),"")</f>
        <v/>
      </c>
      <c r="BT1109" s="6" t="str" cm="1">
        <f t="array" ref="BT1109">IFERROR(IF(D1109="","",INDEX('M03-S10'!$AV$18:$AV$199,2*(ROWS(BT$1051:BT1109)-1)+1)),"")</f>
        <v/>
      </c>
      <c r="BU1109" s="6" t="str" cm="1">
        <f t="array" ref="BU1109">IFERROR(IF(D1109="","",INDEX('M03-S10'!$CX$18:$CX$95,2*(ROWS(BU$1051:BU1109)-1)+1)),"")</f>
        <v/>
      </c>
      <c r="BV1109" s="6" t="str" cm="1">
        <f t="array" ref="BV1109">IFERROR(IF(D1109="","",INDEX('M03-S10'!$CY$18:$CY$199,2*(ROWS(BV$1051:BV1109)-1)+1)),"")</f>
        <v/>
      </c>
      <c r="BW1109" t="str" cm="1">
        <f t="array" ref="BW1109">IFERROR(IF(D1109="","",INDEX('M03-S10'!$BS$18:$BS$199,2*(ROWS(BW$1051:BW1109)-1)+1)),"")</f>
        <v/>
      </c>
      <c r="BX1109" t="str" cm="1">
        <f t="array" ref="BX1109">IFERROR(IF(D1109="","",INDEX('M03-S10'!$BT$18:$BT$199,2*(ROWS(BX$1051:BX1109)-1)+1)),"")</f>
        <v/>
      </c>
      <c r="BY1109" s="6" t="str" cm="1">
        <f t="array" ref="BY1109">IFERROR(IF(D1109="","",INDEX('M03-S10'!$BW$18:$BW$199,2*(ROWS(BY$1051:BY1109)-1)+1)),"")</f>
        <v/>
      </c>
      <c r="BZ1109" s="6" t="str">
        <f t="shared" si="412"/>
        <v/>
      </c>
      <c r="CA1109" s="6" t="str">
        <f t="shared" si="413"/>
        <v/>
      </c>
      <c r="CB1109" s="6" t="str">
        <f t="shared" si="426"/>
        <v/>
      </c>
      <c r="CC1109" s="6" t="str">
        <f t="shared" si="427"/>
        <v/>
      </c>
      <c r="CD1109" s="6" t="str">
        <f t="shared" si="428"/>
        <v/>
      </c>
      <c r="CS1109" t="str" cm="1">
        <f t="array" ref="CS1109">IFERROR(IF(D1109="","",INDEX('M03-S10'!$F$18:$F$199,2*(ROWS(CS$1051:CS1109)-1)+1)),"")</f>
        <v/>
      </c>
      <c r="CU1109" t="str" cm="1">
        <f t="array" ref="CU1109">IFERROR(IF(D1109="","",INDEX('M03-S10'!#REF!,2*(ROWS(CU$1051:CU1109)-1)+1)),"")</f>
        <v/>
      </c>
      <c r="CX1109" s="546"/>
      <c r="CY1109" s="546"/>
      <c r="CZ1109" s="546"/>
      <c r="DA1109" s="546"/>
      <c r="DB1109" s="546"/>
      <c r="DC1109" s="546"/>
      <c r="DD1109" s="546"/>
      <c r="DE1109" s="546"/>
      <c r="DF1109" s="546"/>
      <c r="DG1109" s="546"/>
      <c r="DH1109" s="546"/>
    </row>
    <row r="1110" spans="1:112">
      <c r="A1110" t="str">
        <f t="shared" si="417"/>
        <v/>
      </c>
      <c r="B1110" t="str">
        <f t="shared" si="418"/>
        <v/>
      </c>
      <c r="C1110" t="str" cm="1">
        <f t="array" ref="C1110">IFERROR(IF(D1110="","",INDEX('M03-S10'!$B$18:$B$199,2*(ROWS(C$1051:C1110)-1)+1)),"")</f>
        <v/>
      </c>
      <c r="D1110" t="str">
        <f t="shared" si="419"/>
        <v/>
      </c>
      <c r="E1110" t="str" cm="1">
        <f t="array" ref="E1110">IFERROR(IF(INDEX('M03-S10'!$BQ$18:$BQ$199,2*(ROWS(E$1051:E1110)-1)+1)="","",INDEX('M03-S10'!$BQ$18:$BQ$199,2*(ROWS(E$1051:E1110)-1)+1)),"")</f>
        <v/>
      </c>
      <c r="F1110" t="str">
        <f>IFERROR(IF(D1110="","",INDEX(TBL_STD_RES[eTRM Measure Code],MATCH(E1110,TBL_STD_RES[Measure Number],0))),"")</f>
        <v/>
      </c>
      <c r="G1110" t="str">
        <f t="shared" si="420"/>
        <v/>
      </c>
      <c r="H1110" t="str">
        <f t="shared" si="421"/>
        <v/>
      </c>
      <c r="L1110" t="str">
        <f t="shared" si="422"/>
        <v/>
      </c>
      <c r="M1110" t="str">
        <f>IFERROR(IF(D1110="","",INDEX(TBL_STD_RES[Measure Lookup],MATCH(E1110,TBL_STD_RES[Measure Number],0))),"")</f>
        <v/>
      </c>
      <c r="N1110" s="34"/>
      <c r="O1110" t="str">
        <f t="shared" si="409"/>
        <v/>
      </c>
      <c r="P1110" s="34"/>
      <c r="Q1110" t="str" cm="1">
        <f t="array" ref="Q1110">IFERROR(IF(D1110="","",INDEX('M03-S10'!$CH$18:$CH$199,2*(ROWS(Q$1051:Q1110)-1)+1)),"")</f>
        <v/>
      </c>
      <c r="S1110" s="34"/>
      <c r="T1110" s="34"/>
      <c r="U1110" s="34"/>
      <c r="V1110" t="str" cm="1">
        <f t="array" ref="V1110">IFERROR(IF(D1110="","",INDEX('M03-S10'!$AK$18:$AK$199,2*(ROWS(V$1051:V1110)-1)+1)),"")</f>
        <v/>
      </c>
      <c r="W1110" t="str" cm="1">
        <f t="array" ref="W1110">IFERROR(IF(D1110="","",INDEX('M03-S10'!$AF$18:$AF$199,2*(ROWS(W$1051:W1110)-1)+1)),"")</f>
        <v/>
      </c>
      <c r="X1110" t="str" cm="1">
        <f t="array" ref="X1110">IFERROR(IF(D1110="","",INDEX('M03-S10'!$AF$18:$AF$199,2*(ROWS(X$1051:X1110)-0)+0)),"")</f>
        <v/>
      </c>
      <c r="Y1110" t="str" cm="1">
        <f t="array" ref="Y1110">IFERROR(IF(D1110="","",INDEX('M03-S10'!$Z$18:$Z$199,2*(ROWS(Y$1051:Y1110)-1)+1)),"")</f>
        <v/>
      </c>
      <c r="Z1110" t="str" cm="1">
        <f t="array" ref="Z1110">IFERROR(IF(D1110="","",INDEX('M03-S10'!$AC$18:$AC$199,2*(ROWS(Z$1051:Z1110)-1)+1)),"")</f>
        <v/>
      </c>
      <c r="AA1110" t="str" cm="1">
        <f t="array" ref="AA1110">IFERROR(IF(D1110="","",IF(INDEX('M03-S10'!$AP$18:$AP$199,2*(ROWS(AA$1051:AA1110)-1)+1)="N/A","",INDEX('M03-S10'!$AP$18:$AP$199,2*(ROWS(AA$1051:AA1110)-1)+1))),"")</f>
        <v/>
      </c>
      <c r="AB1110" t="str" cm="1">
        <f t="array" ref="AB1110">IFERROR(IF(AA1110="","",INDEX('M03-S10'!$AS$18:$AS$199,2*(ROWS(AB$1051:AB1110)-1)+1)),"")</f>
        <v/>
      </c>
      <c r="AG1110" s="120" t="str" cm="1">
        <f t="array" ref="AG1110">IFERROR(IF(INDEX('M03-S10'!$BO$18:$BO$199,2*(ROWS(AG$1051:AG1110)-1)+1)="","",INDEX('M03-S10'!$BO$18:$BO$199,2*(ROWS(AG$1051:AG1110)-1)+1)),"")</f>
        <v/>
      </c>
      <c r="AH1110" s="120" t="str" cm="1">
        <f t="array" ref="AH1110">IFERROR(IF(INDEX('M03-S10'!$CV$18:$CV$199,2*(ROWS(AH$1051:AH1110)-1)+1)="","",INDEX('M03-S10'!$CV$18:$CV$199,2*(ROWS(AH$1051:AH1110)-1)+1)),"")</f>
        <v/>
      </c>
      <c r="AI1110" s="21" t="str" cm="1">
        <f t="array" ref="AI1110">IFERROR(IF(D1110="","",IF(INDEX('M03-S10'!$CA$18:$CA$199,2*(ROWS(AI$1051:AI1110)-1)+1)="",0,INDEX('M03-S10'!$CA$18:$CA$199,2*(ROWS(AI$1051:AI1110)-1)+1))),"")</f>
        <v/>
      </c>
      <c r="AJ1110" s="21" t="str">
        <f t="shared" si="423"/>
        <v/>
      </c>
      <c r="AK1110" s="968" t="str" cm="1">
        <f t="array" ref="AK1110">IFERROR(IF(D1110="","",IF(INDEX('M03-S10'!$CB$18:$CB$199,2*(ROWS(AK$1051:AK1110)-1)+1)="",0,INDEX('M03-S10'!$CB$18:$CB$199,2*(ROWS(AK$1051:AK1110)-1)+1))),"")</f>
        <v/>
      </c>
      <c r="AL1110" s="21" t="str">
        <f t="shared" si="424"/>
        <v/>
      </c>
      <c r="AM1110" s="21" t="str">
        <f t="shared" si="425"/>
        <v/>
      </c>
      <c r="AN1110" s="21" t="str" cm="1">
        <f t="array" ref="AN1110">IFERROR(IF(D1110="","",IF(INDEX('M03-S10'!$CC$18:$CC$199,2*(ROWS(AN$1051:AN1110)-1)+1)="",0,INDEX('M03-S10'!$CC$18:$CC$199,2*(ROWS(AN$1051:AN1110)-1)+1))),"")</f>
        <v/>
      </c>
      <c r="AO1110" s="21"/>
      <c r="AP1110" s="21"/>
      <c r="AS1110" s="21"/>
      <c r="AT1110" s="21"/>
      <c r="BM1110" t="str" cm="1">
        <f t="array" ref="BM1110">IFERROR(IF(D1110="","",INDEX('M03-S10'!$CI$18:$CI$199,2*(ROWS(BM$1051:BM1110)-1)+1)),"")</f>
        <v/>
      </c>
      <c r="BN1110" t="str" cm="1">
        <f t="array" ref="BN1110">IFERROR(IF(D1110="","",INDEX('M03-S10'!$CJ$18:$CJ$199,2*(ROWS(BN$1051:BN1110)-1)+1)),"")</f>
        <v/>
      </c>
      <c r="BO1110" t="str" cm="1">
        <f t="array" ref="BO1110">IFERROR(IF(D1110="","",INDEX('M03-S10'!$CK$18:$CK$199,2*(ROWS(BO$1051:BO1110)-1)+1)),"")</f>
        <v/>
      </c>
      <c r="BP1110" t="str" cm="1">
        <f t="array" ref="BP1110">IFERROR(IF(D1110="","",INDEX('M03-S10'!$CF$18:$CF$199,2*(ROWS(BP$1051:BP1110)-1)+1)),"")</f>
        <v/>
      </c>
      <c r="BR1110" t="str" cm="1">
        <f t="array" ref="BR1110">IFERROR(IF(D1110="","",LEFT(INDEX('M03-S10'!$C$18:$C$199,2*(ROWS(BR$1051:BR1110)-1)+1),150)),"")</f>
        <v/>
      </c>
      <c r="BS1110" t="str">
        <f>IFERROR(IF(D1110="","",INDEX(TBL_STD_RES[],MATCH(E1110,TBL_STD_RES[Measure Number],0),MATCH(TBL_STD_RES[[#Headers],[Measure Life (Years)]],TBL_STD_RES[#Headers],0))),"")</f>
        <v/>
      </c>
      <c r="BT1110" s="6" t="str" cm="1">
        <f t="array" ref="BT1110">IFERROR(IF(D1110="","",INDEX('M03-S10'!$AV$18:$AV$199,2*(ROWS(BT$1051:BT1110)-1)+1)),"")</f>
        <v/>
      </c>
      <c r="BU1110" s="6" t="str" cm="1">
        <f t="array" ref="BU1110">IFERROR(IF(D1110="","",INDEX('M03-S10'!$CX$18:$CX$95,2*(ROWS(BU$1051:BU1110)-1)+1)),"")</f>
        <v/>
      </c>
      <c r="BV1110" s="6" t="str" cm="1">
        <f t="array" ref="BV1110">IFERROR(IF(D1110="","",INDEX('M03-S10'!$CY$18:$CY$199,2*(ROWS(BV$1051:BV1110)-1)+1)),"")</f>
        <v/>
      </c>
      <c r="BW1110" t="str" cm="1">
        <f t="array" ref="BW1110">IFERROR(IF(D1110="","",INDEX('M03-S10'!$BS$18:$BS$199,2*(ROWS(BW$1051:BW1110)-1)+1)),"")</f>
        <v/>
      </c>
      <c r="BX1110" t="str" cm="1">
        <f t="array" ref="BX1110">IFERROR(IF(D1110="","",INDEX('M03-S10'!$BT$18:$BT$199,2*(ROWS(BX$1051:BX1110)-1)+1)),"")</f>
        <v/>
      </c>
      <c r="BY1110" s="6" t="str" cm="1">
        <f t="array" ref="BY1110">IFERROR(IF(D1110="","",INDEX('M03-S10'!$BW$18:$BW$199,2*(ROWS(BY$1051:BY1110)-1)+1)),"")</f>
        <v/>
      </c>
      <c r="BZ1110" s="6" t="str">
        <f t="shared" si="412"/>
        <v/>
      </c>
      <c r="CA1110" s="6" t="str">
        <f t="shared" si="413"/>
        <v/>
      </c>
      <c r="CB1110" s="6" t="str">
        <f t="shared" si="426"/>
        <v/>
      </c>
      <c r="CC1110" s="6" t="str">
        <f t="shared" si="427"/>
        <v/>
      </c>
      <c r="CD1110" s="6" t="str">
        <f t="shared" si="428"/>
        <v/>
      </c>
      <c r="CS1110" t="str" cm="1">
        <f t="array" ref="CS1110">IFERROR(IF(D1110="","",INDEX('M03-S10'!$F$18:$F$199,2*(ROWS(CS$1051:CS1110)-1)+1)),"")</f>
        <v/>
      </c>
      <c r="CU1110" t="str" cm="1">
        <f t="array" ref="CU1110">IFERROR(IF(D1110="","",INDEX('M03-S10'!#REF!,2*(ROWS(CU$1051:CU1110)-1)+1)),"")</f>
        <v/>
      </c>
      <c r="CX1110" s="546"/>
      <c r="CY1110" s="546"/>
      <c r="CZ1110" s="546"/>
      <c r="DA1110" s="546"/>
      <c r="DB1110" s="546"/>
      <c r="DC1110" s="546"/>
      <c r="DD1110" s="546"/>
      <c r="DE1110" s="546"/>
      <c r="DF1110" s="546"/>
      <c r="DG1110" s="546"/>
      <c r="DH1110" s="546"/>
    </row>
    <row r="1111" spans="1:112">
      <c r="A1111" t="str">
        <f t="shared" si="417"/>
        <v/>
      </c>
      <c r="B1111" t="str">
        <f t="shared" si="418"/>
        <v/>
      </c>
      <c r="C1111" t="str" cm="1">
        <f t="array" ref="C1111">IFERROR(IF(D1111="","",INDEX('M03-S10'!$B$18:$B$199,2*(ROWS(C$1051:C1111)-1)+1)),"")</f>
        <v/>
      </c>
      <c r="D1111" t="str">
        <f t="shared" si="419"/>
        <v/>
      </c>
      <c r="E1111" t="str" cm="1">
        <f t="array" ref="E1111">IFERROR(IF(INDEX('M03-S10'!$BQ$18:$BQ$199,2*(ROWS(E$1051:E1111)-1)+1)="","",INDEX('M03-S10'!$BQ$18:$BQ$199,2*(ROWS(E$1051:E1111)-1)+1)),"")</f>
        <v/>
      </c>
      <c r="F1111" t="str">
        <f>IFERROR(IF(D1111="","",INDEX(TBL_STD_RES[eTRM Measure Code],MATCH(E1111,TBL_STD_RES[Measure Number],0))),"")</f>
        <v/>
      </c>
      <c r="G1111" t="str">
        <f t="shared" si="420"/>
        <v/>
      </c>
      <c r="H1111" t="str">
        <f t="shared" si="421"/>
        <v/>
      </c>
      <c r="L1111" t="str">
        <f t="shared" si="422"/>
        <v/>
      </c>
      <c r="M1111" t="str">
        <f>IFERROR(IF(D1111="","",INDEX(TBL_STD_RES[Measure Lookup],MATCH(E1111,TBL_STD_RES[Measure Number],0))),"")</f>
        <v/>
      </c>
      <c r="N1111" s="34"/>
      <c r="O1111" t="str">
        <f t="shared" si="409"/>
        <v/>
      </c>
      <c r="P1111" s="34"/>
      <c r="Q1111" t="str" cm="1">
        <f t="array" ref="Q1111">IFERROR(IF(D1111="","",INDEX('M03-S10'!$CH$18:$CH$199,2*(ROWS(Q$1051:Q1111)-1)+1)),"")</f>
        <v/>
      </c>
      <c r="S1111" s="34"/>
      <c r="T1111" s="34"/>
      <c r="U1111" s="34"/>
      <c r="V1111" t="str" cm="1">
        <f t="array" ref="V1111">IFERROR(IF(D1111="","",INDEX('M03-S10'!$AK$18:$AK$199,2*(ROWS(V$1051:V1111)-1)+1)),"")</f>
        <v/>
      </c>
      <c r="W1111" t="str" cm="1">
        <f t="array" ref="W1111">IFERROR(IF(D1111="","",INDEX('M03-S10'!$AF$18:$AF$199,2*(ROWS(W$1051:W1111)-1)+1)),"")</f>
        <v/>
      </c>
      <c r="X1111" t="str" cm="1">
        <f t="array" ref="X1111">IFERROR(IF(D1111="","",INDEX('M03-S10'!$AF$18:$AF$199,2*(ROWS(X$1051:X1111)-0)+0)),"")</f>
        <v/>
      </c>
      <c r="Y1111" t="str" cm="1">
        <f t="array" ref="Y1111">IFERROR(IF(D1111="","",INDEX('M03-S10'!$Z$18:$Z$199,2*(ROWS(Y$1051:Y1111)-1)+1)),"")</f>
        <v/>
      </c>
      <c r="Z1111" t="str" cm="1">
        <f t="array" ref="Z1111">IFERROR(IF(D1111="","",INDEX('M03-S10'!$AC$18:$AC$199,2*(ROWS(Z$1051:Z1111)-1)+1)),"")</f>
        <v/>
      </c>
      <c r="AA1111" t="str" cm="1">
        <f t="array" ref="AA1111">IFERROR(IF(D1111="","",IF(INDEX('M03-S10'!$AP$18:$AP$199,2*(ROWS(AA$1051:AA1111)-1)+1)="N/A","",INDEX('M03-S10'!$AP$18:$AP$199,2*(ROWS(AA$1051:AA1111)-1)+1))),"")</f>
        <v/>
      </c>
      <c r="AB1111" t="str" cm="1">
        <f t="array" ref="AB1111">IFERROR(IF(AA1111="","",INDEX('M03-S10'!$AS$18:$AS$199,2*(ROWS(AB$1051:AB1111)-1)+1)),"")</f>
        <v/>
      </c>
      <c r="AG1111" s="120" t="str" cm="1">
        <f t="array" ref="AG1111">IFERROR(IF(INDEX('M03-S10'!$BO$18:$BO$199,2*(ROWS(AG$1051:AG1111)-1)+1)="","",INDEX('M03-S10'!$BO$18:$BO$199,2*(ROWS(AG$1051:AG1111)-1)+1)),"")</f>
        <v/>
      </c>
      <c r="AH1111" s="120" t="str" cm="1">
        <f t="array" ref="AH1111">IFERROR(IF(INDEX('M03-S10'!$CV$18:$CV$199,2*(ROWS(AH$1051:AH1111)-1)+1)="","",INDEX('M03-S10'!$CV$18:$CV$199,2*(ROWS(AH$1051:AH1111)-1)+1)),"")</f>
        <v/>
      </c>
      <c r="AI1111" s="21" t="str" cm="1">
        <f t="array" ref="AI1111">IFERROR(IF(D1111="","",IF(INDEX('M03-S10'!$CA$18:$CA$199,2*(ROWS(AI$1051:AI1111)-1)+1)="",0,INDEX('M03-S10'!$CA$18:$CA$199,2*(ROWS(AI$1051:AI1111)-1)+1))),"")</f>
        <v/>
      </c>
      <c r="AJ1111" s="21" t="str">
        <f t="shared" si="423"/>
        <v/>
      </c>
      <c r="AK1111" s="968" t="str" cm="1">
        <f t="array" ref="AK1111">IFERROR(IF(D1111="","",IF(INDEX('M03-S10'!$CB$18:$CB$199,2*(ROWS(AK$1051:AK1111)-1)+1)="",0,INDEX('M03-S10'!$CB$18:$CB$199,2*(ROWS(AK$1051:AK1111)-1)+1))),"")</f>
        <v/>
      </c>
      <c r="AL1111" s="21" t="str">
        <f t="shared" si="424"/>
        <v/>
      </c>
      <c r="AM1111" s="21" t="str">
        <f t="shared" si="425"/>
        <v/>
      </c>
      <c r="AN1111" s="21" t="str" cm="1">
        <f t="array" ref="AN1111">IFERROR(IF(D1111="","",IF(INDEX('M03-S10'!$CC$18:$CC$199,2*(ROWS(AN$1051:AN1111)-1)+1)="",0,INDEX('M03-S10'!$CC$18:$CC$199,2*(ROWS(AN$1051:AN1111)-1)+1))),"")</f>
        <v/>
      </c>
      <c r="AO1111" s="21"/>
      <c r="AP1111" s="21"/>
      <c r="AS1111" s="21"/>
      <c r="AT1111" s="21"/>
      <c r="BM1111" t="str" cm="1">
        <f t="array" ref="BM1111">IFERROR(IF(D1111="","",INDEX('M03-S10'!$CI$18:$CI$199,2*(ROWS(BM$1051:BM1111)-1)+1)),"")</f>
        <v/>
      </c>
      <c r="BN1111" t="str" cm="1">
        <f t="array" ref="BN1111">IFERROR(IF(D1111="","",INDEX('M03-S10'!$CJ$18:$CJ$199,2*(ROWS(BN$1051:BN1111)-1)+1)),"")</f>
        <v/>
      </c>
      <c r="BO1111" t="str" cm="1">
        <f t="array" ref="BO1111">IFERROR(IF(D1111="","",INDEX('M03-S10'!$CK$18:$CK$199,2*(ROWS(BO$1051:BO1111)-1)+1)),"")</f>
        <v/>
      </c>
      <c r="BP1111" t="str" cm="1">
        <f t="array" ref="BP1111">IFERROR(IF(D1111="","",INDEX('M03-S10'!$CF$18:$CF$199,2*(ROWS(BP$1051:BP1111)-1)+1)),"")</f>
        <v/>
      </c>
      <c r="BR1111" t="str" cm="1">
        <f t="array" ref="BR1111">IFERROR(IF(D1111="","",LEFT(INDEX('M03-S10'!$C$18:$C$199,2*(ROWS(BR$1051:BR1111)-1)+1),150)),"")</f>
        <v/>
      </c>
      <c r="BS1111" t="str">
        <f>IFERROR(IF(D1111="","",INDEX(TBL_STD_RES[],MATCH(E1111,TBL_STD_RES[Measure Number],0),MATCH(TBL_STD_RES[[#Headers],[Measure Life (Years)]],TBL_STD_RES[#Headers],0))),"")</f>
        <v/>
      </c>
      <c r="BT1111" s="6" t="str" cm="1">
        <f t="array" ref="BT1111">IFERROR(IF(D1111="","",INDEX('M03-S10'!$AV$18:$AV$199,2*(ROWS(BT$1051:BT1111)-1)+1)),"")</f>
        <v/>
      </c>
      <c r="BU1111" s="6" t="str" cm="1">
        <f t="array" ref="BU1111">IFERROR(IF(D1111="","",INDEX('M03-S10'!$CX$18:$CX$95,2*(ROWS(BU$1051:BU1111)-1)+1)),"")</f>
        <v/>
      </c>
      <c r="BV1111" s="6" t="str" cm="1">
        <f t="array" ref="BV1111">IFERROR(IF(D1111="","",INDEX('M03-S10'!$CY$18:$CY$199,2*(ROWS(BV$1051:BV1111)-1)+1)),"")</f>
        <v/>
      </c>
      <c r="BW1111" t="str" cm="1">
        <f t="array" ref="BW1111">IFERROR(IF(D1111="","",INDEX('M03-S10'!$BS$18:$BS$199,2*(ROWS(BW$1051:BW1111)-1)+1)),"")</f>
        <v/>
      </c>
      <c r="BX1111" t="str" cm="1">
        <f t="array" ref="BX1111">IFERROR(IF(D1111="","",INDEX('M03-S10'!$BT$18:$BT$199,2*(ROWS(BX$1051:BX1111)-1)+1)),"")</f>
        <v/>
      </c>
      <c r="BY1111" s="6" t="str" cm="1">
        <f t="array" ref="BY1111">IFERROR(IF(D1111="","",INDEX('M03-S10'!$BW$18:$BW$199,2*(ROWS(BY$1051:BY1111)-1)+1)),"")</f>
        <v/>
      </c>
      <c r="BZ1111" s="6" t="str">
        <f t="shared" si="412"/>
        <v/>
      </c>
      <c r="CA1111" s="6" t="str">
        <f t="shared" si="413"/>
        <v/>
      </c>
      <c r="CB1111" s="6" t="str">
        <f t="shared" si="426"/>
        <v/>
      </c>
      <c r="CC1111" s="6" t="str">
        <f t="shared" si="427"/>
        <v/>
      </c>
      <c r="CD1111" s="6" t="str">
        <f t="shared" si="428"/>
        <v/>
      </c>
      <c r="CS1111" t="str" cm="1">
        <f t="array" ref="CS1111">IFERROR(IF(D1111="","",INDEX('M03-S10'!$F$18:$F$199,2*(ROWS(CS$1051:CS1111)-1)+1)),"")</f>
        <v/>
      </c>
      <c r="CU1111" t="str" cm="1">
        <f t="array" ref="CU1111">IFERROR(IF(D1111="","",INDEX('M03-S10'!#REF!,2*(ROWS(CU$1051:CU1111)-1)+1)),"")</f>
        <v/>
      </c>
      <c r="CX1111" s="546"/>
      <c r="CY1111" s="546"/>
      <c r="CZ1111" s="546"/>
      <c r="DA1111" s="546"/>
      <c r="DB1111" s="546"/>
      <c r="DC1111" s="546"/>
      <c r="DD1111" s="546"/>
      <c r="DE1111" s="546"/>
      <c r="DF1111" s="546"/>
      <c r="DG1111" s="546"/>
      <c r="DH1111" s="546"/>
    </row>
    <row r="1112" spans="1:112">
      <c r="A1112" t="str">
        <f t="shared" si="417"/>
        <v/>
      </c>
      <c r="B1112" t="str">
        <f t="shared" si="418"/>
        <v/>
      </c>
      <c r="C1112" t="str" cm="1">
        <f t="array" ref="C1112">IFERROR(IF(D1112="","",INDEX('M03-S10'!$B$18:$B$199,2*(ROWS(C$1051:C1112)-1)+1)),"")</f>
        <v/>
      </c>
      <c r="D1112" t="str">
        <f t="shared" si="419"/>
        <v/>
      </c>
      <c r="E1112" t="str" cm="1">
        <f t="array" ref="E1112">IFERROR(IF(INDEX('M03-S10'!$BQ$18:$BQ$199,2*(ROWS(E$1051:E1112)-1)+1)="","",INDEX('M03-S10'!$BQ$18:$BQ$199,2*(ROWS(E$1051:E1112)-1)+1)),"")</f>
        <v/>
      </c>
      <c r="F1112" t="str">
        <f>IFERROR(IF(D1112="","",INDEX(TBL_STD_RES[eTRM Measure Code],MATCH(E1112,TBL_STD_RES[Measure Number],0))),"")</f>
        <v/>
      </c>
      <c r="G1112" t="str">
        <f t="shared" si="420"/>
        <v/>
      </c>
      <c r="H1112" t="str">
        <f t="shared" si="421"/>
        <v/>
      </c>
      <c r="L1112" t="str">
        <f t="shared" si="422"/>
        <v/>
      </c>
      <c r="M1112" t="str">
        <f>IFERROR(IF(D1112="","",INDEX(TBL_STD_RES[Measure Lookup],MATCH(E1112,TBL_STD_RES[Measure Number],0))),"")</f>
        <v/>
      </c>
      <c r="N1112" s="34"/>
      <c r="O1112" t="str">
        <f t="shared" si="409"/>
        <v/>
      </c>
      <c r="P1112" s="34"/>
      <c r="Q1112" t="str" cm="1">
        <f t="array" ref="Q1112">IFERROR(IF(D1112="","",INDEX('M03-S10'!$CH$18:$CH$199,2*(ROWS(Q$1051:Q1112)-1)+1)),"")</f>
        <v/>
      </c>
      <c r="S1112" s="34"/>
      <c r="T1112" s="34"/>
      <c r="U1112" s="34"/>
      <c r="V1112" t="str" cm="1">
        <f t="array" ref="V1112">IFERROR(IF(D1112="","",INDEX('M03-S10'!$AK$18:$AK$199,2*(ROWS(V$1051:V1112)-1)+1)),"")</f>
        <v/>
      </c>
      <c r="W1112" t="str" cm="1">
        <f t="array" ref="W1112">IFERROR(IF(D1112="","",INDEX('M03-S10'!$AF$18:$AF$199,2*(ROWS(W$1051:W1112)-1)+1)),"")</f>
        <v/>
      </c>
      <c r="X1112" t="str" cm="1">
        <f t="array" ref="X1112">IFERROR(IF(D1112="","",INDEX('M03-S10'!$AF$18:$AF$199,2*(ROWS(X$1051:X1112)-0)+0)),"")</f>
        <v/>
      </c>
      <c r="Y1112" t="str" cm="1">
        <f t="array" ref="Y1112">IFERROR(IF(D1112="","",INDEX('M03-S10'!$Z$18:$Z$199,2*(ROWS(Y$1051:Y1112)-1)+1)),"")</f>
        <v/>
      </c>
      <c r="Z1112" t="str" cm="1">
        <f t="array" ref="Z1112">IFERROR(IF(D1112="","",INDEX('M03-S10'!$AC$18:$AC$199,2*(ROWS(Z$1051:Z1112)-1)+1)),"")</f>
        <v/>
      </c>
      <c r="AA1112" t="str" cm="1">
        <f t="array" ref="AA1112">IFERROR(IF(D1112="","",IF(INDEX('M03-S10'!$AP$18:$AP$199,2*(ROWS(AA$1051:AA1112)-1)+1)="N/A","",INDEX('M03-S10'!$AP$18:$AP$199,2*(ROWS(AA$1051:AA1112)-1)+1))),"")</f>
        <v/>
      </c>
      <c r="AB1112" t="str" cm="1">
        <f t="array" ref="AB1112">IFERROR(IF(AA1112="","",INDEX('M03-S10'!$AS$18:$AS$199,2*(ROWS(AB$1051:AB1112)-1)+1)),"")</f>
        <v/>
      </c>
      <c r="AG1112" s="120" t="str" cm="1">
        <f t="array" ref="AG1112">IFERROR(IF(INDEX('M03-S10'!$BO$18:$BO$199,2*(ROWS(AG$1051:AG1112)-1)+1)="","",INDEX('M03-S10'!$BO$18:$BO$199,2*(ROWS(AG$1051:AG1112)-1)+1)),"")</f>
        <v/>
      </c>
      <c r="AH1112" s="120" t="str" cm="1">
        <f t="array" ref="AH1112">IFERROR(IF(INDEX('M03-S10'!$CV$18:$CV$199,2*(ROWS(AH$1051:AH1112)-1)+1)="","",INDEX('M03-S10'!$CV$18:$CV$199,2*(ROWS(AH$1051:AH1112)-1)+1)),"")</f>
        <v/>
      </c>
      <c r="AI1112" s="21" t="str" cm="1">
        <f t="array" ref="AI1112">IFERROR(IF(D1112="","",IF(INDEX('M03-S10'!$CA$18:$CA$199,2*(ROWS(AI$1051:AI1112)-1)+1)="",0,INDEX('M03-S10'!$CA$18:$CA$199,2*(ROWS(AI$1051:AI1112)-1)+1))),"")</f>
        <v/>
      </c>
      <c r="AJ1112" s="21" t="str">
        <f t="shared" si="423"/>
        <v/>
      </c>
      <c r="AK1112" s="968" t="str" cm="1">
        <f t="array" ref="AK1112">IFERROR(IF(D1112="","",IF(INDEX('M03-S10'!$CB$18:$CB$199,2*(ROWS(AK$1051:AK1112)-1)+1)="",0,INDEX('M03-S10'!$CB$18:$CB$199,2*(ROWS(AK$1051:AK1112)-1)+1))),"")</f>
        <v/>
      </c>
      <c r="AL1112" s="21" t="str">
        <f t="shared" si="424"/>
        <v/>
      </c>
      <c r="AM1112" s="21" t="str">
        <f t="shared" si="425"/>
        <v/>
      </c>
      <c r="AN1112" s="21" t="str" cm="1">
        <f t="array" ref="AN1112">IFERROR(IF(D1112="","",IF(INDEX('M03-S10'!$CC$18:$CC$199,2*(ROWS(AN$1051:AN1112)-1)+1)="",0,INDEX('M03-S10'!$CC$18:$CC$199,2*(ROWS(AN$1051:AN1112)-1)+1))),"")</f>
        <v/>
      </c>
      <c r="AO1112" s="21"/>
      <c r="AP1112" s="21"/>
      <c r="AS1112" s="21"/>
      <c r="AT1112" s="21"/>
      <c r="BM1112" t="str" cm="1">
        <f t="array" ref="BM1112">IFERROR(IF(D1112="","",INDEX('M03-S10'!$CI$18:$CI$199,2*(ROWS(BM$1051:BM1112)-1)+1)),"")</f>
        <v/>
      </c>
      <c r="BN1112" t="str" cm="1">
        <f t="array" ref="BN1112">IFERROR(IF(D1112="","",INDEX('M03-S10'!$CJ$18:$CJ$199,2*(ROWS(BN$1051:BN1112)-1)+1)),"")</f>
        <v/>
      </c>
      <c r="BO1112" t="str" cm="1">
        <f t="array" ref="BO1112">IFERROR(IF(D1112="","",INDEX('M03-S10'!$CK$18:$CK$199,2*(ROWS(BO$1051:BO1112)-1)+1)),"")</f>
        <v/>
      </c>
      <c r="BP1112" t="str" cm="1">
        <f t="array" ref="BP1112">IFERROR(IF(D1112="","",INDEX('M03-S10'!$CF$18:$CF$199,2*(ROWS(BP$1051:BP1112)-1)+1)),"")</f>
        <v/>
      </c>
      <c r="BR1112" t="str" cm="1">
        <f t="array" ref="BR1112">IFERROR(IF(D1112="","",LEFT(INDEX('M03-S10'!$C$18:$C$199,2*(ROWS(BR$1051:BR1112)-1)+1),150)),"")</f>
        <v/>
      </c>
      <c r="BS1112" t="str">
        <f>IFERROR(IF(D1112="","",INDEX(TBL_STD_RES[],MATCH(E1112,TBL_STD_RES[Measure Number],0),MATCH(TBL_STD_RES[[#Headers],[Measure Life (Years)]],TBL_STD_RES[#Headers],0))),"")</f>
        <v/>
      </c>
      <c r="BT1112" s="6" t="str" cm="1">
        <f t="array" ref="BT1112">IFERROR(IF(D1112="","",INDEX('M03-S10'!$AV$18:$AV$199,2*(ROWS(BT$1051:BT1112)-1)+1)),"")</f>
        <v/>
      </c>
      <c r="BU1112" s="6" t="str" cm="1">
        <f t="array" ref="BU1112">IFERROR(IF(D1112="","",INDEX('M03-S10'!$CX$18:$CX$95,2*(ROWS(BU$1051:BU1112)-1)+1)),"")</f>
        <v/>
      </c>
      <c r="BV1112" s="6" t="str" cm="1">
        <f t="array" ref="BV1112">IFERROR(IF(D1112="","",INDEX('M03-S10'!$CY$18:$CY$199,2*(ROWS(BV$1051:BV1112)-1)+1)),"")</f>
        <v/>
      </c>
      <c r="BW1112" t="str" cm="1">
        <f t="array" ref="BW1112">IFERROR(IF(D1112="","",INDEX('M03-S10'!$BS$18:$BS$199,2*(ROWS(BW$1051:BW1112)-1)+1)),"")</f>
        <v/>
      </c>
      <c r="BX1112" t="str" cm="1">
        <f t="array" ref="BX1112">IFERROR(IF(D1112="","",INDEX('M03-S10'!$BT$18:$BT$199,2*(ROWS(BX$1051:BX1112)-1)+1)),"")</f>
        <v/>
      </c>
      <c r="BY1112" s="6" t="str" cm="1">
        <f t="array" ref="BY1112">IFERROR(IF(D1112="","",INDEX('M03-S10'!$BW$18:$BW$199,2*(ROWS(BY$1051:BY1112)-1)+1)),"")</f>
        <v/>
      </c>
      <c r="BZ1112" s="6" t="str">
        <f t="shared" si="412"/>
        <v/>
      </c>
      <c r="CA1112" s="6" t="str">
        <f t="shared" si="413"/>
        <v/>
      </c>
      <c r="CB1112" s="6" t="str">
        <f t="shared" si="426"/>
        <v/>
      </c>
      <c r="CC1112" s="6" t="str">
        <f t="shared" si="427"/>
        <v/>
      </c>
      <c r="CD1112" s="6" t="str">
        <f t="shared" si="428"/>
        <v/>
      </c>
      <c r="CS1112" t="str" cm="1">
        <f t="array" ref="CS1112">IFERROR(IF(D1112="","",INDEX('M03-S10'!$F$18:$F$199,2*(ROWS(CS$1051:CS1112)-1)+1)),"")</f>
        <v/>
      </c>
      <c r="CU1112" t="str" cm="1">
        <f t="array" ref="CU1112">IFERROR(IF(D1112="","",INDEX('M03-S10'!#REF!,2*(ROWS(CU$1051:CU1112)-1)+1)),"")</f>
        <v/>
      </c>
      <c r="CX1112" s="546"/>
      <c r="CY1112" s="546"/>
      <c r="CZ1112" s="546"/>
      <c r="DA1112" s="546"/>
      <c r="DB1112" s="546"/>
      <c r="DC1112" s="546"/>
      <c r="DD1112" s="546"/>
      <c r="DE1112" s="546"/>
      <c r="DF1112" s="546"/>
      <c r="DG1112" s="546"/>
      <c r="DH1112" s="546"/>
    </row>
    <row r="1113" spans="1:112">
      <c r="A1113" t="str">
        <f t="shared" si="417"/>
        <v/>
      </c>
      <c r="B1113" t="str">
        <f t="shared" si="418"/>
        <v/>
      </c>
      <c r="C1113" t="str" cm="1">
        <f t="array" ref="C1113">IFERROR(IF(D1113="","",INDEX('M03-S10'!$B$18:$B$199,2*(ROWS(C$1051:C1113)-1)+1)),"")</f>
        <v/>
      </c>
      <c r="D1113" t="str">
        <f t="shared" si="419"/>
        <v/>
      </c>
      <c r="E1113" t="str" cm="1">
        <f t="array" ref="E1113">IFERROR(IF(INDEX('M03-S10'!$BQ$18:$BQ$199,2*(ROWS(E$1051:E1113)-1)+1)="","",INDEX('M03-S10'!$BQ$18:$BQ$199,2*(ROWS(E$1051:E1113)-1)+1)),"")</f>
        <v/>
      </c>
      <c r="F1113" t="str">
        <f>IFERROR(IF(D1113="","",INDEX(TBL_STD_RES[eTRM Measure Code],MATCH(E1113,TBL_STD_RES[Measure Number],0))),"")</f>
        <v/>
      </c>
      <c r="G1113" t="str">
        <f t="shared" si="420"/>
        <v/>
      </c>
      <c r="H1113" t="str">
        <f t="shared" si="421"/>
        <v/>
      </c>
      <c r="L1113" t="str">
        <f t="shared" si="422"/>
        <v/>
      </c>
      <c r="M1113" t="str">
        <f>IFERROR(IF(D1113="","",INDEX(TBL_STD_RES[Measure Lookup],MATCH(E1113,TBL_STD_RES[Measure Number],0))),"")</f>
        <v/>
      </c>
      <c r="N1113" s="34"/>
      <c r="O1113" t="str">
        <f t="shared" si="409"/>
        <v/>
      </c>
      <c r="P1113" s="34"/>
      <c r="Q1113" t="str" cm="1">
        <f t="array" ref="Q1113">IFERROR(IF(D1113="","",INDEX('M03-S10'!$CH$18:$CH$199,2*(ROWS(Q$1051:Q1113)-1)+1)),"")</f>
        <v/>
      </c>
      <c r="S1113" s="34"/>
      <c r="T1113" s="34"/>
      <c r="U1113" s="34"/>
      <c r="V1113" t="str" cm="1">
        <f t="array" ref="V1113">IFERROR(IF(D1113="","",INDEX('M03-S10'!$AK$18:$AK$199,2*(ROWS(V$1051:V1113)-1)+1)),"")</f>
        <v/>
      </c>
      <c r="W1113" t="str" cm="1">
        <f t="array" ref="W1113">IFERROR(IF(D1113="","",INDEX('M03-S10'!$AF$18:$AF$199,2*(ROWS(W$1051:W1113)-1)+1)),"")</f>
        <v/>
      </c>
      <c r="X1113" t="str" cm="1">
        <f t="array" ref="X1113">IFERROR(IF(D1113="","",INDEX('M03-S10'!$AF$18:$AF$199,2*(ROWS(X$1051:X1113)-0)+0)),"")</f>
        <v/>
      </c>
      <c r="Y1113" t="str" cm="1">
        <f t="array" ref="Y1113">IFERROR(IF(D1113="","",INDEX('M03-S10'!$Z$18:$Z$199,2*(ROWS(Y$1051:Y1113)-1)+1)),"")</f>
        <v/>
      </c>
      <c r="Z1113" t="str" cm="1">
        <f t="array" ref="Z1113">IFERROR(IF(D1113="","",INDEX('M03-S10'!$AC$18:$AC$199,2*(ROWS(Z$1051:Z1113)-1)+1)),"")</f>
        <v/>
      </c>
      <c r="AA1113" t="str" cm="1">
        <f t="array" ref="AA1113">IFERROR(IF(D1113="","",IF(INDEX('M03-S10'!$AP$18:$AP$199,2*(ROWS(AA$1051:AA1113)-1)+1)="N/A","",INDEX('M03-S10'!$AP$18:$AP$199,2*(ROWS(AA$1051:AA1113)-1)+1))),"")</f>
        <v/>
      </c>
      <c r="AB1113" t="str" cm="1">
        <f t="array" ref="AB1113">IFERROR(IF(AA1113="","",INDEX('M03-S10'!$AS$18:$AS$199,2*(ROWS(AB$1051:AB1113)-1)+1)),"")</f>
        <v/>
      </c>
      <c r="AG1113" s="120" t="str" cm="1">
        <f t="array" ref="AG1113">IFERROR(IF(INDEX('M03-S10'!$BO$18:$BO$199,2*(ROWS(AG$1051:AG1113)-1)+1)="","",INDEX('M03-S10'!$BO$18:$BO$199,2*(ROWS(AG$1051:AG1113)-1)+1)),"")</f>
        <v/>
      </c>
      <c r="AH1113" s="120" t="str" cm="1">
        <f t="array" ref="AH1113">IFERROR(IF(INDEX('M03-S10'!$CV$18:$CV$199,2*(ROWS(AH$1051:AH1113)-1)+1)="","",INDEX('M03-S10'!$CV$18:$CV$199,2*(ROWS(AH$1051:AH1113)-1)+1)),"")</f>
        <v/>
      </c>
      <c r="AI1113" s="21" t="str" cm="1">
        <f t="array" ref="AI1113">IFERROR(IF(D1113="","",IF(INDEX('M03-S10'!$CA$18:$CA$199,2*(ROWS(AI$1051:AI1113)-1)+1)="",0,INDEX('M03-S10'!$CA$18:$CA$199,2*(ROWS(AI$1051:AI1113)-1)+1))),"")</f>
        <v/>
      </c>
      <c r="AJ1113" s="21" t="str">
        <f t="shared" si="423"/>
        <v/>
      </c>
      <c r="AK1113" s="968" t="str" cm="1">
        <f t="array" ref="AK1113">IFERROR(IF(D1113="","",IF(INDEX('M03-S10'!$CB$18:$CB$199,2*(ROWS(AK$1051:AK1113)-1)+1)="",0,INDEX('M03-S10'!$CB$18:$CB$199,2*(ROWS(AK$1051:AK1113)-1)+1))),"")</f>
        <v/>
      </c>
      <c r="AL1113" s="21" t="str">
        <f t="shared" si="424"/>
        <v/>
      </c>
      <c r="AM1113" s="21" t="str">
        <f t="shared" si="425"/>
        <v/>
      </c>
      <c r="AN1113" s="21" t="str" cm="1">
        <f t="array" ref="AN1113">IFERROR(IF(D1113="","",IF(INDEX('M03-S10'!$CC$18:$CC$199,2*(ROWS(AN$1051:AN1113)-1)+1)="",0,INDEX('M03-S10'!$CC$18:$CC$199,2*(ROWS(AN$1051:AN1113)-1)+1))),"")</f>
        <v/>
      </c>
      <c r="AO1113" s="21"/>
      <c r="AP1113" s="21"/>
      <c r="AS1113" s="21"/>
      <c r="AT1113" s="21"/>
      <c r="BM1113" t="str" cm="1">
        <f t="array" ref="BM1113">IFERROR(IF(D1113="","",INDEX('M03-S10'!$CI$18:$CI$199,2*(ROWS(BM$1051:BM1113)-1)+1)),"")</f>
        <v/>
      </c>
      <c r="BN1113" t="str" cm="1">
        <f t="array" ref="BN1113">IFERROR(IF(D1113="","",INDEX('M03-S10'!$CJ$18:$CJ$199,2*(ROWS(BN$1051:BN1113)-1)+1)),"")</f>
        <v/>
      </c>
      <c r="BO1113" t="str" cm="1">
        <f t="array" ref="BO1113">IFERROR(IF(D1113="","",INDEX('M03-S10'!$CK$18:$CK$199,2*(ROWS(BO$1051:BO1113)-1)+1)),"")</f>
        <v/>
      </c>
      <c r="BP1113" t="str" cm="1">
        <f t="array" ref="BP1113">IFERROR(IF(D1113="","",INDEX('M03-S10'!$CF$18:$CF$199,2*(ROWS(BP$1051:BP1113)-1)+1)),"")</f>
        <v/>
      </c>
      <c r="BR1113" t="str" cm="1">
        <f t="array" ref="BR1113">IFERROR(IF(D1113="","",LEFT(INDEX('M03-S10'!$C$18:$C$199,2*(ROWS(BR$1051:BR1113)-1)+1),150)),"")</f>
        <v/>
      </c>
      <c r="BS1113" t="str">
        <f>IFERROR(IF(D1113="","",INDEX(TBL_STD_RES[],MATCH(E1113,TBL_STD_RES[Measure Number],0),MATCH(TBL_STD_RES[[#Headers],[Measure Life (Years)]],TBL_STD_RES[#Headers],0))),"")</f>
        <v/>
      </c>
      <c r="BT1113" s="6" t="str" cm="1">
        <f t="array" ref="BT1113">IFERROR(IF(D1113="","",INDEX('M03-S10'!$AV$18:$AV$199,2*(ROWS(BT$1051:BT1113)-1)+1)),"")</f>
        <v/>
      </c>
      <c r="BU1113" s="6" t="str" cm="1">
        <f t="array" ref="BU1113">IFERROR(IF(D1113="","",INDEX('M03-S10'!$CX$18:$CX$95,2*(ROWS(BU$1051:BU1113)-1)+1)),"")</f>
        <v/>
      </c>
      <c r="BV1113" s="6" t="str" cm="1">
        <f t="array" ref="BV1113">IFERROR(IF(D1113="","",INDEX('M03-S10'!$CY$18:$CY$199,2*(ROWS(BV$1051:BV1113)-1)+1)),"")</f>
        <v/>
      </c>
      <c r="BW1113" t="str" cm="1">
        <f t="array" ref="BW1113">IFERROR(IF(D1113="","",INDEX('M03-S10'!$BS$18:$BS$199,2*(ROWS(BW$1051:BW1113)-1)+1)),"")</f>
        <v/>
      </c>
      <c r="BX1113" t="str" cm="1">
        <f t="array" ref="BX1113">IFERROR(IF(D1113="","",INDEX('M03-S10'!$BT$18:$BT$199,2*(ROWS(BX$1051:BX1113)-1)+1)),"")</f>
        <v/>
      </c>
      <c r="BY1113" s="6" t="str" cm="1">
        <f t="array" ref="BY1113">IFERROR(IF(D1113="","",INDEX('M03-S10'!$BW$18:$BW$199,2*(ROWS(BY$1051:BY1113)-1)+1)),"")</f>
        <v/>
      </c>
      <c r="BZ1113" s="6" t="str">
        <f t="shared" si="412"/>
        <v/>
      </c>
      <c r="CA1113" s="6" t="str">
        <f t="shared" si="413"/>
        <v/>
      </c>
      <c r="CB1113" s="6" t="str">
        <f t="shared" si="426"/>
        <v/>
      </c>
      <c r="CC1113" s="6" t="str">
        <f t="shared" si="427"/>
        <v/>
      </c>
      <c r="CD1113" s="6" t="str">
        <f t="shared" si="428"/>
        <v/>
      </c>
      <c r="CS1113" t="str" cm="1">
        <f t="array" ref="CS1113">IFERROR(IF(D1113="","",INDEX('M03-S10'!$F$18:$F$199,2*(ROWS(CS$1051:CS1113)-1)+1)),"")</f>
        <v/>
      </c>
      <c r="CU1113" t="str" cm="1">
        <f t="array" ref="CU1113">IFERROR(IF(D1113="","",INDEX('M03-S10'!#REF!,2*(ROWS(CU$1051:CU1113)-1)+1)),"")</f>
        <v/>
      </c>
      <c r="CX1113" s="546"/>
      <c r="CY1113" s="546"/>
      <c r="CZ1113" s="546"/>
      <c r="DA1113" s="546"/>
      <c r="DB1113" s="546"/>
      <c r="DC1113" s="546"/>
      <c r="DD1113" s="546"/>
      <c r="DE1113" s="546"/>
      <c r="DF1113" s="546"/>
      <c r="DG1113" s="546"/>
      <c r="DH1113" s="546"/>
    </row>
    <row r="1114" spans="1:112">
      <c r="A1114" t="str">
        <f t="shared" si="417"/>
        <v/>
      </c>
      <c r="B1114" t="str">
        <f t="shared" si="418"/>
        <v/>
      </c>
      <c r="C1114" t="str" cm="1">
        <f t="array" ref="C1114">IFERROR(IF(D1114="","",INDEX('M03-S10'!$B$18:$B$199,2*(ROWS(C$1051:C1114)-1)+1)),"")</f>
        <v/>
      </c>
      <c r="D1114" t="str">
        <f t="shared" si="419"/>
        <v/>
      </c>
      <c r="E1114" t="str" cm="1">
        <f t="array" ref="E1114">IFERROR(IF(INDEX('M03-S10'!$BQ$18:$BQ$199,2*(ROWS(E$1051:E1114)-1)+1)="","",INDEX('M03-S10'!$BQ$18:$BQ$199,2*(ROWS(E$1051:E1114)-1)+1)),"")</f>
        <v/>
      </c>
      <c r="F1114" t="str">
        <f>IFERROR(IF(D1114="","",INDEX(TBL_STD_RES[eTRM Measure Code],MATCH(E1114,TBL_STD_RES[Measure Number],0))),"")</f>
        <v/>
      </c>
      <c r="G1114" t="str">
        <f t="shared" si="420"/>
        <v/>
      </c>
      <c r="H1114" t="str">
        <f t="shared" si="421"/>
        <v/>
      </c>
      <c r="L1114" t="str">
        <f t="shared" si="422"/>
        <v/>
      </c>
      <c r="M1114" t="str">
        <f>IFERROR(IF(D1114="","",INDEX(TBL_STD_RES[Measure Lookup],MATCH(E1114,TBL_STD_RES[Measure Number],0))),"")</f>
        <v/>
      </c>
      <c r="N1114" s="34"/>
      <c r="O1114" t="str">
        <f t="shared" si="409"/>
        <v/>
      </c>
      <c r="P1114" s="34"/>
      <c r="Q1114" t="str" cm="1">
        <f t="array" ref="Q1114">IFERROR(IF(D1114="","",INDEX('M03-S10'!$CH$18:$CH$199,2*(ROWS(Q$1051:Q1114)-1)+1)),"")</f>
        <v/>
      </c>
      <c r="S1114" s="34"/>
      <c r="T1114" s="34"/>
      <c r="U1114" s="34"/>
      <c r="V1114" t="str" cm="1">
        <f t="array" ref="V1114">IFERROR(IF(D1114="","",INDEX('M03-S10'!$AK$18:$AK$199,2*(ROWS(V$1051:V1114)-1)+1)),"")</f>
        <v/>
      </c>
      <c r="W1114" t="str" cm="1">
        <f t="array" ref="W1114">IFERROR(IF(D1114="","",INDEX('M03-S10'!$AF$18:$AF$199,2*(ROWS(W$1051:W1114)-1)+1)),"")</f>
        <v/>
      </c>
      <c r="X1114" t="str" cm="1">
        <f t="array" ref="X1114">IFERROR(IF(D1114="","",INDEX('M03-S10'!$AF$18:$AF$199,2*(ROWS(X$1051:X1114)-0)+0)),"")</f>
        <v/>
      </c>
      <c r="Y1114" t="str" cm="1">
        <f t="array" ref="Y1114">IFERROR(IF(D1114="","",INDEX('M03-S10'!$Z$18:$Z$199,2*(ROWS(Y$1051:Y1114)-1)+1)),"")</f>
        <v/>
      </c>
      <c r="Z1114" t="str" cm="1">
        <f t="array" ref="Z1114">IFERROR(IF(D1114="","",INDEX('M03-S10'!$AC$18:$AC$199,2*(ROWS(Z$1051:Z1114)-1)+1)),"")</f>
        <v/>
      </c>
      <c r="AA1114" t="str" cm="1">
        <f t="array" ref="AA1114">IFERROR(IF(D1114="","",IF(INDEX('M03-S10'!$AP$18:$AP$199,2*(ROWS(AA$1051:AA1114)-1)+1)="N/A","",INDEX('M03-S10'!$AP$18:$AP$199,2*(ROWS(AA$1051:AA1114)-1)+1))),"")</f>
        <v/>
      </c>
      <c r="AB1114" t="str" cm="1">
        <f t="array" ref="AB1114">IFERROR(IF(AA1114="","",INDEX('M03-S10'!$AS$18:$AS$199,2*(ROWS(AB$1051:AB1114)-1)+1)),"")</f>
        <v/>
      </c>
      <c r="AG1114" s="120" t="str" cm="1">
        <f t="array" ref="AG1114">IFERROR(IF(INDEX('M03-S10'!$BO$18:$BO$199,2*(ROWS(AG$1051:AG1114)-1)+1)="","",INDEX('M03-S10'!$BO$18:$BO$199,2*(ROWS(AG$1051:AG1114)-1)+1)),"")</f>
        <v/>
      </c>
      <c r="AH1114" s="120" t="str" cm="1">
        <f t="array" ref="AH1114">IFERROR(IF(INDEX('M03-S10'!$CV$18:$CV$199,2*(ROWS(AH$1051:AH1114)-1)+1)="","",INDEX('M03-S10'!$CV$18:$CV$199,2*(ROWS(AH$1051:AH1114)-1)+1)),"")</f>
        <v/>
      </c>
      <c r="AI1114" s="21" t="str" cm="1">
        <f t="array" ref="AI1114">IFERROR(IF(D1114="","",IF(INDEX('M03-S10'!$CA$18:$CA$199,2*(ROWS(AI$1051:AI1114)-1)+1)="",0,INDEX('M03-S10'!$CA$18:$CA$199,2*(ROWS(AI$1051:AI1114)-1)+1))),"")</f>
        <v/>
      </c>
      <c r="AJ1114" s="21" t="str">
        <f t="shared" si="423"/>
        <v/>
      </c>
      <c r="AK1114" s="968" t="str" cm="1">
        <f t="array" ref="AK1114">IFERROR(IF(D1114="","",IF(INDEX('M03-S10'!$CB$18:$CB$199,2*(ROWS(AK$1051:AK1114)-1)+1)="",0,INDEX('M03-S10'!$CB$18:$CB$199,2*(ROWS(AK$1051:AK1114)-1)+1))),"")</f>
        <v/>
      </c>
      <c r="AL1114" s="21" t="str">
        <f t="shared" si="424"/>
        <v/>
      </c>
      <c r="AM1114" s="21" t="str">
        <f t="shared" si="425"/>
        <v/>
      </c>
      <c r="AN1114" s="21" t="str" cm="1">
        <f t="array" ref="AN1114">IFERROR(IF(D1114="","",IF(INDEX('M03-S10'!$CC$18:$CC$199,2*(ROWS(AN$1051:AN1114)-1)+1)="",0,INDEX('M03-S10'!$CC$18:$CC$199,2*(ROWS(AN$1051:AN1114)-1)+1))),"")</f>
        <v/>
      </c>
      <c r="AO1114" s="21"/>
      <c r="AP1114" s="21"/>
      <c r="AS1114" s="21"/>
      <c r="AT1114" s="21"/>
      <c r="BM1114" t="str" cm="1">
        <f t="array" ref="BM1114">IFERROR(IF(D1114="","",INDEX('M03-S10'!$CI$18:$CI$199,2*(ROWS(BM$1051:BM1114)-1)+1)),"")</f>
        <v/>
      </c>
      <c r="BN1114" t="str" cm="1">
        <f t="array" ref="BN1114">IFERROR(IF(D1114="","",INDEX('M03-S10'!$CJ$18:$CJ$199,2*(ROWS(BN$1051:BN1114)-1)+1)),"")</f>
        <v/>
      </c>
      <c r="BO1114" t="str" cm="1">
        <f t="array" ref="BO1114">IFERROR(IF(D1114="","",INDEX('M03-S10'!$CK$18:$CK$199,2*(ROWS(BO$1051:BO1114)-1)+1)),"")</f>
        <v/>
      </c>
      <c r="BP1114" t="str" cm="1">
        <f t="array" ref="BP1114">IFERROR(IF(D1114="","",INDEX('M03-S10'!$CF$18:$CF$199,2*(ROWS(BP$1051:BP1114)-1)+1)),"")</f>
        <v/>
      </c>
      <c r="BR1114" t="str" cm="1">
        <f t="array" ref="BR1114">IFERROR(IF(D1114="","",LEFT(INDEX('M03-S10'!$C$18:$C$199,2*(ROWS(BR$1051:BR1114)-1)+1),150)),"")</f>
        <v/>
      </c>
      <c r="BS1114" t="str">
        <f>IFERROR(IF(D1114="","",INDEX(TBL_STD_RES[],MATCH(E1114,TBL_STD_RES[Measure Number],0),MATCH(TBL_STD_RES[[#Headers],[Measure Life (Years)]],TBL_STD_RES[#Headers],0))),"")</f>
        <v/>
      </c>
      <c r="BT1114" s="6" t="str" cm="1">
        <f t="array" ref="BT1114">IFERROR(IF(D1114="","",INDEX('M03-S10'!$AV$18:$AV$199,2*(ROWS(BT$1051:BT1114)-1)+1)),"")</f>
        <v/>
      </c>
      <c r="BU1114" s="6" t="str" cm="1">
        <f t="array" ref="BU1114">IFERROR(IF(D1114="","",INDEX('M03-S10'!$CX$18:$CX$95,2*(ROWS(BU$1051:BU1114)-1)+1)),"")</f>
        <v/>
      </c>
      <c r="BV1114" s="6" t="str" cm="1">
        <f t="array" ref="BV1114">IFERROR(IF(D1114="","",INDEX('M03-S10'!$CY$18:$CY$199,2*(ROWS(BV$1051:BV1114)-1)+1)),"")</f>
        <v/>
      </c>
      <c r="BW1114" t="str" cm="1">
        <f t="array" ref="BW1114">IFERROR(IF(D1114="","",INDEX('M03-S10'!$BS$18:$BS$199,2*(ROWS(BW$1051:BW1114)-1)+1)),"")</f>
        <v/>
      </c>
      <c r="BX1114" t="str" cm="1">
        <f t="array" ref="BX1114">IFERROR(IF(D1114="","",INDEX('M03-S10'!$BT$18:$BT$199,2*(ROWS(BX$1051:BX1114)-1)+1)),"")</f>
        <v/>
      </c>
      <c r="BY1114" s="6" t="str" cm="1">
        <f t="array" ref="BY1114">IFERROR(IF(D1114="","",INDEX('M03-S10'!$BW$18:$BW$199,2*(ROWS(BY$1051:BY1114)-1)+1)),"")</f>
        <v/>
      </c>
      <c r="BZ1114" s="6" t="str">
        <f t="shared" si="412"/>
        <v/>
      </c>
      <c r="CA1114" s="6" t="str">
        <f t="shared" si="413"/>
        <v/>
      </c>
      <c r="CB1114" s="6" t="str">
        <f t="shared" si="426"/>
        <v/>
      </c>
      <c r="CC1114" s="6" t="str">
        <f t="shared" si="427"/>
        <v/>
      </c>
      <c r="CD1114" s="6" t="str">
        <f t="shared" si="428"/>
        <v/>
      </c>
      <c r="CS1114" t="str" cm="1">
        <f t="array" ref="CS1114">IFERROR(IF(D1114="","",INDEX('M03-S10'!$F$18:$F$199,2*(ROWS(CS$1051:CS1114)-1)+1)),"")</f>
        <v/>
      </c>
      <c r="CU1114" t="str" cm="1">
        <f t="array" ref="CU1114">IFERROR(IF(D1114="","",INDEX('M03-S10'!#REF!,2*(ROWS(CU$1051:CU1114)-1)+1)),"")</f>
        <v/>
      </c>
      <c r="CX1114" s="546"/>
      <c r="CY1114" s="546"/>
      <c r="CZ1114" s="546"/>
      <c r="DA1114" s="546"/>
      <c r="DB1114" s="546"/>
      <c r="DC1114" s="546"/>
      <c r="DD1114" s="546"/>
      <c r="DE1114" s="546"/>
      <c r="DF1114" s="546"/>
      <c r="DG1114" s="546"/>
      <c r="DH1114" s="546"/>
    </row>
    <row r="1115" spans="1:112">
      <c r="A1115" t="str">
        <f t="shared" si="417"/>
        <v/>
      </c>
      <c r="B1115" t="str">
        <f t="shared" si="418"/>
        <v/>
      </c>
      <c r="C1115" t="str" cm="1">
        <f t="array" ref="C1115">IFERROR(IF(D1115="","",INDEX('M03-S10'!$B$18:$B$199,2*(ROWS(C$1051:C1115)-1)+1)),"")</f>
        <v/>
      </c>
      <c r="D1115" t="str">
        <f t="shared" si="419"/>
        <v/>
      </c>
      <c r="E1115" t="str" cm="1">
        <f t="array" ref="E1115">IFERROR(IF(INDEX('M03-S10'!$BQ$18:$BQ$199,2*(ROWS(E$1051:E1115)-1)+1)="","",INDEX('M03-S10'!$BQ$18:$BQ$199,2*(ROWS(E$1051:E1115)-1)+1)),"")</f>
        <v/>
      </c>
      <c r="F1115" t="str">
        <f>IFERROR(IF(D1115="","",INDEX(TBL_STD_RES[eTRM Measure Code],MATCH(E1115,TBL_STD_RES[Measure Number],0))),"")</f>
        <v/>
      </c>
      <c r="G1115" t="str">
        <f t="shared" si="420"/>
        <v/>
      </c>
      <c r="H1115" t="str">
        <f t="shared" si="421"/>
        <v/>
      </c>
      <c r="L1115" t="str">
        <f t="shared" si="422"/>
        <v/>
      </c>
      <c r="M1115" t="str">
        <f>IFERROR(IF(D1115="","",INDEX(TBL_STD_RES[Measure Lookup],MATCH(E1115,TBL_STD_RES[Measure Number],0))),"")</f>
        <v/>
      </c>
      <c r="N1115" s="34"/>
      <c r="O1115" t="str">
        <f t="shared" si="409"/>
        <v/>
      </c>
      <c r="P1115" s="34"/>
      <c r="Q1115" t="str" cm="1">
        <f t="array" ref="Q1115">IFERROR(IF(D1115="","",INDEX('M03-S10'!$CH$18:$CH$199,2*(ROWS(Q$1051:Q1115)-1)+1)),"")</f>
        <v/>
      </c>
      <c r="S1115" s="34"/>
      <c r="T1115" s="34"/>
      <c r="U1115" s="34"/>
      <c r="V1115" t="str" cm="1">
        <f t="array" ref="V1115">IFERROR(IF(D1115="","",INDEX('M03-S10'!$AK$18:$AK$199,2*(ROWS(V$1051:V1115)-1)+1)),"")</f>
        <v/>
      </c>
      <c r="W1115" t="str" cm="1">
        <f t="array" ref="W1115">IFERROR(IF(D1115="","",INDEX('M03-S10'!$AF$18:$AF$199,2*(ROWS(W$1051:W1115)-1)+1)),"")</f>
        <v/>
      </c>
      <c r="X1115" t="str" cm="1">
        <f t="array" ref="X1115">IFERROR(IF(D1115="","",INDEX('M03-S10'!$AF$18:$AF$199,2*(ROWS(X$1051:X1115)-0)+0)),"")</f>
        <v/>
      </c>
      <c r="Y1115" t="str" cm="1">
        <f t="array" ref="Y1115">IFERROR(IF(D1115="","",INDEX('M03-S10'!$Z$18:$Z$199,2*(ROWS(Y$1051:Y1115)-1)+1)),"")</f>
        <v/>
      </c>
      <c r="Z1115" t="str" cm="1">
        <f t="array" ref="Z1115">IFERROR(IF(D1115="","",INDEX('M03-S10'!$AC$18:$AC$199,2*(ROWS(Z$1051:Z1115)-1)+1)),"")</f>
        <v/>
      </c>
      <c r="AA1115" t="str" cm="1">
        <f t="array" ref="AA1115">IFERROR(IF(D1115="","",IF(INDEX('M03-S10'!$AP$18:$AP$199,2*(ROWS(AA$1051:AA1115)-1)+1)="N/A","",INDEX('M03-S10'!$AP$18:$AP$199,2*(ROWS(AA$1051:AA1115)-1)+1))),"")</f>
        <v/>
      </c>
      <c r="AB1115" t="str" cm="1">
        <f t="array" ref="AB1115">IFERROR(IF(AA1115="","",INDEX('M03-S10'!$AS$18:$AS$199,2*(ROWS(AB$1051:AB1115)-1)+1)),"")</f>
        <v/>
      </c>
      <c r="AG1115" s="120" t="str" cm="1">
        <f t="array" ref="AG1115">IFERROR(IF(INDEX('M03-S10'!$BO$18:$BO$199,2*(ROWS(AG$1051:AG1115)-1)+1)="","",INDEX('M03-S10'!$BO$18:$BO$199,2*(ROWS(AG$1051:AG1115)-1)+1)),"")</f>
        <v/>
      </c>
      <c r="AH1115" s="120" t="str" cm="1">
        <f t="array" ref="AH1115">IFERROR(IF(INDEX('M03-S10'!$CV$18:$CV$199,2*(ROWS(AH$1051:AH1115)-1)+1)="","",INDEX('M03-S10'!$CV$18:$CV$199,2*(ROWS(AH$1051:AH1115)-1)+1)),"")</f>
        <v/>
      </c>
      <c r="AI1115" s="21" t="str" cm="1">
        <f t="array" ref="AI1115">IFERROR(IF(D1115="","",IF(INDEX('M03-S10'!$CA$18:$CA$199,2*(ROWS(AI$1051:AI1115)-1)+1)="",0,INDEX('M03-S10'!$CA$18:$CA$199,2*(ROWS(AI$1051:AI1115)-1)+1))),"")</f>
        <v/>
      </c>
      <c r="AJ1115" s="21" t="str">
        <f t="shared" si="423"/>
        <v/>
      </c>
      <c r="AK1115" s="968" t="str" cm="1">
        <f t="array" ref="AK1115">IFERROR(IF(D1115="","",IF(INDEX('M03-S10'!$CB$18:$CB$199,2*(ROWS(AK$1051:AK1115)-1)+1)="",0,INDEX('M03-S10'!$CB$18:$CB$199,2*(ROWS(AK$1051:AK1115)-1)+1))),"")</f>
        <v/>
      </c>
      <c r="AL1115" s="21" t="str">
        <f t="shared" si="424"/>
        <v/>
      </c>
      <c r="AM1115" s="21" t="str">
        <f t="shared" si="425"/>
        <v/>
      </c>
      <c r="AN1115" s="21" t="str" cm="1">
        <f t="array" ref="AN1115">IFERROR(IF(D1115="","",IF(INDEX('M03-S10'!$CC$18:$CC$199,2*(ROWS(AN$1051:AN1115)-1)+1)="",0,INDEX('M03-S10'!$CC$18:$CC$199,2*(ROWS(AN$1051:AN1115)-1)+1))),"")</f>
        <v/>
      </c>
      <c r="AO1115" s="21"/>
      <c r="AP1115" s="21"/>
      <c r="AS1115" s="21"/>
      <c r="AT1115" s="21"/>
      <c r="BM1115" t="str" cm="1">
        <f t="array" ref="BM1115">IFERROR(IF(D1115="","",INDEX('M03-S10'!$CI$18:$CI$199,2*(ROWS(BM$1051:BM1115)-1)+1)),"")</f>
        <v/>
      </c>
      <c r="BN1115" t="str" cm="1">
        <f t="array" ref="BN1115">IFERROR(IF(D1115="","",INDEX('M03-S10'!$CJ$18:$CJ$199,2*(ROWS(BN$1051:BN1115)-1)+1)),"")</f>
        <v/>
      </c>
      <c r="BO1115" t="str" cm="1">
        <f t="array" ref="BO1115">IFERROR(IF(D1115="","",INDEX('M03-S10'!$CK$18:$CK$199,2*(ROWS(BO$1051:BO1115)-1)+1)),"")</f>
        <v/>
      </c>
      <c r="BP1115" t="str" cm="1">
        <f t="array" ref="BP1115">IFERROR(IF(D1115="","",INDEX('M03-S10'!$CF$18:$CF$199,2*(ROWS(BP$1051:BP1115)-1)+1)),"")</f>
        <v/>
      </c>
      <c r="BR1115" t="str" cm="1">
        <f t="array" ref="BR1115">IFERROR(IF(D1115="","",LEFT(INDEX('M03-S10'!$C$18:$C$199,2*(ROWS(BR$1051:BR1115)-1)+1),150)),"")</f>
        <v/>
      </c>
      <c r="BS1115" t="str">
        <f>IFERROR(IF(D1115="","",INDEX(TBL_STD_RES[],MATCH(E1115,TBL_STD_RES[Measure Number],0),MATCH(TBL_STD_RES[[#Headers],[Measure Life (Years)]],TBL_STD_RES[#Headers],0))),"")</f>
        <v/>
      </c>
      <c r="BT1115" s="6" t="str" cm="1">
        <f t="array" ref="BT1115">IFERROR(IF(D1115="","",INDEX('M03-S10'!$AV$18:$AV$199,2*(ROWS(BT$1051:BT1115)-1)+1)),"")</f>
        <v/>
      </c>
      <c r="BU1115" s="6" t="str" cm="1">
        <f t="array" ref="BU1115">IFERROR(IF(D1115="","",INDEX('M03-S10'!$CX$18:$CX$95,2*(ROWS(BU$1051:BU1115)-1)+1)),"")</f>
        <v/>
      </c>
      <c r="BV1115" s="6" t="str" cm="1">
        <f t="array" ref="BV1115">IFERROR(IF(D1115="","",INDEX('M03-S10'!$CY$18:$CY$199,2*(ROWS(BV$1051:BV1115)-1)+1)),"")</f>
        <v/>
      </c>
      <c r="BW1115" t="str" cm="1">
        <f t="array" ref="BW1115">IFERROR(IF(D1115="","",INDEX('M03-S10'!$BS$18:$BS$199,2*(ROWS(BW$1051:BW1115)-1)+1)),"")</f>
        <v/>
      </c>
      <c r="BX1115" t="str" cm="1">
        <f t="array" ref="BX1115">IFERROR(IF(D1115="","",INDEX('M03-S10'!$BT$18:$BT$199,2*(ROWS(BX$1051:BX1115)-1)+1)),"")</f>
        <v/>
      </c>
      <c r="BY1115" s="6" t="str" cm="1">
        <f t="array" ref="BY1115">IFERROR(IF(D1115="","",INDEX('M03-S10'!$BW$18:$BW$199,2*(ROWS(BY$1051:BY1115)-1)+1)),"")</f>
        <v/>
      </c>
      <c r="BZ1115" s="6" t="str">
        <f t="shared" ref="BZ1115:BZ1141" si="429">IFERROR(IF(D1115="","",(SUMIF(AJ1115,"&gt;0")/(SUMIF(AJ1115,"&gt;0")+SUMIF(AM1115,"&gt;0")))*BY1115),"")</f>
        <v/>
      </c>
      <c r="CA1115" s="6" t="str">
        <f t="shared" ref="CA1115:CA1141" si="430">IFERROR(IF(D1115="","",(SUMIF(AM1115,"&gt;0")/(SUMIF(AJ1115,"&gt;0")+SUMIF(AM1115,"&gt;0")))*BY1115),"")</f>
        <v/>
      </c>
      <c r="CB1115" s="6" t="str">
        <f t="shared" si="426"/>
        <v/>
      </c>
      <c r="CC1115" s="6" t="str">
        <f t="shared" si="427"/>
        <v/>
      </c>
      <c r="CD1115" s="6" t="str">
        <f t="shared" si="428"/>
        <v/>
      </c>
      <c r="CS1115" t="str" cm="1">
        <f t="array" ref="CS1115">IFERROR(IF(D1115="","",INDEX('M03-S10'!$F$18:$F$199,2*(ROWS(CS$1051:CS1115)-1)+1)),"")</f>
        <v/>
      </c>
      <c r="CU1115" t="str" cm="1">
        <f t="array" ref="CU1115">IFERROR(IF(D1115="","",INDEX('M03-S10'!#REF!,2*(ROWS(CU$1051:CU1115)-1)+1)),"")</f>
        <v/>
      </c>
      <c r="CX1115" s="546"/>
      <c r="CY1115" s="546"/>
      <c r="CZ1115" s="546"/>
      <c r="DA1115" s="546"/>
      <c r="DB1115" s="546"/>
      <c r="DC1115" s="546"/>
      <c r="DD1115" s="546"/>
      <c r="DE1115" s="546"/>
      <c r="DF1115" s="546"/>
      <c r="DG1115" s="546"/>
      <c r="DH1115" s="546"/>
    </row>
    <row r="1116" spans="1:112">
      <c r="A1116" t="str">
        <f t="shared" ref="A1116:A1141" si="431">IFERROR(IF(D1116="","",PROJID),"")</f>
        <v/>
      </c>
      <c r="B1116" t="str">
        <f t="shared" ref="B1116:B1141" si="432">IFERROR(IF(D1116="","",CONCATENATE(ROW(),"-",D1116)),"")</f>
        <v/>
      </c>
      <c r="C1116" t="str" cm="1">
        <f t="array" ref="C1116">IFERROR(IF(D1116="","",INDEX('M03-S10'!$B$18:$B$199,2*(ROWS(C$1051:C1116)-1)+1)),"")</f>
        <v/>
      </c>
      <c r="D1116" t="str">
        <f t="shared" ref="D1116:D1141" si="433">IFERROR(IF(E1116="","",E1116),"")</f>
        <v/>
      </c>
      <c r="E1116" t="str" cm="1">
        <f t="array" ref="E1116">IFERROR(IF(INDEX('M03-S10'!$BQ$18:$BQ$199,2*(ROWS(E$1051:E1116)-1)+1)="","",INDEX('M03-S10'!$BQ$18:$BQ$199,2*(ROWS(E$1051:E1116)-1)+1)),"")</f>
        <v/>
      </c>
      <c r="F1116" t="str">
        <f>IFERROR(IF(D1116="","",INDEX(TBL_STD_RES[eTRM Measure Code],MATCH(E1116,TBL_STD_RES[Measure Number],0))),"")</f>
        <v/>
      </c>
      <c r="G1116" t="str">
        <f t="shared" ref="G1116:G1141" si="434">IFERROR(IF(C1116&lt;&gt;"","Prescriptive",""),"")</f>
        <v/>
      </c>
      <c r="H1116" t="str">
        <f t="shared" ref="H1116:H1141" si="435">IFERROR(IF(C1116&lt;&gt;"","Downstream",""),"")</f>
        <v/>
      </c>
      <c r="L1116" t="str">
        <f t="shared" ref="L1116:L1141" si="436">IF($C1116="","",IF(AND(AI1116&gt;0,AN1116&gt;0),"Electric &amp; Gas",IF(AI1116&gt;0,"Electric",IF(AN1116&gt;0,"Gas",""))))</f>
        <v/>
      </c>
      <c r="M1116" t="str">
        <f>IFERROR(IF(D1116="","",INDEX(TBL_STD_RES[Measure Lookup],MATCH(E1116,TBL_STD_RES[Measure Number],0))),"")</f>
        <v/>
      </c>
      <c r="N1116" s="34"/>
      <c r="O1116" t="str">
        <f t="shared" si="409"/>
        <v/>
      </c>
      <c r="P1116" s="34"/>
      <c r="Q1116" t="str" cm="1">
        <f t="array" ref="Q1116">IFERROR(IF(D1116="","",INDEX('M03-S10'!$CH$18:$CH$199,2*(ROWS(Q$1051:Q1116)-1)+1)),"")</f>
        <v/>
      </c>
      <c r="S1116" s="34"/>
      <c r="T1116" s="34"/>
      <c r="U1116" s="34"/>
      <c r="V1116" t="str" cm="1">
        <f t="array" ref="V1116">IFERROR(IF(D1116="","",INDEX('M03-S10'!$AK$18:$AK$199,2*(ROWS(V$1051:V1116)-1)+1)),"")</f>
        <v/>
      </c>
      <c r="W1116" t="str" cm="1">
        <f t="array" ref="W1116">IFERROR(IF(D1116="","",INDEX('M03-S10'!$AF$18:$AF$199,2*(ROWS(W$1051:W1116)-1)+1)),"")</f>
        <v/>
      </c>
      <c r="X1116" t="str" cm="1">
        <f t="array" ref="X1116">IFERROR(IF(D1116="","",INDEX('M03-S10'!$AF$18:$AF$199,2*(ROWS(X$1051:X1116)-0)+0)),"")</f>
        <v/>
      </c>
      <c r="Y1116" t="str" cm="1">
        <f t="array" ref="Y1116">IFERROR(IF(D1116="","",INDEX('M03-S10'!$Z$18:$Z$199,2*(ROWS(Y$1051:Y1116)-1)+1)),"")</f>
        <v/>
      </c>
      <c r="Z1116" t="str" cm="1">
        <f t="array" ref="Z1116">IFERROR(IF(D1116="","",INDEX('M03-S10'!$AC$18:$AC$199,2*(ROWS(Z$1051:Z1116)-1)+1)),"")</f>
        <v/>
      </c>
      <c r="AA1116" t="str" cm="1">
        <f t="array" ref="AA1116">IFERROR(IF(D1116="","",IF(INDEX('M03-S10'!$AP$18:$AP$199,2*(ROWS(AA$1051:AA1116)-1)+1)="N/A","",INDEX('M03-S10'!$AP$18:$AP$199,2*(ROWS(AA$1051:AA1116)-1)+1))),"")</f>
        <v/>
      </c>
      <c r="AB1116" t="str" cm="1">
        <f t="array" ref="AB1116">IFERROR(IF(AA1116="","",INDEX('M03-S10'!$AS$18:$AS$199,2*(ROWS(AB$1051:AB1116)-1)+1)),"")</f>
        <v/>
      </c>
      <c r="AG1116" s="120" t="str" cm="1">
        <f t="array" ref="AG1116">IFERROR(IF(INDEX('M03-S10'!$BO$18:$BO$199,2*(ROWS(AG$1051:AG1116)-1)+1)="","",INDEX('M03-S10'!$BO$18:$BO$199,2*(ROWS(AG$1051:AG1116)-1)+1)),"")</f>
        <v/>
      </c>
      <c r="AH1116" s="120" t="str" cm="1">
        <f t="array" ref="AH1116">IFERROR(IF(INDEX('M03-S10'!$CV$18:$CV$199,2*(ROWS(AH$1051:AH1116)-1)+1)="","",INDEX('M03-S10'!$CV$18:$CV$199,2*(ROWS(AH$1051:AH1116)-1)+1)),"")</f>
        <v/>
      </c>
      <c r="AI1116" s="21" t="str" cm="1">
        <f t="array" ref="AI1116">IFERROR(IF(D1116="","",IF(INDEX('M03-S10'!$CA$18:$CA$199,2*(ROWS(AI$1051:AI1116)-1)+1)="",0,INDEX('M03-S10'!$CA$18:$CA$199,2*(ROWS(AI$1051:AI1116)-1)+1))),"")</f>
        <v/>
      </c>
      <c r="AJ1116" s="21" t="str">
        <f t="shared" ref="AJ1116:AJ1141" si="437">IFERROR(IF(D1116="","",AI1116*(3412/1000000)),"")</f>
        <v/>
      </c>
      <c r="AK1116" s="968" t="str" cm="1">
        <f t="array" ref="AK1116">IFERROR(IF(D1116="","",IF(INDEX('M03-S10'!$CB$18:$CB$199,2*(ROWS(AK$1051:AK1116)-1)+1)="",0,INDEX('M03-S10'!$CB$18:$CB$199,2*(ROWS(AK$1051:AK1116)-1)+1))),"")</f>
        <v/>
      </c>
      <c r="AL1116" s="21" t="str">
        <f t="shared" ref="AL1116:AL1141" si="438">IF(AN1116&gt;=0,AN1116,0)</f>
        <v/>
      </c>
      <c r="AM1116" s="21" t="str">
        <f t="shared" ref="AM1116:AM1141" si="439">IFERROR(IF(D1116="","",AL1116/10),"")</f>
        <v/>
      </c>
      <c r="AN1116" s="21" t="str" cm="1">
        <f t="array" ref="AN1116">IFERROR(IF(D1116="","",IF(INDEX('M03-S10'!$CC$18:$CC$199,2*(ROWS(AN$1051:AN1116)-1)+1)="",0,INDEX('M03-S10'!$CC$18:$CC$199,2*(ROWS(AN$1051:AN1116)-1)+1))),"")</f>
        <v/>
      </c>
      <c r="AO1116" s="21"/>
      <c r="AP1116" s="21"/>
      <c r="AS1116" s="21"/>
      <c r="AT1116" s="21"/>
      <c r="BM1116" t="str" cm="1">
        <f t="array" ref="BM1116">IFERROR(IF(D1116="","",INDEX('M03-S10'!$CI$18:$CI$199,2*(ROWS(BM$1051:BM1116)-1)+1)),"")</f>
        <v/>
      </c>
      <c r="BN1116" t="str" cm="1">
        <f t="array" ref="BN1116">IFERROR(IF(D1116="","",INDEX('M03-S10'!$CJ$18:$CJ$199,2*(ROWS(BN$1051:BN1116)-1)+1)),"")</f>
        <v/>
      </c>
      <c r="BO1116" t="str" cm="1">
        <f t="array" ref="BO1116">IFERROR(IF(D1116="","",INDEX('M03-S10'!$CK$18:$CK$199,2*(ROWS(BO$1051:BO1116)-1)+1)),"")</f>
        <v/>
      </c>
      <c r="BP1116" t="str" cm="1">
        <f t="array" ref="BP1116">IFERROR(IF(D1116="","",INDEX('M03-S10'!$CF$18:$CF$199,2*(ROWS(BP$1051:BP1116)-1)+1)),"")</f>
        <v/>
      </c>
      <c r="BR1116" t="str" cm="1">
        <f t="array" ref="BR1116">IFERROR(IF(D1116="","",LEFT(INDEX('M03-S10'!$C$18:$C$199,2*(ROWS(BR$1051:BR1116)-1)+1),150)),"")</f>
        <v/>
      </c>
      <c r="BS1116" t="str">
        <f>IFERROR(IF(D1116="","",INDEX(TBL_STD_RES[],MATCH(E1116,TBL_STD_RES[Measure Number],0),MATCH(TBL_STD_RES[[#Headers],[Measure Life (Years)]],TBL_STD_RES[#Headers],0))),"")</f>
        <v/>
      </c>
      <c r="BT1116" s="6" t="str" cm="1">
        <f t="array" ref="BT1116">IFERROR(IF(D1116="","",INDEX('M03-S10'!$AV$18:$AV$199,2*(ROWS(BT$1051:BT1116)-1)+1)),"")</f>
        <v/>
      </c>
      <c r="BU1116" s="6" t="str" cm="1">
        <f t="array" ref="BU1116">IFERROR(IF(D1116="","",INDEX('M03-S10'!$CX$18:$CX$95,2*(ROWS(BU$1051:BU1116)-1)+1)),"")</f>
        <v/>
      </c>
      <c r="BV1116" s="6" t="str" cm="1">
        <f t="array" ref="BV1116">IFERROR(IF(D1116="","",INDEX('M03-S10'!$CY$18:$CY$199,2*(ROWS(BV$1051:BV1116)-1)+1)),"")</f>
        <v/>
      </c>
      <c r="BW1116" t="str" cm="1">
        <f t="array" ref="BW1116">IFERROR(IF(D1116="","",INDEX('M03-S10'!$BS$18:$BS$199,2*(ROWS(BW$1051:BW1116)-1)+1)),"")</f>
        <v/>
      </c>
      <c r="BX1116" t="str" cm="1">
        <f t="array" ref="BX1116">IFERROR(IF(D1116="","",INDEX('M03-S10'!$BT$18:$BT$199,2*(ROWS(BX$1051:BX1116)-1)+1)),"")</f>
        <v/>
      </c>
      <c r="BY1116" s="6" t="str" cm="1">
        <f t="array" ref="BY1116">IFERROR(IF(D1116="","",INDEX('M03-S10'!$BW$18:$BW$199,2*(ROWS(BY$1051:BY1116)-1)+1)),"")</f>
        <v/>
      </c>
      <c r="BZ1116" s="6" t="str">
        <f t="shared" si="429"/>
        <v/>
      </c>
      <c r="CA1116" s="6" t="str">
        <f t="shared" si="430"/>
        <v/>
      </c>
      <c r="CB1116" s="6" t="str">
        <f t="shared" ref="CB1116:CB1141" si="440">IFERROR(IF(D1116="","",BV1116-BY1116),"")</f>
        <v/>
      </c>
      <c r="CC1116" s="6" t="str">
        <f t="shared" ref="CC1116:CC1141" si="441">IFERROR(IF(D1116="","",AJ1116/(AJ1116+AM1116)*CB1116),"")</f>
        <v/>
      </c>
      <c r="CD1116" s="6" t="str">
        <f t="shared" ref="CD1116:CD1141" si="442">IFERROR(IF(D1116="","",AM1116/(AJ1116+AM1116)*CB1116),"")</f>
        <v/>
      </c>
      <c r="CS1116" t="str" cm="1">
        <f t="array" ref="CS1116">IFERROR(IF(D1116="","",INDEX('M03-S10'!$F$18:$F$199,2*(ROWS(CS$1051:CS1116)-1)+1)),"")</f>
        <v/>
      </c>
      <c r="CU1116" t="str" cm="1">
        <f t="array" ref="CU1116">IFERROR(IF(D1116="","",INDEX('M03-S10'!#REF!,2*(ROWS(CU$1051:CU1116)-1)+1)),"")</f>
        <v/>
      </c>
      <c r="CX1116" s="546"/>
      <c r="CY1116" s="546"/>
      <c r="CZ1116" s="546"/>
      <c r="DA1116" s="546"/>
      <c r="DB1116" s="546"/>
      <c r="DC1116" s="546"/>
      <c r="DD1116" s="546"/>
      <c r="DE1116" s="546"/>
      <c r="DF1116" s="546"/>
      <c r="DG1116" s="546"/>
      <c r="DH1116" s="546"/>
    </row>
    <row r="1117" spans="1:112">
      <c r="A1117" t="str">
        <f t="shared" si="431"/>
        <v/>
      </c>
      <c r="B1117" t="str">
        <f t="shared" si="432"/>
        <v/>
      </c>
      <c r="C1117" t="str" cm="1">
        <f t="array" ref="C1117">IFERROR(IF(D1117="","",INDEX('M03-S10'!$B$18:$B$199,2*(ROWS(C$1051:C1117)-1)+1)),"")</f>
        <v/>
      </c>
      <c r="D1117" t="str">
        <f t="shared" si="433"/>
        <v/>
      </c>
      <c r="E1117" t="str" cm="1">
        <f t="array" ref="E1117">IFERROR(IF(INDEX('M03-S10'!$BQ$18:$BQ$199,2*(ROWS(E$1051:E1117)-1)+1)="","",INDEX('M03-S10'!$BQ$18:$BQ$199,2*(ROWS(E$1051:E1117)-1)+1)),"")</f>
        <v/>
      </c>
      <c r="F1117" t="str">
        <f>IFERROR(IF(D1117="","",INDEX(TBL_STD_RES[eTRM Measure Code],MATCH(E1117,TBL_STD_RES[Measure Number],0))),"")</f>
        <v/>
      </c>
      <c r="G1117" t="str">
        <f t="shared" si="434"/>
        <v/>
      </c>
      <c r="H1117" t="str">
        <f t="shared" si="435"/>
        <v/>
      </c>
      <c r="L1117" t="str">
        <f t="shared" si="436"/>
        <v/>
      </c>
      <c r="M1117" t="str">
        <f>IFERROR(IF(D1117="","",INDEX(TBL_STD_RES[Measure Lookup],MATCH(E1117,TBL_STD_RES[Measure Number],0))),"")</f>
        <v/>
      </c>
      <c r="N1117" s="34"/>
      <c r="O1117" t="str">
        <f t="shared" si="409"/>
        <v/>
      </c>
      <c r="P1117" s="34"/>
      <c r="Q1117" t="str" cm="1">
        <f t="array" ref="Q1117">IFERROR(IF(D1117="","",INDEX('M03-S10'!$CH$18:$CH$199,2*(ROWS(Q$1051:Q1117)-1)+1)),"")</f>
        <v/>
      </c>
      <c r="S1117" s="34"/>
      <c r="T1117" s="34"/>
      <c r="U1117" s="34"/>
      <c r="V1117" t="str" cm="1">
        <f t="array" ref="V1117">IFERROR(IF(D1117="","",INDEX('M03-S10'!$AK$18:$AK$199,2*(ROWS(V$1051:V1117)-1)+1)),"")</f>
        <v/>
      </c>
      <c r="W1117" t="str" cm="1">
        <f t="array" ref="W1117">IFERROR(IF(D1117="","",INDEX('M03-S10'!$AF$18:$AF$199,2*(ROWS(W$1051:W1117)-1)+1)),"")</f>
        <v/>
      </c>
      <c r="X1117" t="str" cm="1">
        <f t="array" ref="X1117">IFERROR(IF(D1117="","",INDEX('M03-S10'!$AF$18:$AF$199,2*(ROWS(X$1051:X1117)-0)+0)),"")</f>
        <v/>
      </c>
      <c r="Y1117" t="str" cm="1">
        <f t="array" ref="Y1117">IFERROR(IF(D1117="","",INDEX('M03-S10'!$Z$18:$Z$199,2*(ROWS(Y$1051:Y1117)-1)+1)),"")</f>
        <v/>
      </c>
      <c r="Z1117" t="str" cm="1">
        <f t="array" ref="Z1117">IFERROR(IF(D1117="","",INDEX('M03-S10'!$AC$18:$AC$199,2*(ROWS(Z$1051:Z1117)-1)+1)),"")</f>
        <v/>
      </c>
      <c r="AA1117" t="str" cm="1">
        <f t="array" ref="AA1117">IFERROR(IF(D1117="","",IF(INDEX('M03-S10'!$AP$18:$AP$199,2*(ROWS(AA$1051:AA1117)-1)+1)="N/A","",INDEX('M03-S10'!$AP$18:$AP$199,2*(ROWS(AA$1051:AA1117)-1)+1))),"")</f>
        <v/>
      </c>
      <c r="AB1117" t="str" cm="1">
        <f t="array" ref="AB1117">IFERROR(IF(AA1117="","",INDEX('M03-S10'!$AS$18:$AS$199,2*(ROWS(AB$1051:AB1117)-1)+1)),"")</f>
        <v/>
      </c>
      <c r="AG1117" s="120" t="str" cm="1">
        <f t="array" ref="AG1117">IFERROR(IF(INDEX('M03-S10'!$BO$18:$BO$199,2*(ROWS(AG$1051:AG1117)-1)+1)="","",INDEX('M03-S10'!$BO$18:$BO$199,2*(ROWS(AG$1051:AG1117)-1)+1)),"")</f>
        <v/>
      </c>
      <c r="AH1117" s="120" t="str" cm="1">
        <f t="array" ref="AH1117">IFERROR(IF(INDEX('M03-S10'!$CV$18:$CV$199,2*(ROWS(AH$1051:AH1117)-1)+1)="","",INDEX('M03-S10'!$CV$18:$CV$199,2*(ROWS(AH$1051:AH1117)-1)+1)),"")</f>
        <v/>
      </c>
      <c r="AI1117" s="21" t="str" cm="1">
        <f t="array" ref="AI1117">IFERROR(IF(D1117="","",IF(INDEX('M03-S10'!$CA$18:$CA$199,2*(ROWS(AI$1051:AI1117)-1)+1)="",0,INDEX('M03-S10'!$CA$18:$CA$199,2*(ROWS(AI$1051:AI1117)-1)+1))),"")</f>
        <v/>
      </c>
      <c r="AJ1117" s="21" t="str">
        <f t="shared" si="437"/>
        <v/>
      </c>
      <c r="AK1117" s="968" t="str" cm="1">
        <f t="array" ref="AK1117">IFERROR(IF(D1117="","",IF(INDEX('M03-S10'!$CB$18:$CB$199,2*(ROWS(AK$1051:AK1117)-1)+1)="",0,INDEX('M03-S10'!$CB$18:$CB$199,2*(ROWS(AK$1051:AK1117)-1)+1))),"")</f>
        <v/>
      </c>
      <c r="AL1117" s="21" t="str">
        <f t="shared" si="438"/>
        <v/>
      </c>
      <c r="AM1117" s="21" t="str">
        <f t="shared" si="439"/>
        <v/>
      </c>
      <c r="AN1117" s="21" t="str" cm="1">
        <f t="array" ref="AN1117">IFERROR(IF(D1117="","",IF(INDEX('M03-S10'!$CC$18:$CC$199,2*(ROWS(AN$1051:AN1117)-1)+1)="",0,INDEX('M03-S10'!$CC$18:$CC$199,2*(ROWS(AN$1051:AN1117)-1)+1))),"")</f>
        <v/>
      </c>
      <c r="AO1117" s="21"/>
      <c r="AP1117" s="21"/>
      <c r="AS1117" s="21"/>
      <c r="AT1117" s="21"/>
      <c r="BM1117" t="str" cm="1">
        <f t="array" ref="BM1117">IFERROR(IF(D1117="","",INDEX('M03-S10'!$CI$18:$CI$199,2*(ROWS(BM$1051:BM1117)-1)+1)),"")</f>
        <v/>
      </c>
      <c r="BN1117" t="str" cm="1">
        <f t="array" ref="BN1117">IFERROR(IF(D1117="","",INDEX('M03-S10'!$CJ$18:$CJ$199,2*(ROWS(BN$1051:BN1117)-1)+1)),"")</f>
        <v/>
      </c>
      <c r="BO1117" t="str" cm="1">
        <f t="array" ref="BO1117">IFERROR(IF(D1117="","",INDEX('M03-S10'!$CK$18:$CK$199,2*(ROWS(BO$1051:BO1117)-1)+1)),"")</f>
        <v/>
      </c>
      <c r="BP1117" t="str" cm="1">
        <f t="array" ref="BP1117">IFERROR(IF(D1117="","",INDEX('M03-S10'!$CF$18:$CF$199,2*(ROWS(BP$1051:BP1117)-1)+1)),"")</f>
        <v/>
      </c>
      <c r="BR1117" t="str" cm="1">
        <f t="array" ref="BR1117">IFERROR(IF(D1117="","",LEFT(INDEX('M03-S10'!$C$18:$C$199,2*(ROWS(BR$1051:BR1117)-1)+1),150)),"")</f>
        <v/>
      </c>
      <c r="BS1117" t="str">
        <f>IFERROR(IF(D1117="","",INDEX(TBL_STD_RES[],MATCH(E1117,TBL_STD_RES[Measure Number],0),MATCH(TBL_STD_RES[[#Headers],[Measure Life (Years)]],TBL_STD_RES[#Headers],0))),"")</f>
        <v/>
      </c>
      <c r="BT1117" s="6" t="str" cm="1">
        <f t="array" ref="BT1117">IFERROR(IF(D1117="","",INDEX('M03-S10'!$AV$18:$AV$199,2*(ROWS(BT$1051:BT1117)-1)+1)),"")</f>
        <v/>
      </c>
      <c r="BU1117" s="6" t="str" cm="1">
        <f t="array" ref="BU1117">IFERROR(IF(D1117="","",INDEX('M03-S10'!$CX$18:$CX$95,2*(ROWS(BU$1051:BU1117)-1)+1)),"")</f>
        <v/>
      </c>
      <c r="BV1117" s="6" t="str" cm="1">
        <f t="array" ref="BV1117">IFERROR(IF(D1117="","",INDEX('M03-S10'!$CY$18:$CY$199,2*(ROWS(BV$1051:BV1117)-1)+1)),"")</f>
        <v/>
      </c>
      <c r="BW1117" t="str" cm="1">
        <f t="array" ref="BW1117">IFERROR(IF(D1117="","",INDEX('M03-S10'!$BS$18:$BS$199,2*(ROWS(BW$1051:BW1117)-1)+1)),"")</f>
        <v/>
      </c>
      <c r="BX1117" t="str" cm="1">
        <f t="array" ref="BX1117">IFERROR(IF(D1117="","",INDEX('M03-S10'!$BT$18:$BT$199,2*(ROWS(BX$1051:BX1117)-1)+1)),"")</f>
        <v/>
      </c>
      <c r="BY1117" s="6" t="str" cm="1">
        <f t="array" ref="BY1117">IFERROR(IF(D1117="","",INDEX('M03-S10'!$BW$18:$BW$199,2*(ROWS(BY$1051:BY1117)-1)+1)),"")</f>
        <v/>
      </c>
      <c r="BZ1117" s="6" t="str">
        <f t="shared" si="429"/>
        <v/>
      </c>
      <c r="CA1117" s="6" t="str">
        <f t="shared" si="430"/>
        <v/>
      </c>
      <c r="CB1117" s="6" t="str">
        <f t="shared" si="440"/>
        <v/>
      </c>
      <c r="CC1117" s="6" t="str">
        <f t="shared" si="441"/>
        <v/>
      </c>
      <c r="CD1117" s="6" t="str">
        <f t="shared" si="442"/>
        <v/>
      </c>
      <c r="CS1117" t="str" cm="1">
        <f t="array" ref="CS1117">IFERROR(IF(D1117="","",INDEX('M03-S10'!$F$18:$F$199,2*(ROWS(CS$1051:CS1117)-1)+1)),"")</f>
        <v/>
      </c>
      <c r="CU1117" t="str" cm="1">
        <f t="array" ref="CU1117">IFERROR(IF(D1117="","",INDEX('M03-S10'!#REF!,2*(ROWS(CU$1051:CU1117)-1)+1)),"")</f>
        <v/>
      </c>
      <c r="CX1117" s="546"/>
      <c r="CY1117" s="546"/>
      <c r="CZ1117" s="546"/>
      <c r="DA1117" s="546"/>
      <c r="DB1117" s="546"/>
      <c r="DC1117" s="546"/>
      <c r="DD1117" s="546"/>
      <c r="DE1117" s="546"/>
      <c r="DF1117" s="546"/>
      <c r="DG1117" s="546"/>
      <c r="DH1117" s="546"/>
    </row>
    <row r="1118" spans="1:112">
      <c r="A1118" t="str">
        <f t="shared" si="431"/>
        <v/>
      </c>
      <c r="B1118" t="str">
        <f t="shared" si="432"/>
        <v/>
      </c>
      <c r="C1118" t="str" cm="1">
        <f t="array" ref="C1118">IFERROR(IF(D1118="","",INDEX('M03-S10'!$B$18:$B$199,2*(ROWS(C$1051:C1118)-1)+1)),"")</f>
        <v/>
      </c>
      <c r="D1118" t="str">
        <f t="shared" si="433"/>
        <v/>
      </c>
      <c r="E1118" t="str" cm="1">
        <f t="array" ref="E1118">IFERROR(IF(INDEX('M03-S10'!$BQ$18:$BQ$199,2*(ROWS(E$1051:E1118)-1)+1)="","",INDEX('M03-S10'!$BQ$18:$BQ$199,2*(ROWS(E$1051:E1118)-1)+1)),"")</f>
        <v/>
      </c>
      <c r="F1118" t="str">
        <f>IFERROR(IF(D1118="","",INDEX(TBL_STD_RES[eTRM Measure Code],MATCH(E1118,TBL_STD_RES[Measure Number],0))),"")</f>
        <v/>
      </c>
      <c r="G1118" t="str">
        <f t="shared" si="434"/>
        <v/>
      </c>
      <c r="H1118" t="str">
        <f t="shared" si="435"/>
        <v/>
      </c>
      <c r="L1118" t="str">
        <f t="shared" si="436"/>
        <v/>
      </c>
      <c r="M1118" t="str">
        <f>IFERROR(IF(D1118="","",INDEX(TBL_STD_RES[Measure Lookup],MATCH(E1118,TBL_STD_RES[Measure Number],0))),"")</f>
        <v/>
      </c>
      <c r="N1118" s="34"/>
      <c r="O1118" t="str">
        <f t="shared" si="409"/>
        <v/>
      </c>
      <c r="P1118" s="34"/>
      <c r="Q1118" t="str" cm="1">
        <f t="array" ref="Q1118">IFERROR(IF(D1118="","",INDEX('M03-S10'!$CH$18:$CH$199,2*(ROWS(Q$1051:Q1118)-1)+1)),"")</f>
        <v/>
      </c>
      <c r="S1118" s="34"/>
      <c r="T1118" s="34"/>
      <c r="U1118" s="34"/>
      <c r="V1118" t="str" cm="1">
        <f t="array" ref="V1118">IFERROR(IF(D1118="","",INDEX('M03-S10'!$AK$18:$AK$199,2*(ROWS(V$1051:V1118)-1)+1)),"")</f>
        <v/>
      </c>
      <c r="W1118" t="str" cm="1">
        <f t="array" ref="W1118">IFERROR(IF(D1118="","",INDEX('M03-S10'!$AF$18:$AF$199,2*(ROWS(W$1051:W1118)-1)+1)),"")</f>
        <v/>
      </c>
      <c r="X1118" t="str" cm="1">
        <f t="array" ref="X1118">IFERROR(IF(D1118="","",INDEX('M03-S10'!$AF$18:$AF$199,2*(ROWS(X$1051:X1118)-0)+0)),"")</f>
        <v/>
      </c>
      <c r="Y1118" t="str" cm="1">
        <f t="array" ref="Y1118">IFERROR(IF(D1118="","",INDEX('M03-S10'!$Z$18:$Z$199,2*(ROWS(Y$1051:Y1118)-1)+1)),"")</f>
        <v/>
      </c>
      <c r="Z1118" t="str" cm="1">
        <f t="array" ref="Z1118">IFERROR(IF(D1118="","",INDEX('M03-S10'!$AC$18:$AC$199,2*(ROWS(Z$1051:Z1118)-1)+1)),"")</f>
        <v/>
      </c>
      <c r="AA1118" t="str" cm="1">
        <f t="array" ref="AA1118">IFERROR(IF(D1118="","",IF(INDEX('M03-S10'!$AP$18:$AP$199,2*(ROWS(AA$1051:AA1118)-1)+1)="N/A","",INDEX('M03-S10'!$AP$18:$AP$199,2*(ROWS(AA$1051:AA1118)-1)+1))),"")</f>
        <v/>
      </c>
      <c r="AB1118" t="str" cm="1">
        <f t="array" ref="AB1118">IFERROR(IF(AA1118="","",INDEX('M03-S10'!$AS$18:$AS$199,2*(ROWS(AB$1051:AB1118)-1)+1)),"")</f>
        <v/>
      </c>
      <c r="AG1118" s="120" t="str" cm="1">
        <f t="array" ref="AG1118">IFERROR(IF(INDEX('M03-S10'!$BO$18:$BO$199,2*(ROWS(AG$1051:AG1118)-1)+1)="","",INDEX('M03-S10'!$BO$18:$BO$199,2*(ROWS(AG$1051:AG1118)-1)+1)),"")</f>
        <v/>
      </c>
      <c r="AH1118" s="120" t="str" cm="1">
        <f t="array" ref="AH1118">IFERROR(IF(INDEX('M03-S10'!$CV$18:$CV$199,2*(ROWS(AH$1051:AH1118)-1)+1)="","",INDEX('M03-S10'!$CV$18:$CV$199,2*(ROWS(AH$1051:AH1118)-1)+1)),"")</f>
        <v/>
      </c>
      <c r="AI1118" s="21" t="str" cm="1">
        <f t="array" ref="AI1118">IFERROR(IF(D1118="","",IF(INDEX('M03-S10'!$CA$18:$CA$199,2*(ROWS(AI$1051:AI1118)-1)+1)="",0,INDEX('M03-S10'!$CA$18:$CA$199,2*(ROWS(AI$1051:AI1118)-1)+1))),"")</f>
        <v/>
      </c>
      <c r="AJ1118" s="21" t="str">
        <f t="shared" si="437"/>
        <v/>
      </c>
      <c r="AK1118" s="968" t="str" cm="1">
        <f t="array" ref="AK1118">IFERROR(IF(D1118="","",IF(INDEX('M03-S10'!$CB$18:$CB$199,2*(ROWS(AK$1051:AK1118)-1)+1)="",0,INDEX('M03-S10'!$CB$18:$CB$199,2*(ROWS(AK$1051:AK1118)-1)+1))),"")</f>
        <v/>
      </c>
      <c r="AL1118" s="21" t="str">
        <f t="shared" si="438"/>
        <v/>
      </c>
      <c r="AM1118" s="21" t="str">
        <f t="shared" si="439"/>
        <v/>
      </c>
      <c r="AN1118" s="21" t="str" cm="1">
        <f t="array" ref="AN1118">IFERROR(IF(D1118="","",IF(INDEX('M03-S10'!$CC$18:$CC$199,2*(ROWS(AN$1051:AN1118)-1)+1)="",0,INDEX('M03-S10'!$CC$18:$CC$199,2*(ROWS(AN$1051:AN1118)-1)+1))),"")</f>
        <v/>
      </c>
      <c r="AO1118" s="21"/>
      <c r="AP1118" s="21"/>
      <c r="AS1118" s="21"/>
      <c r="AT1118" s="21"/>
      <c r="BM1118" t="str" cm="1">
        <f t="array" ref="BM1118">IFERROR(IF(D1118="","",INDEX('M03-S10'!$CI$18:$CI$199,2*(ROWS(BM$1051:BM1118)-1)+1)),"")</f>
        <v/>
      </c>
      <c r="BN1118" t="str" cm="1">
        <f t="array" ref="BN1118">IFERROR(IF(D1118="","",INDEX('M03-S10'!$CJ$18:$CJ$199,2*(ROWS(BN$1051:BN1118)-1)+1)),"")</f>
        <v/>
      </c>
      <c r="BO1118" t="str" cm="1">
        <f t="array" ref="BO1118">IFERROR(IF(D1118="","",INDEX('M03-S10'!$CK$18:$CK$199,2*(ROWS(BO$1051:BO1118)-1)+1)),"")</f>
        <v/>
      </c>
      <c r="BP1118" t="str" cm="1">
        <f t="array" ref="BP1118">IFERROR(IF(D1118="","",INDEX('M03-S10'!$CF$18:$CF$199,2*(ROWS(BP$1051:BP1118)-1)+1)),"")</f>
        <v/>
      </c>
      <c r="BR1118" t="str" cm="1">
        <f t="array" ref="BR1118">IFERROR(IF(D1118="","",LEFT(INDEX('M03-S10'!$C$18:$C$199,2*(ROWS(BR$1051:BR1118)-1)+1),150)),"")</f>
        <v/>
      </c>
      <c r="BS1118" t="str">
        <f>IFERROR(IF(D1118="","",INDEX(TBL_STD_RES[],MATCH(E1118,TBL_STD_RES[Measure Number],0),MATCH(TBL_STD_RES[[#Headers],[Measure Life (Years)]],TBL_STD_RES[#Headers],0))),"")</f>
        <v/>
      </c>
      <c r="BT1118" s="6" t="str" cm="1">
        <f t="array" ref="BT1118">IFERROR(IF(D1118="","",INDEX('M03-S10'!$AV$18:$AV$199,2*(ROWS(BT$1051:BT1118)-1)+1)),"")</f>
        <v/>
      </c>
      <c r="BU1118" s="6" t="str" cm="1">
        <f t="array" ref="BU1118">IFERROR(IF(D1118="","",INDEX('M03-S10'!$CX$18:$CX$95,2*(ROWS(BU$1051:BU1118)-1)+1)),"")</f>
        <v/>
      </c>
      <c r="BV1118" s="6" t="str" cm="1">
        <f t="array" ref="BV1118">IFERROR(IF(D1118="","",INDEX('M03-S10'!$CY$18:$CY$199,2*(ROWS(BV$1051:BV1118)-1)+1)),"")</f>
        <v/>
      </c>
      <c r="BW1118" t="str" cm="1">
        <f t="array" ref="BW1118">IFERROR(IF(D1118="","",INDEX('M03-S10'!$BS$18:$BS$199,2*(ROWS(BW$1051:BW1118)-1)+1)),"")</f>
        <v/>
      </c>
      <c r="BX1118" t="str" cm="1">
        <f t="array" ref="BX1118">IFERROR(IF(D1118="","",INDEX('M03-S10'!$BT$18:$BT$199,2*(ROWS(BX$1051:BX1118)-1)+1)),"")</f>
        <v/>
      </c>
      <c r="BY1118" s="6" t="str" cm="1">
        <f t="array" ref="BY1118">IFERROR(IF(D1118="","",INDEX('M03-S10'!$BW$18:$BW$199,2*(ROWS(BY$1051:BY1118)-1)+1)),"")</f>
        <v/>
      </c>
      <c r="BZ1118" s="6" t="str">
        <f t="shared" si="429"/>
        <v/>
      </c>
      <c r="CA1118" s="6" t="str">
        <f t="shared" si="430"/>
        <v/>
      </c>
      <c r="CB1118" s="6" t="str">
        <f t="shared" si="440"/>
        <v/>
      </c>
      <c r="CC1118" s="6" t="str">
        <f t="shared" si="441"/>
        <v/>
      </c>
      <c r="CD1118" s="6" t="str">
        <f t="shared" si="442"/>
        <v/>
      </c>
      <c r="CS1118" t="str" cm="1">
        <f t="array" ref="CS1118">IFERROR(IF(D1118="","",INDEX('M03-S10'!$F$18:$F$199,2*(ROWS(CS$1051:CS1118)-1)+1)),"")</f>
        <v/>
      </c>
      <c r="CU1118" t="str" cm="1">
        <f t="array" ref="CU1118">IFERROR(IF(D1118="","",INDEX('M03-S10'!#REF!,2*(ROWS(CU$1051:CU1118)-1)+1)),"")</f>
        <v/>
      </c>
      <c r="CX1118" s="546"/>
      <c r="CY1118" s="546"/>
      <c r="CZ1118" s="546"/>
      <c r="DA1118" s="546"/>
      <c r="DB1118" s="546"/>
      <c r="DC1118" s="546"/>
      <c r="DD1118" s="546"/>
      <c r="DE1118" s="546"/>
      <c r="DF1118" s="546"/>
      <c r="DG1118" s="546"/>
      <c r="DH1118" s="546"/>
    </row>
    <row r="1119" spans="1:112">
      <c r="A1119" t="str">
        <f t="shared" si="431"/>
        <v/>
      </c>
      <c r="B1119" t="str">
        <f t="shared" si="432"/>
        <v/>
      </c>
      <c r="C1119" t="str" cm="1">
        <f t="array" ref="C1119">IFERROR(IF(D1119="","",INDEX('M03-S10'!$B$18:$B$199,2*(ROWS(C$1051:C1119)-1)+1)),"")</f>
        <v/>
      </c>
      <c r="D1119" t="str">
        <f t="shared" si="433"/>
        <v/>
      </c>
      <c r="E1119" t="str" cm="1">
        <f t="array" ref="E1119">IFERROR(IF(INDEX('M03-S10'!$BQ$18:$BQ$199,2*(ROWS(E$1051:E1119)-1)+1)="","",INDEX('M03-S10'!$BQ$18:$BQ$199,2*(ROWS(E$1051:E1119)-1)+1)),"")</f>
        <v/>
      </c>
      <c r="F1119" t="str">
        <f>IFERROR(IF(D1119="","",INDEX(TBL_STD_RES[eTRM Measure Code],MATCH(E1119,TBL_STD_RES[Measure Number],0))),"")</f>
        <v/>
      </c>
      <c r="G1119" t="str">
        <f t="shared" si="434"/>
        <v/>
      </c>
      <c r="H1119" t="str">
        <f t="shared" si="435"/>
        <v/>
      </c>
      <c r="L1119" t="str">
        <f t="shared" si="436"/>
        <v/>
      </c>
      <c r="M1119" t="str">
        <f>IFERROR(IF(D1119="","",INDEX(TBL_STD_RES[Measure Lookup],MATCH(E1119,TBL_STD_RES[Measure Number],0))),"")</f>
        <v/>
      </c>
      <c r="N1119" s="34"/>
      <c r="O1119" t="str">
        <f t="shared" si="409"/>
        <v/>
      </c>
      <c r="P1119" s="34"/>
      <c r="Q1119" t="str" cm="1">
        <f t="array" ref="Q1119">IFERROR(IF(D1119="","",INDEX('M03-S10'!$CH$18:$CH$199,2*(ROWS(Q$1051:Q1119)-1)+1)),"")</f>
        <v/>
      </c>
      <c r="S1119" s="34"/>
      <c r="T1119" s="34"/>
      <c r="U1119" s="34"/>
      <c r="V1119" t="str" cm="1">
        <f t="array" ref="V1119">IFERROR(IF(D1119="","",INDEX('M03-S10'!$AK$18:$AK$199,2*(ROWS(V$1051:V1119)-1)+1)),"")</f>
        <v/>
      </c>
      <c r="W1119" t="str" cm="1">
        <f t="array" ref="W1119">IFERROR(IF(D1119="","",INDEX('M03-S10'!$AF$18:$AF$199,2*(ROWS(W$1051:W1119)-1)+1)),"")</f>
        <v/>
      </c>
      <c r="X1119" t="str" cm="1">
        <f t="array" ref="X1119">IFERROR(IF(D1119="","",INDEX('M03-S10'!$AF$18:$AF$199,2*(ROWS(X$1051:X1119)-0)+0)),"")</f>
        <v/>
      </c>
      <c r="Y1119" t="str" cm="1">
        <f t="array" ref="Y1119">IFERROR(IF(D1119="","",INDEX('M03-S10'!$Z$18:$Z$199,2*(ROWS(Y$1051:Y1119)-1)+1)),"")</f>
        <v/>
      </c>
      <c r="Z1119" t="str" cm="1">
        <f t="array" ref="Z1119">IFERROR(IF(D1119="","",INDEX('M03-S10'!$AC$18:$AC$199,2*(ROWS(Z$1051:Z1119)-1)+1)),"")</f>
        <v/>
      </c>
      <c r="AA1119" t="str" cm="1">
        <f t="array" ref="AA1119">IFERROR(IF(D1119="","",IF(INDEX('M03-S10'!$AP$18:$AP$199,2*(ROWS(AA$1051:AA1119)-1)+1)="N/A","",INDEX('M03-S10'!$AP$18:$AP$199,2*(ROWS(AA$1051:AA1119)-1)+1))),"")</f>
        <v/>
      </c>
      <c r="AB1119" t="str" cm="1">
        <f t="array" ref="AB1119">IFERROR(IF(AA1119="","",INDEX('M03-S10'!$AS$18:$AS$199,2*(ROWS(AB$1051:AB1119)-1)+1)),"")</f>
        <v/>
      </c>
      <c r="AG1119" s="120" t="str" cm="1">
        <f t="array" ref="AG1119">IFERROR(IF(INDEX('M03-S10'!$BO$18:$BO$199,2*(ROWS(AG$1051:AG1119)-1)+1)="","",INDEX('M03-S10'!$BO$18:$BO$199,2*(ROWS(AG$1051:AG1119)-1)+1)),"")</f>
        <v/>
      </c>
      <c r="AH1119" s="120" t="str" cm="1">
        <f t="array" ref="AH1119">IFERROR(IF(INDEX('M03-S10'!$CV$18:$CV$199,2*(ROWS(AH$1051:AH1119)-1)+1)="","",INDEX('M03-S10'!$CV$18:$CV$199,2*(ROWS(AH$1051:AH1119)-1)+1)),"")</f>
        <v/>
      </c>
      <c r="AI1119" s="21" t="str" cm="1">
        <f t="array" ref="AI1119">IFERROR(IF(D1119="","",IF(INDEX('M03-S10'!$CA$18:$CA$199,2*(ROWS(AI$1051:AI1119)-1)+1)="",0,INDEX('M03-S10'!$CA$18:$CA$199,2*(ROWS(AI$1051:AI1119)-1)+1))),"")</f>
        <v/>
      </c>
      <c r="AJ1119" s="21" t="str">
        <f t="shared" si="437"/>
        <v/>
      </c>
      <c r="AK1119" s="968" t="str" cm="1">
        <f t="array" ref="AK1119">IFERROR(IF(D1119="","",IF(INDEX('M03-S10'!$CB$18:$CB$199,2*(ROWS(AK$1051:AK1119)-1)+1)="",0,INDEX('M03-S10'!$CB$18:$CB$199,2*(ROWS(AK$1051:AK1119)-1)+1))),"")</f>
        <v/>
      </c>
      <c r="AL1119" s="21" t="str">
        <f t="shared" si="438"/>
        <v/>
      </c>
      <c r="AM1119" s="21" t="str">
        <f t="shared" si="439"/>
        <v/>
      </c>
      <c r="AN1119" s="21" t="str" cm="1">
        <f t="array" ref="AN1119">IFERROR(IF(D1119="","",IF(INDEX('M03-S10'!$CC$18:$CC$199,2*(ROWS(AN$1051:AN1119)-1)+1)="",0,INDEX('M03-S10'!$CC$18:$CC$199,2*(ROWS(AN$1051:AN1119)-1)+1))),"")</f>
        <v/>
      </c>
      <c r="AO1119" s="21"/>
      <c r="AP1119" s="21"/>
      <c r="AS1119" s="21"/>
      <c r="AT1119" s="21"/>
      <c r="BM1119" t="str" cm="1">
        <f t="array" ref="BM1119">IFERROR(IF(D1119="","",INDEX('M03-S10'!$CI$18:$CI$199,2*(ROWS(BM$1051:BM1119)-1)+1)),"")</f>
        <v/>
      </c>
      <c r="BN1119" t="str" cm="1">
        <f t="array" ref="BN1119">IFERROR(IF(D1119="","",INDEX('M03-S10'!$CJ$18:$CJ$199,2*(ROWS(BN$1051:BN1119)-1)+1)),"")</f>
        <v/>
      </c>
      <c r="BO1119" t="str" cm="1">
        <f t="array" ref="BO1119">IFERROR(IF(D1119="","",INDEX('M03-S10'!$CK$18:$CK$199,2*(ROWS(BO$1051:BO1119)-1)+1)),"")</f>
        <v/>
      </c>
      <c r="BP1119" t="str" cm="1">
        <f t="array" ref="BP1119">IFERROR(IF(D1119="","",INDEX('M03-S10'!$CF$18:$CF$199,2*(ROWS(BP$1051:BP1119)-1)+1)),"")</f>
        <v/>
      </c>
      <c r="BR1119" t="str" cm="1">
        <f t="array" ref="BR1119">IFERROR(IF(D1119="","",LEFT(INDEX('M03-S10'!$C$18:$C$199,2*(ROWS(BR$1051:BR1119)-1)+1),150)),"")</f>
        <v/>
      </c>
      <c r="BS1119" t="str">
        <f>IFERROR(IF(D1119="","",INDEX(TBL_STD_RES[],MATCH(E1119,TBL_STD_RES[Measure Number],0),MATCH(TBL_STD_RES[[#Headers],[Measure Life (Years)]],TBL_STD_RES[#Headers],0))),"")</f>
        <v/>
      </c>
      <c r="BT1119" s="6" t="str" cm="1">
        <f t="array" ref="BT1119">IFERROR(IF(D1119="","",INDEX('M03-S10'!$AV$18:$AV$199,2*(ROWS(BT$1051:BT1119)-1)+1)),"")</f>
        <v/>
      </c>
      <c r="BU1119" s="6" t="str" cm="1">
        <f t="array" ref="BU1119">IFERROR(IF(D1119="","",INDEX('M03-S10'!$CX$18:$CX$95,2*(ROWS(BU$1051:BU1119)-1)+1)),"")</f>
        <v/>
      </c>
      <c r="BV1119" s="6" t="str" cm="1">
        <f t="array" ref="BV1119">IFERROR(IF(D1119="","",INDEX('M03-S10'!$CY$18:$CY$199,2*(ROWS(BV$1051:BV1119)-1)+1)),"")</f>
        <v/>
      </c>
      <c r="BW1119" t="str" cm="1">
        <f t="array" ref="BW1119">IFERROR(IF(D1119="","",INDEX('M03-S10'!$BS$18:$BS$199,2*(ROWS(BW$1051:BW1119)-1)+1)),"")</f>
        <v/>
      </c>
      <c r="BX1119" t="str" cm="1">
        <f t="array" ref="BX1119">IFERROR(IF(D1119="","",INDEX('M03-S10'!$BT$18:$BT$199,2*(ROWS(BX$1051:BX1119)-1)+1)),"")</f>
        <v/>
      </c>
      <c r="BY1119" s="6" t="str" cm="1">
        <f t="array" ref="BY1119">IFERROR(IF(D1119="","",INDEX('M03-S10'!$BW$18:$BW$199,2*(ROWS(BY$1051:BY1119)-1)+1)),"")</f>
        <v/>
      </c>
      <c r="BZ1119" s="6" t="str">
        <f t="shared" si="429"/>
        <v/>
      </c>
      <c r="CA1119" s="6" t="str">
        <f t="shared" si="430"/>
        <v/>
      </c>
      <c r="CB1119" s="6" t="str">
        <f t="shared" si="440"/>
        <v/>
      </c>
      <c r="CC1119" s="6" t="str">
        <f t="shared" si="441"/>
        <v/>
      </c>
      <c r="CD1119" s="6" t="str">
        <f t="shared" si="442"/>
        <v/>
      </c>
      <c r="CS1119" t="str" cm="1">
        <f t="array" ref="CS1119">IFERROR(IF(D1119="","",INDEX('M03-S10'!$F$18:$F$199,2*(ROWS(CS$1051:CS1119)-1)+1)),"")</f>
        <v/>
      </c>
      <c r="CU1119" t="str" cm="1">
        <f t="array" ref="CU1119">IFERROR(IF(D1119="","",INDEX('M03-S10'!#REF!,2*(ROWS(CU$1051:CU1119)-1)+1)),"")</f>
        <v/>
      </c>
      <c r="CX1119" s="546"/>
      <c r="CY1119" s="546"/>
      <c r="CZ1119" s="546"/>
      <c r="DA1119" s="546"/>
      <c r="DB1119" s="546"/>
      <c r="DC1119" s="546"/>
      <c r="DD1119" s="546"/>
      <c r="DE1119" s="546"/>
      <c r="DF1119" s="546"/>
      <c r="DG1119" s="546"/>
      <c r="DH1119" s="546"/>
    </row>
    <row r="1120" spans="1:112">
      <c r="A1120" t="str">
        <f t="shared" si="431"/>
        <v/>
      </c>
      <c r="B1120" t="str">
        <f t="shared" si="432"/>
        <v/>
      </c>
      <c r="C1120" t="str" cm="1">
        <f t="array" ref="C1120">IFERROR(IF(D1120="","",INDEX('M03-S10'!$B$18:$B$199,2*(ROWS(C$1051:C1120)-1)+1)),"")</f>
        <v/>
      </c>
      <c r="D1120" t="str">
        <f t="shared" si="433"/>
        <v/>
      </c>
      <c r="E1120" t="str" cm="1">
        <f t="array" ref="E1120">IFERROR(IF(INDEX('M03-S10'!$BQ$18:$BQ$199,2*(ROWS(E$1051:E1120)-1)+1)="","",INDEX('M03-S10'!$BQ$18:$BQ$199,2*(ROWS(E$1051:E1120)-1)+1)),"")</f>
        <v/>
      </c>
      <c r="F1120" t="str">
        <f>IFERROR(IF(D1120="","",INDEX(TBL_STD_RES[eTRM Measure Code],MATCH(E1120,TBL_STD_RES[Measure Number],0))),"")</f>
        <v/>
      </c>
      <c r="G1120" t="str">
        <f t="shared" si="434"/>
        <v/>
      </c>
      <c r="H1120" t="str">
        <f t="shared" si="435"/>
        <v/>
      </c>
      <c r="L1120" t="str">
        <f t="shared" si="436"/>
        <v/>
      </c>
      <c r="M1120" t="str">
        <f>IFERROR(IF(D1120="","",INDEX(TBL_STD_RES[Measure Lookup],MATCH(E1120,TBL_STD_RES[Measure Number],0))),"")</f>
        <v/>
      </c>
      <c r="N1120" s="34"/>
      <c r="O1120" t="str">
        <f t="shared" si="409"/>
        <v/>
      </c>
      <c r="P1120" s="34"/>
      <c r="Q1120" t="str" cm="1">
        <f t="array" ref="Q1120">IFERROR(IF(D1120="","",INDEX('M03-S10'!$CH$18:$CH$199,2*(ROWS(Q$1051:Q1120)-1)+1)),"")</f>
        <v/>
      </c>
      <c r="S1120" s="34"/>
      <c r="T1120" s="34"/>
      <c r="U1120" s="34"/>
      <c r="V1120" t="str" cm="1">
        <f t="array" ref="V1120">IFERROR(IF(D1120="","",INDEX('M03-S10'!$AK$18:$AK$199,2*(ROWS(V$1051:V1120)-1)+1)),"")</f>
        <v/>
      </c>
      <c r="W1120" t="str" cm="1">
        <f t="array" ref="W1120">IFERROR(IF(D1120="","",INDEX('M03-S10'!$AF$18:$AF$199,2*(ROWS(W$1051:W1120)-1)+1)),"")</f>
        <v/>
      </c>
      <c r="X1120" t="str" cm="1">
        <f t="array" ref="X1120">IFERROR(IF(D1120="","",INDEX('M03-S10'!$AF$18:$AF$199,2*(ROWS(X$1051:X1120)-0)+0)),"")</f>
        <v/>
      </c>
      <c r="Y1120" t="str" cm="1">
        <f t="array" ref="Y1120">IFERROR(IF(D1120="","",INDEX('M03-S10'!$Z$18:$Z$199,2*(ROWS(Y$1051:Y1120)-1)+1)),"")</f>
        <v/>
      </c>
      <c r="Z1120" t="str" cm="1">
        <f t="array" ref="Z1120">IFERROR(IF(D1120="","",INDEX('M03-S10'!$AC$18:$AC$199,2*(ROWS(Z$1051:Z1120)-1)+1)),"")</f>
        <v/>
      </c>
      <c r="AA1120" t="str" cm="1">
        <f t="array" ref="AA1120">IFERROR(IF(D1120="","",IF(INDEX('M03-S10'!$AP$18:$AP$199,2*(ROWS(AA$1051:AA1120)-1)+1)="N/A","",INDEX('M03-S10'!$AP$18:$AP$199,2*(ROWS(AA$1051:AA1120)-1)+1))),"")</f>
        <v/>
      </c>
      <c r="AB1120" t="str" cm="1">
        <f t="array" ref="AB1120">IFERROR(IF(AA1120="","",INDEX('M03-S10'!$AS$18:$AS$199,2*(ROWS(AB$1051:AB1120)-1)+1)),"")</f>
        <v/>
      </c>
      <c r="AG1120" s="120" t="str" cm="1">
        <f t="array" ref="AG1120">IFERROR(IF(INDEX('M03-S10'!$BO$18:$BO$199,2*(ROWS(AG$1051:AG1120)-1)+1)="","",INDEX('M03-S10'!$BO$18:$BO$199,2*(ROWS(AG$1051:AG1120)-1)+1)),"")</f>
        <v/>
      </c>
      <c r="AH1120" s="120" t="str" cm="1">
        <f t="array" ref="AH1120">IFERROR(IF(INDEX('M03-S10'!$CV$18:$CV$199,2*(ROWS(AH$1051:AH1120)-1)+1)="","",INDEX('M03-S10'!$CV$18:$CV$199,2*(ROWS(AH$1051:AH1120)-1)+1)),"")</f>
        <v/>
      </c>
      <c r="AI1120" s="21" t="str" cm="1">
        <f t="array" ref="AI1120">IFERROR(IF(D1120="","",IF(INDEX('M03-S10'!$CA$18:$CA$199,2*(ROWS(AI$1051:AI1120)-1)+1)="",0,INDEX('M03-S10'!$CA$18:$CA$199,2*(ROWS(AI$1051:AI1120)-1)+1))),"")</f>
        <v/>
      </c>
      <c r="AJ1120" s="21" t="str">
        <f t="shared" si="437"/>
        <v/>
      </c>
      <c r="AK1120" s="968" t="str" cm="1">
        <f t="array" ref="AK1120">IFERROR(IF(D1120="","",IF(INDEX('M03-S10'!$CB$18:$CB$199,2*(ROWS(AK$1051:AK1120)-1)+1)="",0,INDEX('M03-S10'!$CB$18:$CB$199,2*(ROWS(AK$1051:AK1120)-1)+1))),"")</f>
        <v/>
      </c>
      <c r="AL1120" s="21" t="str">
        <f t="shared" si="438"/>
        <v/>
      </c>
      <c r="AM1120" s="21" t="str">
        <f t="shared" si="439"/>
        <v/>
      </c>
      <c r="AN1120" s="21" t="str" cm="1">
        <f t="array" ref="AN1120">IFERROR(IF(D1120="","",IF(INDEX('M03-S10'!$CC$18:$CC$199,2*(ROWS(AN$1051:AN1120)-1)+1)="",0,INDEX('M03-S10'!$CC$18:$CC$199,2*(ROWS(AN$1051:AN1120)-1)+1))),"")</f>
        <v/>
      </c>
      <c r="AO1120" s="21"/>
      <c r="AP1120" s="21"/>
      <c r="AS1120" s="21"/>
      <c r="AT1120" s="21"/>
      <c r="BM1120" t="str" cm="1">
        <f t="array" ref="BM1120">IFERROR(IF(D1120="","",INDEX('M03-S10'!$CI$18:$CI$199,2*(ROWS(BM$1051:BM1120)-1)+1)),"")</f>
        <v/>
      </c>
      <c r="BN1120" t="str" cm="1">
        <f t="array" ref="BN1120">IFERROR(IF(D1120="","",INDEX('M03-S10'!$CJ$18:$CJ$199,2*(ROWS(BN$1051:BN1120)-1)+1)),"")</f>
        <v/>
      </c>
      <c r="BO1120" t="str" cm="1">
        <f t="array" ref="BO1120">IFERROR(IF(D1120="","",INDEX('M03-S10'!$CK$18:$CK$199,2*(ROWS(BO$1051:BO1120)-1)+1)),"")</f>
        <v/>
      </c>
      <c r="BP1120" t="str" cm="1">
        <f t="array" ref="BP1120">IFERROR(IF(D1120="","",INDEX('M03-S10'!$CF$18:$CF$199,2*(ROWS(BP$1051:BP1120)-1)+1)),"")</f>
        <v/>
      </c>
      <c r="BR1120" t="str" cm="1">
        <f t="array" ref="BR1120">IFERROR(IF(D1120="","",LEFT(INDEX('M03-S10'!$C$18:$C$199,2*(ROWS(BR$1051:BR1120)-1)+1),150)),"")</f>
        <v/>
      </c>
      <c r="BS1120" t="str">
        <f>IFERROR(IF(D1120="","",INDEX(TBL_STD_RES[],MATCH(E1120,TBL_STD_RES[Measure Number],0),MATCH(TBL_STD_RES[[#Headers],[Measure Life (Years)]],TBL_STD_RES[#Headers],0))),"")</f>
        <v/>
      </c>
      <c r="BT1120" s="6" t="str" cm="1">
        <f t="array" ref="BT1120">IFERROR(IF(D1120="","",INDEX('M03-S10'!$AV$18:$AV$199,2*(ROWS(BT$1051:BT1120)-1)+1)),"")</f>
        <v/>
      </c>
      <c r="BU1120" s="6" t="str" cm="1">
        <f t="array" ref="BU1120">IFERROR(IF(D1120="","",INDEX('M03-S10'!$CX$18:$CX$95,2*(ROWS(BU$1051:BU1120)-1)+1)),"")</f>
        <v/>
      </c>
      <c r="BV1120" s="6" t="str" cm="1">
        <f t="array" ref="BV1120">IFERROR(IF(D1120="","",INDEX('M03-S10'!$CY$18:$CY$199,2*(ROWS(BV$1051:BV1120)-1)+1)),"")</f>
        <v/>
      </c>
      <c r="BW1120" t="str" cm="1">
        <f t="array" ref="BW1120">IFERROR(IF(D1120="","",INDEX('M03-S10'!$BS$18:$BS$199,2*(ROWS(BW$1051:BW1120)-1)+1)),"")</f>
        <v/>
      </c>
      <c r="BX1120" t="str" cm="1">
        <f t="array" ref="BX1120">IFERROR(IF(D1120="","",INDEX('M03-S10'!$BT$18:$BT$199,2*(ROWS(BX$1051:BX1120)-1)+1)),"")</f>
        <v/>
      </c>
      <c r="BY1120" s="6" t="str" cm="1">
        <f t="array" ref="BY1120">IFERROR(IF(D1120="","",INDEX('M03-S10'!$BW$18:$BW$199,2*(ROWS(BY$1051:BY1120)-1)+1)),"")</f>
        <v/>
      </c>
      <c r="BZ1120" s="6" t="str">
        <f t="shared" si="429"/>
        <v/>
      </c>
      <c r="CA1120" s="6" t="str">
        <f t="shared" si="430"/>
        <v/>
      </c>
      <c r="CB1120" s="6" t="str">
        <f t="shared" si="440"/>
        <v/>
      </c>
      <c r="CC1120" s="6" t="str">
        <f t="shared" si="441"/>
        <v/>
      </c>
      <c r="CD1120" s="6" t="str">
        <f t="shared" si="442"/>
        <v/>
      </c>
      <c r="CS1120" t="str" cm="1">
        <f t="array" ref="CS1120">IFERROR(IF(D1120="","",INDEX('M03-S10'!$F$18:$F$199,2*(ROWS(CS$1051:CS1120)-1)+1)),"")</f>
        <v/>
      </c>
      <c r="CU1120" t="str" cm="1">
        <f t="array" ref="CU1120">IFERROR(IF(D1120="","",INDEX('M03-S10'!#REF!,2*(ROWS(CU$1051:CU1120)-1)+1)),"")</f>
        <v/>
      </c>
      <c r="CX1120" s="546"/>
      <c r="CY1120" s="546"/>
      <c r="CZ1120" s="546"/>
      <c r="DA1120" s="546"/>
      <c r="DB1120" s="546"/>
      <c r="DC1120" s="546"/>
      <c r="DD1120" s="546"/>
      <c r="DE1120" s="546"/>
      <c r="DF1120" s="546"/>
      <c r="DG1120" s="546"/>
      <c r="DH1120" s="546"/>
    </row>
    <row r="1121" spans="1:112">
      <c r="A1121" t="str">
        <f t="shared" si="431"/>
        <v/>
      </c>
      <c r="B1121" t="str">
        <f t="shared" si="432"/>
        <v/>
      </c>
      <c r="C1121" t="str" cm="1">
        <f t="array" ref="C1121">IFERROR(IF(D1121="","",INDEX('M03-S10'!$B$18:$B$199,2*(ROWS(C$1051:C1121)-1)+1)),"")</f>
        <v/>
      </c>
      <c r="D1121" t="str">
        <f t="shared" si="433"/>
        <v/>
      </c>
      <c r="E1121" t="str" cm="1">
        <f t="array" ref="E1121">IFERROR(IF(INDEX('M03-S10'!$BQ$18:$BQ$199,2*(ROWS(E$1051:E1121)-1)+1)="","",INDEX('M03-S10'!$BQ$18:$BQ$199,2*(ROWS(E$1051:E1121)-1)+1)),"")</f>
        <v/>
      </c>
      <c r="F1121" t="str">
        <f>IFERROR(IF(D1121="","",INDEX(TBL_STD_RES[eTRM Measure Code],MATCH(E1121,TBL_STD_RES[Measure Number],0))),"")</f>
        <v/>
      </c>
      <c r="G1121" t="str">
        <f t="shared" si="434"/>
        <v/>
      </c>
      <c r="H1121" t="str">
        <f t="shared" si="435"/>
        <v/>
      </c>
      <c r="L1121" t="str">
        <f t="shared" si="436"/>
        <v/>
      </c>
      <c r="M1121" t="str">
        <f>IFERROR(IF(D1121="","",INDEX(TBL_STD_RES[Measure Lookup],MATCH(E1121,TBL_STD_RES[Measure Number],0))),"")</f>
        <v/>
      </c>
      <c r="N1121" s="34"/>
      <c r="O1121" t="str">
        <f t="shared" si="409"/>
        <v/>
      </c>
      <c r="P1121" s="34"/>
      <c r="Q1121" t="str" cm="1">
        <f t="array" ref="Q1121">IFERROR(IF(D1121="","",INDEX('M03-S10'!$CH$18:$CH$199,2*(ROWS(Q$1051:Q1121)-1)+1)),"")</f>
        <v/>
      </c>
      <c r="S1121" s="34"/>
      <c r="T1121" s="34"/>
      <c r="U1121" s="34"/>
      <c r="V1121" t="str" cm="1">
        <f t="array" ref="V1121">IFERROR(IF(D1121="","",INDEX('M03-S10'!$AK$18:$AK$199,2*(ROWS(V$1051:V1121)-1)+1)),"")</f>
        <v/>
      </c>
      <c r="W1121" t="str" cm="1">
        <f t="array" ref="W1121">IFERROR(IF(D1121="","",INDEX('M03-S10'!$AF$18:$AF$199,2*(ROWS(W$1051:W1121)-1)+1)),"")</f>
        <v/>
      </c>
      <c r="X1121" t="str" cm="1">
        <f t="array" ref="X1121">IFERROR(IF(D1121="","",INDEX('M03-S10'!$AF$18:$AF$199,2*(ROWS(X$1051:X1121)-0)+0)),"")</f>
        <v/>
      </c>
      <c r="Y1121" t="str" cm="1">
        <f t="array" ref="Y1121">IFERROR(IF(D1121="","",INDEX('M03-S10'!$Z$18:$Z$199,2*(ROWS(Y$1051:Y1121)-1)+1)),"")</f>
        <v/>
      </c>
      <c r="Z1121" t="str" cm="1">
        <f t="array" ref="Z1121">IFERROR(IF(D1121="","",INDEX('M03-S10'!$AC$18:$AC$199,2*(ROWS(Z$1051:Z1121)-1)+1)),"")</f>
        <v/>
      </c>
      <c r="AA1121" t="str" cm="1">
        <f t="array" ref="AA1121">IFERROR(IF(D1121="","",IF(INDEX('M03-S10'!$AP$18:$AP$199,2*(ROWS(AA$1051:AA1121)-1)+1)="N/A","",INDEX('M03-S10'!$AP$18:$AP$199,2*(ROWS(AA$1051:AA1121)-1)+1))),"")</f>
        <v/>
      </c>
      <c r="AB1121" t="str" cm="1">
        <f t="array" ref="AB1121">IFERROR(IF(AA1121="","",INDEX('M03-S10'!$AS$18:$AS$199,2*(ROWS(AB$1051:AB1121)-1)+1)),"")</f>
        <v/>
      </c>
      <c r="AG1121" s="120" t="str" cm="1">
        <f t="array" ref="AG1121">IFERROR(IF(INDEX('M03-S10'!$BO$18:$BO$199,2*(ROWS(AG$1051:AG1121)-1)+1)="","",INDEX('M03-S10'!$BO$18:$BO$199,2*(ROWS(AG$1051:AG1121)-1)+1)),"")</f>
        <v/>
      </c>
      <c r="AH1121" s="120" t="str" cm="1">
        <f t="array" ref="AH1121">IFERROR(IF(INDEX('M03-S10'!$CV$18:$CV$199,2*(ROWS(AH$1051:AH1121)-1)+1)="","",INDEX('M03-S10'!$CV$18:$CV$199,2*(ROWS(AH$1051:AH1121)-1)+1)),"")</f>
        <v/>
      </c>
      <c r="AI1121" s="21" t="str" cm="1">
        <f t="array" ref="AI1121">IFERROR(IF(D1121="","",IF(INDEX('M03-S10'!$CA$18:$CA$199,2*(ROWS(AI$1051:AI1121)-1)+1)="",0,INDEX('M03-S10'!$CA$18:$CA$199,2*(ROWS(AI$1051:AI1121)-1)+1))),"")</f>
        <v/>
      </c>
      <c r="AJ1121" s="21" t="str">
        <f t="shared" si="437"/>
        <v/>
      </c>
      <c r="AK1121" s="968" t="str" cm="1">
        <f t="array" ref="AK1121">IFERROR(IF(D1121="","",IF(INDEX('M03-S10'!$CB$18:$CB$199,2*(ROWS(AK$1051:AK1121)-1)+1)="",0,INDEX('M03-S10'!$CB$18:$CB$199,2*(ROWS(AK$1051:AK1121)-1)+1))),"")</f>
        <v/>
      </c>
      <c r="AL1121" s="21" t="str">
        <f t="shared" si="438"/>
        <v/>
      </c>
      <c r="AM1121" s="21" t="str">
        <f t="shared" si="439"/>
        <v/>
      </c>
      <c r="AN1121" s="21" t="str" cm="1">
        <f t="array" ref="AN1121">IFERROR(IF(D1121="","",IF(INDEX('M03-S10'!$CC$18:$CC$199,2*(ROWS(AN$1051:AN1121)-1)+1)="",0,INDEX('M03-S10'!$CC$18:$CC$199,2*(ROWS(AN$1051:AN1121)-1)+1))),"")</f>
        <v/>
      </c>
      <c r="AO1121" s="21"/>
      <c r="AP1121" s="21"/>
      <c r="AS1121" s="21"/>
      <c r="AT1121" s="21"/>
      <c r="BM1121" t="str" cm="1">
        <f t="array" ref="BM1121">IFERROR(IF(D1121="","",INDEX('M03-S10'!$CI$18:$CI$199,2*(ROWS(BM$1051:BM1121)-1)+1)),"")</f>
        <v/>
      </c>
      <c r="BN1121" t="str" cm="1">
        <f t="array" ref="BN1121">IFERROR(IF(D1121="","",INDEX('M03-S10'!$CJ$18:$CJ$199,2*(ROWS(BN$1051:BN1121)-1)+1)),"")</f>
        <v/>
      </c>
      <c r="BO1121" t="str" cm="1">
        <f t="array" ref="BO1121">IFERROR(IF(D1121="","",INDEX('M03-S10'!$CK$18:$CK$199,2*(ROWS(BO$1051:BO1121)-1)+1)),"")</f>
        <v/>
      </c>
      <c r="BP1121" t="str" cm="1">
        <f t="array" ref="BP1121">IFERROR(IF(D1121="","",INDEX('M03-S10'!$CF$18:$CF$199,2*(ROWS(BP$1051:BP1121)-1)+1)),"")</f>
        <v/>
      </c>
      <c r="BR1121" t="str" cm="1">
        <f t="array" ref="BR1121">IFERROR(IF(D1121="","",LEFT(INDEX('M03-S10'!$C$18:$C$199,2*(ROWS(BR$1051:BR1121)-1)+1),150)),"")</f>
        <v/>
      </c>
      <c r="BS1121" t="str">
        <f>IFERROR(IF(D1121="","",INDEX(TBL_STD_RES[],MATCH(E1121,TBL_STD_RES[Measure Number],0),MATCH(TBL_STD_RES[[#Headers],[Measure Life (Years)]],TBL_STD_RES[#Headers],0))),"")</f>
        <v/>
      </c>
      <c r="BT1121" s="6" t="str" cm="1">
        <f t="array" ref="BT1121">IFERROR(IF(D1121="","",INDEX('M03-S10'!$AV$18:$AV$199,2*(ROWS(BT$1051:BT1121)-1)+1)),"")</f>
        <v/>
      </c>
      <c r="BU1121" s="6" t="str" cm="1">
        <f t="array" ref="BU1121">IFERROR(IF(D1121="","",INDEX('M03-S10'!$CX$18:$CX$95,2*(ROWS(BU$1051:BU1121)-1)+1)),"")</f>
        <v/>
      </c>
      <c r="BV1121" s="6" t="str" cm="1">
        <f t="array" ref="BV1121">IFERROR(IF(D1121="","",INDEX('M03-S10'!$CY$18:$CY$199,2*(ROWS(BV$1051:BV1121)-1)+1)),"")</f>
        <v/>
      </c>
      <c r="BW1121" t="str" cm="1">
        <f t="array" ref="BW1121">IFERROR(IF(D1121="","",INDEX('M03-S10'!$BS$18:$BS$199,2*(ROWS(BW$1051:BW1121)-1)+1)),"")</f>
        <v/>
      </c>
      <c r="BX1121" t="str" cm="1">
        <f t="array" ref="BX1121">IFERROR(IF(D1121="","",INDEX('M03-S10'!$BT$18:$BT$199,2*(ROWS(BX$1051:BX1121)-1)+1)),"")</f>
        <v/>
      </c>
      <c r="BY1121" s="6" t="str" cm="1">
        <f t="array" ref="BY1121">IFERROR(IF(D1121="","",INDEX('M03-S10'!$BW$18:$BW$199,2*(ROWS(BY$1051:BY1121)-1)+1)),"")</f>
        <v/>
      </c>
      <c r="BZ1121" s="6" t="str">
        <f t="shared" si="429"/>
        <v/>
      </c>
      <c r="CA1121" s="6" t="str">
        <f t="shared" si="430"/>
        <v/>
      </c>
      <c r="CB1121" s="6" t="str">
        <f t="shared" si="440"/>
        <v/>
      </c>
      <c r="CC1121" s="6" t="str">
        <f t="shared" si="441"/>
        <v/>
      </c>
      <c r="CD1121" s="6" t="str">
        <f t="shared" si="442"/>
        <v/>
      </c>
      <c r="CS1121" t="str" cm="1">
        <f t="array" ref="CS1121">IFERROR(IF(D1121="","",INDEX('M03-S10'!$F$18:$F$199,2*(ROWS(CS$1051:CS1121)-1)+1)),"")</f>
        <v/>
      </c>
      <c r="CU1121" t="str" cm="1">
        <f t="array" ref="CU1121">IFERROR(IF(D1121="","",INDEX('M03-S10'!#REF!,2*(ROWS(CU$1051:CU1121)-1)+1)),"")</f>
        <v/>
      </c>
      <c r="CX1121" s="546"/>
      <c r="CY1121" s="546"/>
      <c r="CZ1121" s="546"/>
      <c r="DA1121" s="546"/>
      <c r="DB1121" s="546"/>
      <c r="DC1121" s="546"/>
      <c r="DD1121" s="546"/>
      <c r="DE1121" s="546"/>
      <c r="DF1121" s="546"/>
      <c r="DG1121" s="546"/>
      <c r="DH1121" s="546"/>
    </row>
    <row r="1122" spans="1:112">
      <c r="A1122" t="str">
        <f t="shared" si="431"/>
        <v/>
      </c>
      <c r="B1122" t="str">
        <f t="shared" si="432"/>
        <v/>
      </c>
      <c r="C1122" t="str" cm="1">
        <f t="array" ref="C1122">IFERROR(IF(D1122="","",INDEX('M03-S10'!$B$18:$B$199,2*(ROWS(C$1051:C1122)-1)+1)),"")</f>
        <v/>
      </c>
      <c r="D1122" t="str">
        <f t="shared" si="433"/>
        <v/>
      </c>
      <c r="E1122" t="str" cm="1">
        <f t="array" ref="E1122">IFERROR(IF(INDEX('M03-S10'!$BQ$18:$BQ$199,2*(ROWS(E$1051:E1122)-1)+1)="","",INDEX('M03-S10'!$BQ$18:$BQ$199,2*(ROWS(E$1051:E1122)-1)+1)),"")</f>
        <v/>
      </c>
      <c r="F1122" t="str">
        <f>IFERROR(IF(D1122="","",INDEX(TBL_STD_RES[eTRM Measure Code],MATCH(E1122,TBL_STD_RES[Measure Number],0))),"")</f>
        <v/>
      </c>
      <c r="G1122" t="str">
        <f t="shared" si="434"/>
        <v/>
      </c>
      <c r="H1122" t="str">
        <f t="shared" si="435"/>
        <v/>
      </c>
      <c r="L1122" t="str">
        <f t="shared" si="436"/>
        <v/>
      </c>
      <c r="M1122" t="str">
        <f>IFERROR(IF(D1122="","",INDEX(TBL_STD_RES[Measure Lookup],MATCH(E1122,TBL_STD_RES[Measure Number],0))),"")</f>
        <v/>
      </c>
      <c r="N1122" s="34"/>
      <c r="O1122" t="str">
        <f t="shared" si="409"/>
        <v/>
      </c>
      <c r="P1122" s="34"/>
      <c r="Q1122" t="str" cm="1">
        <f t="array" ref="Q1122">IFERROR(IF(D1122="","",INDEX('M03-S10'!$CH$18:$CH$199,2*(ROWS(Q$1051:Q1122)-1)+1)),"")</f>
        <v/>
      </c>
      <c r="S1122" s="34"/>
      <c r="T1122" s="34"/>
      <c r="U1122" s="34"/>
      <c r="V1122" t="str" cm="1">
        <f t="array" ref="V1122">IFERROR(IF(D1122="","",INDEX('M03-S10'!$AK$18:$AK$199,2*(ROWS(V$1051:V1122)-1)+1)),"")</f>
        <v/>
      </c>
      <c r="W1122" t="str" cm="1">
        <f t="array" ref="W1122">IFERROR(IF(D1122="","",INDEX('M03-S10'!$AF$18:$AF$199,2*(ROWS(W$1051:W1122)-1)+1)),"")</f>
        <v/>
      </c>
      <c r="X1122" t="str" cm="1">
        <f t="array" ref="X1122">IFERROR(IF(D1122="","",INDEX('M03-S10'!$AF$18:$AF$199,2*(ROWS(X$1051:X1122)-0)+0)),"")</f>
        <v/>
      </c>
      <c r="Y1122" t="str" cm="1">
        <f t="array" ref="Y1122">IFERROR(IF(D1122="","",INDEX('M03-S10'!$Z$18:$Z$199,2*(ROWS(Y$1051:Y1122)-1)+1)),"")</f>
        <v/>
      </c>
      <c r="Z1122" t="str" cm="1">
        <f t="array" ref="Z1122">IFERROR(IF(D1122="","",INDEX('M03-S10'!$AC$18:$AC$199,2*(ROWS(Z$1051:Z1122)-1)+1)),"")</f>
        <v/>
      </c>
      <c r="AA1122" t="str" cm="1">
        <f t="array" ref="AA1122">IFERROR(IF(D1122="","",IF(INDEX('M03-S10'!$AP$18:$AP$199,2*(ROWS(AA$1051:AA1122)-1)+1)="N/A","",INDEX('M03-S10'!$AP$18:$AP$199,2*(ROWS(AA$1051:AA1122)-1)+1))),"")</f>
        <v/>
      </c>
      <c r="AB1122" t="str" cm="1">
        <f t="array" ref="AB1122">IFERROR(IF(AA1122="","",INDEX('M03-S10'!$AS$18:$AS$199,2*(ROWS(AB$1051:AB1122)-1)+1)),"")</f>
        <v/>
      </c>
      <c r="AG1122" s="120" t="str" cm="1">
        <f t="array" ref="AG1122">IFERROR(IF(INDEX('M03-S10'!$BO$18:$BO$199,2*(ROWS(AG$1051:AG1122)-1)+1)="","",INDEX('M03-S10'!$BO$18:$BO$199,2*(ROWS(AG$1051:AG1122)-1)+1)),"")</f>
        <v/>
      </c>
      <c r="AH1122" s="120" t="str" cm="1">
        <f t="array" ref="AH1122">IFERROR(IF(INDEX('M03-S10'!$CV$18:$CV$199,2*(ROWS(AH$1051:AH1122)-1)+1)="","",INDEX('M03-S10'!$CV$18:$CV$199,2*(ROWS(AH$1051:AH1122)-1)+1)),"")</f>
        <v/>
      </c>
      <c r="AI1122" s="21" t="str" cm="1">
        <f t="array" ref="AI1122">IFERROR(IF(D1122="","",IF(INDEX('M03-S10'!$CA$18:$CA$199,2*(ROWS(AI$1051:AI1122)-1)+1)="",0,INDEX('M03-S10'!$CA$18:$CA$199,2*(ROWS(AI$1051:AI1122)-1)+1))),"")</f>
        <v/>
      </c>
      <c r="AJ1122" s="21" t="str">
        <f t="shared" si="437"/>
        <v/>
      </c>
      <c r="AK1122" s="968" t="str" cm="1">
        <f t="array" ref="AK1122">IFERROR(IF(D1122="","",IF(INDEX('M03-S10'!$CB$18:$CB$199,2*(ROWS(AK$1051:AK1122)-1)+1)="",0,INDEX('M03-S10'!$CB$18:$CB$199,2*(ROWS(AK$1051:AK1122)-1)+1))),"")</f>
        <v/>
      </c>
      <c r="AL1122" s="21" t="str">
        <f t="shared" si="438"/>
        <v/>
      </c>
      <c r="AM1122" s="21" t="str">
        <f t="shared" si="439"/>
        <v/>
      </c>
      <c r="AN1122" s="21" t="str" cm="1">
        <f t="array" ref="AN1122">IFERROR(IF(D1122="","",IF(INDEX('M03-S10'!$CC$18:$CC$199,2*(ROWS(AN$1051:AN1122)-1)+1)="",0,INDEX('M03-S10'!$CC$18:$CC$199,2*(ROWS(AN$1051:AN1122)-1)+1))),"")</f>
        <v/>
      </c>
      <c r="AO1122" s="21"/>
      <c r="AP1122" s="21"/>
      <c r="AS1122" s="21"/>
      <c r="AT1122" s="21"/>
      <c r="BM1122" t="str" cm="1">
        <f t="array" ref="BM1122">IFERROR(IF(D1122="","",INDEX('M03-S10'!$CI$18:$CI$199,2*(ROWS(BM$1051:BM1122)-1)+1)),"")</f>
        <v/>
      </c>
      <c r="BN1122" t="str" cm="1">
        <f t="array" ref="BN1122">IFERROR(IF(D1122="","",INDEX('M03-S10'!$CJ$18:$CJ$199,2*(ROWS(BN$1051:BN1122)-1)+1)),"")</f>
        <v/>
      </c>
      <c r="BO1122" t="str" cm="1">
        <f t="array" ref="BO1122">IFERROR(IF(D1122="","",INDEX('M03-S10'!$CK$18:$CK$199,2*(ROWS(BO$1051:BO1122)-1)+1)),"")</f>
        <v/>
      </c>
      <c r="BP1122" t="str" cm="1">
        <f t="array" ref="BP1122">IFERROR(IF(D1122="","",INDEX('M03-S10'!$CF$18:$CF$199,2*(ROWS(BP$1051:BP1122)-1)+1)),"")</f>
        <v/>
      </c>
      <c r="BR1122" t="str" cm="1">
        <f t="array" ref="BR1122">IFERROR(IF(D1122="","",LEFT(INDEX('M03-S10'!$C$18:$C$199,2*(ROWS(BR$1051:BR1122)-1)+1),150)),"")</f>
        <v/>
      </c>
      <c r="BS1122" t="str">
        <f>IFERROR(IF(D1122="","",INDEX(TBL_STD_RES[],MATCH(E1122,TBL_STD_RES[Measure Number],0),MATCH(TBL_STD_RES[[#Headers],[Measure Life (Years)]],TBL_STD_RES[#Headers],0))),"")</f>
        <v/>
      </c>
      <c r="BT1122" s="6" t="str" cm="1">
        <f t="array" ref="BT1122">IFERROR(IF(D1122="","",INDEX('M03-S10'!$AV$18:$AV$199,2*(ROWS(BT$1051:BT1122)-1)+1)),"")</f>
        <v/>
      </c>
      <c r="BU1122" s="6" t="str" cm="1">
        <f t="array" ref="BU1122">IFERROR(IF(D1122="","",INDEX('M03-S10'!$CX$18:$CX$95,2*(ROWS(BU$1051:BU1122)-1)+1)),"")</f>
        <v/>
      </c>
      <c r="BV1122" s="6" t="str" cm="1">
        <f t="array" ref="BV1122">IFERROR(IF(D1122="","",INDEX('M03-S10'!$CY$18:$CY$199,2*(ROWS(BV$1051:BV1122)-1)+1)),"")</f>
        <v/>
      </c>
      <c r="BW1122" t="str" cm="1">
        <f t="array" ref="BW1122">IFERROR(IF(D1122="","",INDEX('M03-S10'!$BS$18:$BS$199,2*(ROWS(BW$1051:BW1122)-1)+1)),"")</f>
        <v/>
      </c>
      <c r="BX1122" t="str" cm="1">
        <f t="array" ref="BX1122">IFERROR(IF(D1122="","",INDEX('M03-S10'!$BT$18:$BT$199,2*(ROWS(BX$1051:BX1122)-1)+1)),"")</f>
        <v/>
      </c>
      <c r="BY1122" s="6" t="str" cm="1">
        <f t="array" ref="BY1122">IFERROR(IF(D1122="","",INDEX('M03-S10'!$BW$18:$BW$199,2*(ROWS(BY$1051:BY1122)-1)+1)),"")</f>
        <v/>
      </c>
      <c r="BZ1122" s="6" t="str">
        <f t="shared" si="429"/>
        <v/>
      </c>
      <c r="CA1122" s="6" t="str">
        <f t="shared" si="430"/>
        <v/>
      </c>
      <c r="CB1122" s="6" t="str">
        <f t="shared" si="440"/>
        <v/>
      </c>
      <c r="CC1122" s="6" t="str">
        <f t="shared" si="441"/>
        <v/>
      </c>
      <c r="CD1122" s="6" t="str">
        <f t="shared" si="442"/>
        <v/>
      </c>
      <c r="CS1122" t="str" cm="1">
        <f t="array" ref="CS1122">IFERROR(IF(D1122="","",INDEX('M03-S10'!$F$18:$F$199,2*(ROWS(CS$1051:CS1122)-1)+1)),"")</f>
        <v/>
      </c>
      <c r="CU1122" t="str" cm="1">
        <f t="array" ref="CU1122">IFERROR(IF(D1122="","",INDEX('M03-S10'!#REF!,2*(ROWS(CU$1051:CU1122)-1)+1)),"")</f>
        <v/>
      </c>
      <c r="CX1122" s="546"/>
      <c r="CY1122" s="546"/>
      <c r="CZ1122" s="546"/>
      <c r="DA1122" s="546"/>
      <c r="DB1122" s="546"/>
      <c r="DC1122" s="546"/>
      <c r="DD1122" s="546"/>
      <c r="DE1122" s="546"/>
      <c r="DF1122" s="546"/>
      <c r="DG1122" s="546"/>
      <c r="DH1122" s="546"/>
    </row>
    <row r="1123" spans="1:112">
      <c r="A1123" t="str">
        <f t="shared" si="431"/>
        <v/>
      </c>
      <c r="B1123" t="str">
        <f t="shared" si="432"/>
        <v/>
      </c>
      <c r="C1123" t="str" cm="1">
        <f t="array" ref="C1123">IFERROR(IF(D1123="","",INDEX('M03-S10'!$B$18:$B$199,2*(ROWS(C$1051:C1123)-1)+1)),"")</f>
        <v/>
      </c>
      <c r="D1123" t="str">
        <f t="shared" si="433"/>
        <v/>
      </c>
      <c r="E1123" t="str" cm="1">
        <f t="array" ref="E1123">IFERROR(IF(INDEX('M03-S10'!$BQ$18:$BQ$199,2*(ROWS(E$1051:E1123)-1)+1)="","",INDEX('M03-S10'!$BQ$18:$BQ$199,2*(ROWS(E$1051:E1123)-1)+1)),"")</f>
        <v/>
      </c>
      <c r="F1123" t="str">
        <f>IFERROR(IF(D1123="","",INDEX(TBL_STD_RES[eTRM Measure Code],MATCH(E1123,TBL_STD_RES[Measure Number],0))),"")</f>
        <v/>
      </c>
      <c r="G1123" t="str">
        <f t="shared" si="434"/>
        <v/>
      </c>
      <c r="H1123" t="str">
        <f t="shared" si="435"/>
        <v/>
      </c>
      <c r="L1123" t="str">
        <f t="shared" si="436"/>
        <v/>
      </c>
      <c r="M1123" t="str">
        <f>IFERROR(IF(D1123="","",INDEX(TBL_STD_RES[Measure Lookup],MATCH(E1123,TBL_STD_RES[Measure Number],0))),"")</f>
        <v/>
      </c>
      <c r="N1123" s="34"/>
      <c r="O1123" t="str">
        <f t="shared" si="409"/>
        <v/>
      </c>
      <c r="P1123" s="34"/>
      <c r="Q1123" t="str" cm="1">
        <f t="array" ref="Q1123">IFERROR(IF(D1123="","",INDEX('M03-S10'!$CH$18:$CH$199,2*(ROWS(Q$1051:Q1123)-1)+1)),"")</f>
        <v/>
      </c>
      <c r="S1123" s="34"/>
      <c r="T1123" s="34"/>
      <c r="U1123" s="34"/>
      <c r="V1123" t="str" cm="1">
        <f t="array" ref="V1123">IFERROR(IF(D1123="","",INDEX('M03-S10'!$AK$18:$AK$199,2*(ROWS(V$1051:V1123)-1)+1)),"")</f>
        <v/>
      </c>
      <c r="W1123" t="str" cm="1">
        <f t="array" ref="W1123">IFERROR(IF(D1123="","",INDEX('M03-S10'!$AF$18:$AF$199,2*(ROWS(W$1051:W1123)-1)+1)),"")</f>
        <v/>
      </c>
      <c r="X1123" t="str" cm="1">
        <f t="array" ref="X1123">IFERROR(IF(D1123="","",INDEX('M03-S10'!$AF$18:$AF$199,2*(ROWS(X$1051:X1123)-0)+0)),"")</f>
        <v/>
      </c>
      <c r="Y1123" t="str" cm="1">
        <f t="array" ref="Y1123">IFERROR(IF(D1123="","",INDEX('M03-S10'!$Z$18:$Z$199,2*(ROWS(Y$1051:Y1123)-1)+1)),"")</f>
        <v/>
      </c>
      <c r="Z1123" t="str" cm="1">
        <f t="array" ref="Z1123">IFERROR(IF(D1123="","",INDEX('M03-S10'!$AC$18:$AC$199,2*(ROWS(Z$1051:Z1123)-1)+1)),"")</f>
        <v/>
      </c>
      <c r="AA1123" t="str" cm="1">
        <f t="array" ref="AA1123">IFERROR(IF(D1123="","",IF(INDEX('M03-S10'!$AP$18:$AP$199,2*(ROWS(AA$1051:AA1123)-1)+1)="N/A","",INDEX('M03-S10'!$AP$18:$AP$199,2*(ROWS(AA$1051:AA1123)-1)+1))),"")</f>
        <v/>
      </c>
      <c r="AB1123" t="str" cm="1">
        <f t="array" ref="AB1123">IFERROR(IF(AA1123="","",INDEX('M03-S10'!$AS$18:$AS$199,2*(ROWS(AB$1051:AB1123)-1)+1)),"")</f>
        <v/>
      </c>
      <c r="AG1123" s="120" t="str" cm="1">
        <f t="array" ref="AG1123">IFERROR(IF(INDEX('M03-S10'!$BO$18:$BO$199,2*(ROWS(AG$1051:AG1123)-1)+1)="","",INDEX('M03-S10'!$BO$18:$BO$199,2*(ROWS(AG$1051:AG1123)-1)+1)),"")</f>
        <v/>
      </c>
      <c r="AH1123" s="120" t="str" cm="1">
        <f t="array" ref="AH1123">IFERROR(IF(INDEX('M03-S10'!$CV$18:$CV$199,2*(ROWS(AH$1051:AH1123)-1)+1)="","",INDEX('M03-S10'!$CV$18:$CV$199,2*(ROWS(AH$1051:AH1123)-1)+1)),"")</f>
        <v/>
      </c>
      <c r="AI1123" s="21" t="str" cm="1">
        <f t="array" ref="AI1123">IFERROR(IF(D1123="","",IF(INDEX('M03-S10'!$CA$18:$CA$199,2*(ROWS(AI$1051:AI1123)-1)+1)="",0,INDEX('M03-S10'!$CA$18:$CA$199,2*(ROWS(AI$1051:AI1123)-1)+1))),"")</f>
        <v/>
      </c>
      <c r="AJ1123" s="21" t="str">
        <f t="shared" si="437"/>
        <v/>
      </c>
      <c r="AK1123" s="968" t="str" cm="1">
        <f t="array" ref="AK1123">IFERROR(IF(D1123="","",IF(INDEX('M03-S10'!$CB$18:$CB$199,2*(ROWS(AK$1051:AK1123)-1)+1)="",0,INDEX('M03-S10'!$CB$18:$CB$199,2*(ROWS(AK$1051:AK1123)-1)+1))),"")</f>
        <v/>
      </c>
      <c r="AL1123" s="21" t="str">
        <f t="shared" si="438"/>
        <v/>
      </c>
      <c r="AM1123" s="21" t="str">
        <f t="shared" si="439"/>
        <v/>
      </c>
      <c r="AN1123" s="21" t="str" cm="1">
        <f t="array" ref="AN1123">IFERROR(IF(D1123="","",IF(INDEX('M03-S10'!$CC$18:$CC$199,2*(ROWS(AN$1051:AN1123)-1)+1)="",0,INDEX('M03-S10'!$CC$18:$CC$199,2*(ROWS(AN$1051:AN1123)-1)+1))),"")</f>
        <v/>
      </c>
      <c r="AO1123" s="21"/>
      <c r="AP1123" s="21"/>
      <c r="AS1123" s="21"/>
      <c r="AT1123" s="21"/>
      <c r="BM1123" t="str" cm="1">
        <f t="array" ref="BM1123">IFERROR(IF(D1123="","",INDEX('M03-S10'!$CI$18:$CI$199,2*(ROWS(BM$1051:BM1123)-1)+1)),"")</f>
        <v/>
      </c>
      <c r="BN1123" t="str" cm="1">
        <f t="array" ref="BN1123">IFERROR(IF(D1123="","",INDEX('M03-S10'!$CJ$18:$CJ$199,2*(ROWS(BN$1051:BN1123)-1)+1)),"")</f>
        <v/>
      </c>
      <c r="BO1123" t="str" cm="1">
        <f t="array" ref="BO1123">IFERROR(IF(D1123="","",INDEX('M03-S10'!$CK$18:$CK$199,2*(ROWS(BO$1051:BO1123)-1)+1)),"")</f>
        <v/>
      </c>
      <c r="BP1123" t="str" cm="1">
        <f t="array" ref="BP1123">IFERROR(IF(D1123="","",INDEX('M03-S10'!$CF$18:$CF$199,2*(ROWS(BP$1051:BP1123)-1)+1)),"")</f>
        <v/>
      </c>
      <c r="BR1123" t="str" cm="1">
        <f t="array" ref="BR1123">IFERROR(IF(D1123="","",LEFT(INDEX('M03-S10'!$C$18:$C$199,2*(ROWS(BR$1051:BR1123)-1)+1),150)),"")</f>
        <v/>
      </c>
      <c r="BS1123" t="str">
        <f>IFERROR(IF(D1123="","",INDEX(TBL_STD_RES[],MATCH(E1123,TBL_STD_RES[Measure Number],0),MATCH(TBL_STD_RES[[#Headers],[Measure Life (Years)]],TBL_STD_RES[#Headers],0))),"")</f>
        <v/>
      </c>
      <c r="BT1123" s="6" t="str" cm="1">
        <f t="array" ref="BT1123">IFERROR(IF(D1123="","",INDEX('M03-S10'!$AV$18:$AV$199,2*(ROWS(BT$1051:BT1123)-1)+1)),"")</f>
        <v/>
      </c>
      <c r="BU1123" s="6" t="str" cm="1">
        <f t="array" ref="BU1123">IFERROR(IF(D1123="","",INDEX('M03-S10'!$CX$18:$CX$95,2*(ROWS(BU$1051:BU1123)-1)+1)),"")</f>
        <v/>
      </c>
      <c r="BV1123" s="6" t="str" cm="1">
        <f t="array" ref="BV1123">IFERROR(IF(D1123="","",INDEX('M03-S10'!$CY$18:$CY$199,2*(ROWS(BV$1051:BV1123)-1)+1)),"")</f>
        <v/>
      </c>
      <c r="BW1123" t="str" cm="1">
        <f t="array" ref="BW1123">IFERROR(IF(D1123="","",INDEX('M03-S10'!$BS$18:$BS$199,2*(ROWS(BW$1051:BW1123)-1)+1)),"")</f>
        <v/>
      </c>
      <c r="BX1123" t="str" cm="1">
        <f t="array" ref="BX1123">IFERROR(IF(D1123="","",INDEX('M03-S10'!$BT$18:$BT$199,2*(ROWS(BX$1051:BX1123)-1)+1)),"")</f>
        <v/>
      </c>
      <c r="BY1123" s="6" t="str" cm="1">
        <f t="array" ref="BY1123">IFERROR(IF(D1123="","",INDEX('M03-S10'!$BW$18:$BW$199,2*(ROWS(BY$1051:BY1123)-1)+1)),"")</f>
        <v/>
      </c>
      <c r="BZ1123" s="6" t="str">
        <f t="shared" si="429"/>
        <v/>
      </c>
      <c r="CA1123" s="6" t="str">
        <f t="shared" si="430"/>
        <v/>
      </c>
      <c r="CB1123" s="6" t="str">
        <f t="shared" si="440"/>
        <v/>
      </c>
      <c r="CC1123" s="6" t="str">
        <f t="shared" si="441"/>
        <v/>
      </c>
      <c r="CD1123" s="6" t="str">
        <f t="shared" si="442"/>
        <v/>
      </c>
      <c r="CS1123" t="str" cm="1">
        <f t="array" ref="CS1123">IFERROR(IF(D1123="","",INDEX('M03-S10'!$F$18:$F$199,2*(ROWS(CS$1051:CS1123)-1)+1)),"")</f>
        <v/>
      </c>
      <c r="CU1123" t="str" cm="1">
        <f t="array" ref="CU1123">IFERROR(IF(D1123="","",INDEX('M03-S10'!#REF!,2*(ROWS(CU$1051:CU1123)-1)+1)),"")</f>
        <v/>
      </c>
      <c r="CX1123" s="546"/>
      <c r="CY1123" s="546"/>
      <c r="CZ1123" s="546"/>
      <c r="DA1123" s="546"/>
      <c r="DB1123" s="546"/>
      <c r="DC1123" s="546"/>
      <c r="DD1123" s="546"/>
      <c r="DE1123" s="546"/>
      <c r="DF1123" s="546"/>
      <c r="DG1123" s="546"/>
      <c r="DH1123" s="546"/>
    </row>
    <row r="1124" spans="1:112">
      <c r="A1124" t="str">
        <f t="shared" si="431"/>
        <v/>
      </c>
      <c r="B1124" t="str">
        <f t="shared" si="432"/>
        <v/>
      </c>
      <c r="C1124" t="str" cm="1">
        <f t="array" ref="C1124">IFERROR(IF(D1124="","",INDEX('M03-S10'!$B$18:$B$199,2*(ROWS(C$1051:C1124)-1)+1)),"")</f>
        <v/>
      </c>
      <c r="D1124" t="str">
        <f t="shared" si="433"/>
        <v/>
      </c>
      <c r="E1124" t="str" cm="1">
        <f t="array" ref="E1124">IFERROR(IF(INDEX('M03-S10'!$BQ$18:$BQ$199,2*(ROWS(E$1051:E1124)-1)+1)="","",INDEX('M03-S10'!$BQ$18:$BQ$199,2*(ROWS(E$1051:E1124)-1)+1)),"")</f>
        <v/>
      </c>
      <c r="F1124" t="str">
        <f>IFERROR(IF(D1124="","",INDEX(TBL_STD_RES[eTRM Measure Code],MATCH(E1124,TBL_STD_RES[Measure Number],0))),"")</f>
        <v/>
      </c>
      <c r="G1124" t="str">
        <f t="shared" si="434"/>
        <v/>
      </c>
      <c r="H1124" t="str">
        <f t="shared" si="435"/>
        <v/>
      </c>
      <c r="L1124" t="str">
        <f t="shared" si="436"/>
        <v/>
      </c>
      <c r="M1124" t="str">
        <f>IFERROR(IF(D1124="","",INDEX(TBL_STD_RES[Measure Lookup],MATCH(E1124,TBL_STD_RES[Measure Number],0))),"")</f>
        <v/>
      </c>
      <c r="N1124" s="34"/>
      <c r="O1124" t="str">
        <f t="shared" si="409"/>
        <v/>
      </c>
      <c r="P1124" s="34"/>
      <c r="Q1124" t="str" cm="1">
        <f t="array" ref="Q1124">IFERROR(IF(D1124="","",INDEX('M03-S10'!$CH$18:$CH$199,2*(ROWS(Q$1051:Q1124)-1)+1)),"")</f>
        <v/>
      </c>
      <c r="S1124" s="34"/>
      <c r="T1124" s="34"/>
      <c r="U1124" s="34"/>
      <c r="V1124" t="str" cm="1">
        <f t="array" ref="V1124">IFERROR(IF(D1124="","",INDEX('M03-S10'!$AK$18:$AK$199,2*(ROWS(V$1051:V1124)-1)+1)),"")</f>
        <v/>
      </c>
      <c r="W1124" t="str" cm="1">
        <f t="array" ref="W1124">IFERROR(IF(D1124="","",INDEX('M03-S10'!$AF$18:$AF$199,2*(ROWS(W$1051:W1124)-1)+1)),"")</f>
        <v/>
      </c>
      <c r="X1124" t="str" cm="1">
        <f t="array" ref="X1124">IFERROR(IF(D1124="","",INDEX('M03-S10'!$AF$18:$AF$199,2*(ROWS(X$1051:X1124)-0)+0)),"")</f>
        <v/>
      </c>
      <c r="Y1124" t="str" cm="1">
        <f t="array" ref="Y1124">IFERROR(IF(D1124="","",INDEX('M03-S10'!$Z$18:$Z$199,2*(ROWS(Y$1051:Y1124)-1)+1)),"")</f>
        <v/>
      </c>
      <c r="Z1124" t="str" cm="1">
        <f t="array" ref="Z1124">IFERROR(IF(D1124="","",INDEX('M03-S10'!$AC$18:$AC$199,2*(ROWS(Z$1051:Z1124)-1)+1)),"")</f>
        <v/>
      </c>
      <c r="AA1124" t="str" cm="1">
        <f t="array" ref="AA1124">IFERROR(IF(D1124="","",IF(INDEX('M03-S10'!$AP$18:$AP$199,2*(ROWS(AA$1051:AA1124)-1)+1)="N/A","",INDEX('M03-S10'!$AP$18:$AP$199,2*(ROWS(AA$1051:AA1124)-1)+1))),"")</f>
        <v/>
      </c>
      <c r="AB1124" t="str" cm="1">
        <f t="array" ref="AB1124">IFERROR(IF(AA1124="","",INDEX('M03-S10'!$AS$18:$AS$199,2*(ROWS(AB$1051:AB1124)-1)+1)),"")</f>
        <v/>
      </c>
      <c r="AG1124" s="120" t="str" cm="1">
        <f t="array" ref="AG1124">IFERROR(IF(INDEX('M03-S10'!$BO$18:$BO$199,2*(ROWS(AG$1051:AG1124)-1)+1)="","",INDEX('M03-S10'!$BO$18:$BO$199,2*(ROWS(AG$1051:AG1124)-1)+1)),"")</f>
        <v/>
      </c>
      <c r="AH1124" s="120" t="str" cm="1">
        <f t="array" ref="AH1124">IFERROR(IF(INDEX('M03-S10'!$CV$18:$CV$199,2*(ROWS(AH$1051:AH1124)-1)+1)="","",INDEX('M03-S10'!$CV$18:$CV$199,2*(ROWS(AH$1051:AH1124)-1)+1)),"")</f>
        <v/>
      </c>
      <c r="AI1124" s="21" t="str" cm="1">
        <f t="array" ref="AI1124">IFERROR(IF(D1124="","",IF(INDEX('M03-S10'!$CA$18:$CA$199,2*(ROWS(AI$1051:AI1124)-1)+1)="",0,INDEX('M03-S10'!$CA$18:$CA$199,2*(ROWS(AI$1051:AI1124)-1)+1))),"")</f>
        <v/>
      </c>
      <c r="AJ1124" s="21" t="str">
        <f t="shared" si="437"/>
        <v/>
      </c>
      <c r="AK1124" s="968" t="str" cm="1">
        <f t="array" ref="AK1124">IFERROR(IF(D1124="","",IF(INDEX('M03-S10'!$CB$18:$CB$199,2*(ROWS(AK$1051:AK1124)-1)+1)="",0,INDEX('M03-S10'!$CB$18:$CB$199,2*(ROWS(AK$1051:AK1124)-1)+1))),"")</f>
        <v/>
      </c>
      <c r="AL1124" s="21" t="str">
        <f t="shared" si="438"/>
        <v/>
      </c>
      <c r="AM1124" s="21" t="str">
        <f t="shared" si="439"/>
        <v/>
      </c>
      <c r="AN1124" s="21" t="str" cm="1">
        <f t="array" ref="AN1124">IFERROR(IF(D1124="","",IF(INDEX('M03-S10'!$CC$18:$CC$199,2*(ROWS(AN$1051:AN1124)-1)+1)="",0,INDEX('M03-S10'!$CC$18:$CC$199,2*(ROWS(AN$1051:AN1124)-1)+1))),"")</f>
        <v/>
      </c>
      <c r="AO1124" s="21"/>
      <c r="AP1124" s="21"/>
      <c r="AS1124" s="21"/>
      <c r="AT1124" s="21"/>
      <c r="BM1124" t="str" cm="1">
        <f t="array" ref="BM1124">IFERROR(IF(D1124="","",INDEX('M03-S10'!$CI$18:$CI$199,2*(ROWS(BM$1051:BM1124)-1)+1)),"")</f>
        <v/>
      </c>
      <c r="BN1124" t="str" cm="1">
        <f t="array" ref="BN1124">IFERROR(IF(D1124="","",INDEX('M03-S10'!$CJ$18:$CJ$199,2*(ROWS(BN$1051:BN1124)-1)+1)),"")</f>
        <v/>
      </c>
      <c r="BO1124" t="str" cm="1">
        <f t="array" ref="BO1124">IFERROR(IF(D1124="","",INDEX('M03-S10'!$CK$18:$CK$199,2*(ROWS(BO$1051:BO1124)-1)+1)),"")</f>
        <v/>
      </c>
      <c r="BP1124" t="str" cm="1">
        <f t="array" ref="BP1124">IFERROR(IF(D1124="","",INDEX('M03-S10'!$CF$18:$CF$199,2*(ROWS(BP$1051:BP1124)-1)+1)),"")</f>
        <v/>
      </c>
      <c r="BR1124" t="str" cm="1">
        <f t="array" ref="BR1124">IFERROR(IF(D1124="","",LEFT(INDEX('M03-S10'!$C$18:$C$199,2*(ROWS(BR$1051:BR1124)-1)+1),150)),"")</f>
        <v/>
      </c>
      <c r="BS1124" t="str">
        <f>IFERROR(IF(D1124="","",INDEX(TBL_STD_RES[],MATCH(E1124,TBL_STD_RES[Measure Number],0),MATCH(TBL_STD_RES[[#Headers],[Measure Life (Years)]],TBL_STD_RES[#Headers],0))),"")</f>
        <v/>
      </c>
      <c r="BT1124" s="6" t="str" cm="1">
        <f t="array" ref="BT1124">IFERROR(IF(D1124="","",INDEX('M03-S10'!$AV$18:$AV$199,2*(ROWS(BT$1051:BT1124)-1)+1)),"")</f>
        <v/>
      </c>
      <c r="BU1124" s="6" t="str" cm="1">
        <f t="array" ref="BU1124">IFERROR(IF(D1124="","",INDEX('M03-S10'!$CX$18:$CX$95,2*(ROWS(BU$1051:BU1124)-1)+1)),"")</f>
        <v/>
      </c>
      <c r="BV1124" s="6" t="str" cm="1">
        <f t="array" ref="BV1124">IFERROR(IF(D1124="","",INDEX('M03-S10'!$CY$18:$CY$199,2*(ROWS(BV$1051:BV1124)-1)+1)),"")</f>
        <v/>
      </c>
      <c r="BW1124" t="str" cm="1">
        <f t="array" ref="BW1124">IFERROR(IF(D1124="","",INDEX('M03-S10'!$BS$18:$BS$199,2*(ROWS(BW$1051:BW1124)-1)+1)),"")</f>
        <v/>
      </c>
      <c r="BX1124" t="str" cm="1">
        <f t="array" ref="BX1124">IFERROR(IF(D1124="","",INDEX('M03-S10'!$BT$18:$BT$199,2*(ROWS(BX$1051:BX1124)-1)+1)),"")</f>
        <v/>
      </c>
      <c r="BY1124" s="6" t="str" cm="1">
        <f t="array" ref="BY1124">IFERROR(IF(D1124="","",INDEX('M03-S10'!$BW$18:$BW$199,2*(ROWS(BY$1051:BY1124)-1)+1)),"")</f>
        <v/>
      </c>
      <c r="BZ1124" s="6" t="str">
        <f t="shared" si="429"/>
        <v/>
      </c>
      <c r="CA1124" s="6" t="str">
        <f t="shared" si="430"/>
        <v/>
      </c>
      <c r="CB1124" s="6" t="str">
        <f t="shared" si="440"/>
        <v/>
      </c>
      <c r="CC1124" s="6" t="str">
        <f t="shared" si="441"/>
        <v/>
      </c>
      <c r="CD1124" s="6" t="str">
        <f t="shared" si="442"/>
        <v/>
      </c>
      <c r="CS1124" t="str" cm="1">
        <f t="array" ref="CS1124">IFERROR(IF(D1124="","",INDEX('M03-S10'!$F$18:$F$199,2*(ROWS(CS$1051:CS1124)-1)+1)),"")</f>
        <v/>
      </c>
      <c r="CU1124" t="str" cm="1">
        <f t="array" ref="CU1124">IFERROR(IF(D1124="","",INDEX('M03-S10'!#REF!,2*(ROWS(CU$1051:CU1124)-1)+1)),"")</f>
        <v/>
      </c>
      <c r="CX1124" s="546"/>
      <c r="CY1124" s="546"/>
      <c r="CZ1124" s="546"/>
      <c r="DA1124" s="546"/>
      <c r="DB1124" s="546"/>
      <c r="DC1124" s="546"/>
      <c r="DD1124" s="546"/>
      <c r="DE1124" s="546"/>
      <c r="DF1124" s="546"/>
      <c r="DG1124" s="546"/>
      <c r="DH1124" s="546"/>
    </row>
    <row r="1125" spans="1:112">
      <c r="A1125" t="str">
        <f t="shared" si="431"/>
        <v/>
      </c>
      <c r="B1125" t="str">
        <f t="shared" si="432"/>
        <v/>
      </c>
      <c r="C1125" t="str" cm="1">
        <f t="array" ref="C1125">IFERROR(IF(D1125="","",INDEX('M03-S10'!$B$18:$B$199,2*(ROWS(C$1051:C1125)-1)+1)),"")</f>
        <v/>
      </c>
      <c r="D1125" t="str">
        <f t="shared" si="433"/>
        <v/>
      </c>
      <c r="E1125" t="str" cm="1">
        <f t="array" ref="E1125">IFERROR(IF(INDEX('M03-S10'!$BQ$18:$BQ$199,2*(ROWS(E$1051:E1125)-1)+1)="","",INDEX('M03-S10'!$BQ$18:$BQ$199,2*(ROWS(E$1051:E1125)-1)+1)),"")</f>
        <v/>
      </c>
      <c r="F1125" t="str">
        <f>IFERROR(IF(D1125="","",INDEX(TBL_STD_RES[eTRM Measure Code],MATCH(E1125,TBL_STD_RES[Measure Number],0))),"")</f>
        <v/>
      </c>
      <c r="G1125" t="str">
        <f t="shared" si="434"/>
        <v/>
      </c>
      <c r="H1125" t="str">
        <f t="shared" si="435"/>
        <v/>
      </c>
      <c r="L1125" t="str">
        <f t="shared" si="436"/>
        <v/>
      </c>
      <c r="M1125" t="str">
        <f>IFERROR(IF(D1125="","",INDEX(TBL_STD_RES[Measure Lookup],MATCH(E1125,TBL_STD_RES[Measure Number],0))),"")</f>
        <v/>
      </c>
      <c r="N1125" s="34"/>
      <c r="O1125" t="str">
        <f t="shared" si="409"/>
        <v/>
      </c>
      <c r="P1125" s="34"/>
      <c r="Q1125" t="str" cm="1">
        <f t="array" ref="Q1125">IFERROR(IF(D1125="","",INDEX('M03-S10'!$CH$18:$CH$199,2*(ROWS(Q$1051:Q1125)-1)+1)),"")</f>
        <v/>
      </c>
      <c r="S1125" s="34"/>
      <c r="T1125" s="34"/>
      <c r="U1125" s="34"/>
      <c r="V1125" t="str" cm="1">
        <f t="array" ref="V1125">IFERROR(IF(D1125="","",INDEX('M03-S10'!$AK$18:$AK$199,2*(ROWS(V$1051:V1125)-1)+1)),"")</f>
        <v/>
      </c>
      <c r="W1125" t="str" cm="1">
        <f t="array" ref="W1125">IFERROR(IF(D1125="","",INDEX('M03-S10'!$AF$18:$AF$199,2*(ROWS(W$1051:W1125)-1)+1)),"")</f>
        <v/>
      </c>
      <c r="X1125" t="str" cm="1">
        <f t="array" ref="X1125">IFERROR(IF(D1125="","",INDEX('M03-S10'!$AF$18:$AF$199,2*(ROWS(X$1051:X1125)-0)+0)),"")</f>
        <v/>
      </c>
      <c r="Y1125" t="str" cm="1">
        <f t="array" ref="Y1125">IFERROR(IF(D1125="","",INDEX('M03-S10'!$Z$18:$Z$199,2*(ROWS(Y$1051:Y1125)-1)+1)),"")</f>
        <v/>
      </c>
      <c r="Z1125" t="str" cm="1">
        <f t="array" ref="Z1125">IFERROR(IF(D1125="","",INDEX('M03-S10'!$AC$18:$AC$199,2*(ROWS(Z$1051:Z1125)-1)+1)),"")</f>
        <v/>
      </c>
      <c r="AA1125" t="str" cm="1">
        <f t="array" ref="AA1125">IFERROR(IF(D1125="","",IF(INDEX('M03-S10'!$AP$18:$AP$199,2*(ROWS(AA$1051:AA1125)-1)+1)="N/A","",INDEX('M03-S10'!$AP$18:$AP$199,2*(ROWS(AA$1051:AA1125)-1)+1))),"")</f>
        <v/>
      </c>
      <c r="AB1125" t="str" cm="1">
        <f t="array" ref="AB1125">IFERROR(IF(AA1125="","",INDEX('M03-S10'!$AS$18:$AS$199,2*(ROWS(AB$1051:AB1125)-1)+1)),"")</f>
        <v/>
      </c>
      <c r="AG1125" s="120" t="str" cm="1">
        <f t="array" ref="AG1125">IFERROR(IF(INDEX('M03-S10'!$BO$18:$BO$199,2*(ROWS(AG$1051:AG1125)-1)+1)="","",INDEX('M03-S10'!$BO$18:$BO$199,2*(ROWS(AG$1051:AG1125)-1)+1)),"")</f>
        <v/>
      </c>
      <c r="AH1125" s="120" t="str" cm="1">
        <f t="array" ref="AH1125">IFERROR(IF(INDEX('M03-S10'!$CV$18:$CV$199,2*(ROWS(AH$1051:AH1125)-1)+1)="","",INDEX('M03-S10'!$CV$18:$CV$199,2*(ROWS(AH$1051:AH1125)-1)+1)),"")</f>
        <v/>
      </c>
      <c r="AI1125" s="21" t="str" cm="1">
        <f t="array" ref="AI1125">IFERROR(IF(D1125="","",IF(INDEX('M03-S10'!$CA$18:$CA$199,2*(ROWS(AI$1051:AI1125)-1)+1)="",0,INDEX('M03-S10'!$CA$18:$CA$199,2*(ROWS(AI$1051:AI1125)-1)+1))),"")</f>
        <v/>
      </c>
      <c r="AJ1125" s="21" t="str">
        <f t="shared" si="437"/>
        <v/>
      </c>
      <c r="AK1125" s="968" t="str" cm="1">
        <f t="array" ref="AK1125">IFERROR(IF(D1125="","",IF(INDEX('M03-S10'!$CB$18:$CB$199,2*(ROWS(AK$1051:AK1125)-1)+1)="",0,INDEX('M03-S10'!$CB$18:$CB$199,2*(ROWS(AK$1051:AK1125)-1)+1))),"")</f>
        <v/>
      </c>
      <c r="AL1125" s="21" t="str">
        <f t="shared" si="438"/>
        <v/>
      </c>
      <c r="AM1125" s="21" t="str">
        <f t="shared" si="439"/>
        <v/>
      </c>
      <c r="AN1125" s="21" t="str" cm="1">
        <f t="array" ref="AN1125">IFERROR(IF(D1125="","",IF(INDEX('M03-S10'!$CC$18:$CC$199,2*(ROWS(AN$1051:AN1125)-1)+1)="",0,INDEX('M03-S10'!$CC$18:$CC$199,2*(ROWS(AN$1051:AN1125)-1)+1))),"")</f>
        <v/>
      </c>
      <c r="AO1125" s="21"/>
      <c r="AP1125" s="21"/>
      <c r="AS1125" s="21"/>
      <c r="AT1125" s="21"/>
      <c r="BM1125" t="str" cm="1">
        <f t="array" ref="BM1125">IFERROR(IF(D1125="","",INDEX('M03-S10'!$CI$18:$CI$199,2*(ROWS(BM$1051:BM1125)-1)+1)),"")</f>
        <v/>
      </c>
      <c r="BN1125" t="str" cm="1">
        <f t="array" ref="BN1125">IFERROR(IF(D1125="","",INDEX('M03-S10'!$CJ$18:$CJ$199,2*(ROWS(BN$1051:BN1125)-1)+1)),"")</f>
        <v/>
      </c>
      <c r="BO1125" t="str" cm="1">
        <f t="array" ref="BO1125">IFERROR(IF(D1125="","",INDEX('M03-S10'!$CK$18:$CK$199,2*(ROWS(BO$1051:BO1125)-1)+1)),"")</f>
        <v/>
      </c>
      <c r="BP1125" t="str" cm="1">
        <f t="array" ref="BP1125">IFERROR(IF(D1125="","",INDEX('M03-S10'!$CF$18:$CF$199,2*(ROWS(BP$1051:BP1125)-1)+1)),"")</f>
        <v/>
      </c>
      <c r="BR1125" t="str" cm="1">
        <f t="array" ref="BR1125">IFERROR(IF(D1125="","",LEFT(INDEX('M03-S10'!$C$18:$C$199,2*(ROWS(BR$1051:BR1125)-1)+1),150)),"")</f>
        <v/>
      </c>
      <c r="BS1125" t="str">
        <f>IFERROR(IF(D1125="","",INDEX(TBL_STD_RES[],MATCH(E1125,TBL_STD_RES[Measure Number],0),MATCH(TBL_STD_RES[[#Headers],[Measure Life (Years)]],TBL_STD_RES[#Headers],0))),"")</f>
        <v/>
      </c>
      <c r="BT1125" s="6" t="str" cm="1">
        <f t="array" ref="BT1125">IFERROR(IF(D1125="","",INDEX('M03-S10'!$AV$18:$AV$199,2*(ROWS(BT$1051:BT1125)-1)+1)),"")</f>
        <v/>
      </c>
      <c r="BU1125" s="6" t="str" cm="1">
        <f t="array" ref="BU1125">IFERROR(IF(D1125="","",INDEX('M03-S10'!$CX$18:$CX$95,2*(ROWS(BU$1051:BU1125)-1)+1)),"")</f>
        <v/>
      </c>
      <c r="BV1125" s="6" t="str" cm="1">
        <f t="array" ref="BV1125">IFERROR(IF(D1125="","",INDEX('M03-S10'!$CY$18:$CY$199,2*(ROWS(BV$1051:BV1125)-1)+1)),"")</f>
        <v/>
      </c>
      <c r="BW1125" t="str" cm="1">
        <f t="array" ref="BW1125">IFERROR(IF(D1125="","",INDEX('M03-S10'!$BS$18:$BS$199,2*(ROWS(BW$1051:BW1125)-1)+1)),"")</f>
        <v/>
      </c>
      <c r="BX1125" t="str" cm="1">
        <f t="array" ref="BX1125">IFERROR(IF(D1125="","",INDEX('M03-S10'!$BT$18:$BT$199,2*(ROWS(BX$1051:BX1125)-1)+1)),"")</f>
        <v/>
      </c>
      <c r="BY1125" s="6" t="str" cm="1">
        <f t="array" ref="BY1125">IFERROR(IF(D1125="","",INDEX('M03-S10'!$BW$18:$BW$199,2*(ROWS(BY$1051:BY1125)-1)+1)),"")</f>
        <v/>
      </c>
      <c r="BZ1125" s="6" t="str">
        <f t="shared" si="429"/>
        <v/>
      </c>
      <c r="CA1125" s="6" t="str">
        <f t="shared" si="430"/>
        <v/>
      </c>
      <c r="CB1125" s="6" t="str">
        <f t="shared" si="440"/>
        <v/>
      </c>
      <c r="CC1125" s="6" t="str">
        <f t="shared" si="441"/>
        <v/>
      </c>
      <c r="CD1125" s="6" t="str">
        <f t="shared" si="442"/>
        <v/>
      </c>
      <c r="CS1125" t="str" cm="1">
        <f t="array" ref="CS1125">IFERROR(IF(D1125="","",INDEX('M03-S10'!$F$18:$F$199,2*(ROWS(CS$1051:CS1125)-1)+1)),"")</f>
        <v/>
      </c>
      <c r="CU1125" t="str" cm="1">
        <f t="array" ref="CU1125">IFERROR(IF(D1125="","",INDEX('M03-S10'!#REF!,2*(ROWS(CU$1051:CU1125)-1)+1)),"")</f>
        <v/>
      </c>
      <c r="CX1125" s="546"/>
      <c r="CY1125" s="546"/>
      <c r="CZ1125" s="546"/>
      <c r="DA1125" s="546"/>
      <c r="DB1125" s="546"/>
      <c r="DC1125" s="546"/>
      <c r="DD1125" s="546"/>
      <c r="DE1125" s="546"/>
      <c r="DF1125" s="546"/>
      <c r="DG1125" s="546"/>
      <c r="DH1125" s="546"/>
    </row>
    <row r="1126" spans="1:112">
      <c r="A1126" t="str">
        <f t="shared" si="431"/>
        <v/>
      </c>
      <c r="B1126" t="str">
        <f t="shared" si="432"/>
        <v/>
      </c>
      <c r="C1126" t="str" cm="1">
        <f t="array" ref="C1126">IFERROR(IF(D1126="","",INDEX('M03-S10'!$B$18:$B$199,2*(ROWS(C$1051:C1126)-1)+1)),"")</f>
        <v/>
      </c>
      <c r="D1126" t="str">
        <f t="shared" si="433"/>
        <v/>
      </c>
      <c r="E1126" t="str" cm="1">
        <f t="array" ref="E1126">IFERROR(IF(INDEX('M03-S10'!$BQ$18:$BQ$199,2*(ROWS(E$1051:E1126)-1)+1)="","",INDEX('M03-S10'!$BQ$18:$BQ$199,2*(ROWS(E$1051:E1126)-1)+1)),"")</f>
        <v/>
      </c>
      <c r="F1126" t="str">
        <f>IFERROR(IF(D1126="","",INDEX(TBL_STD_RES[eTRM Measure Code],MATCH(E1126,TBL_STD_RES[Measure Number],0))),"")</f>
        <v/>
      </c>
      <c r="G1126" t="str">
        <f t="shared" si="434"/>
        <v/>
      </c>
      <c r="H1126" t="str">
        <f t="shared" si="435"/>
        <v/>
      </c>
      <c r="L1126" t="str">
        <f t="shared" si="436"/>
        <v/>
      </c>
      <c r="M1126" t="str">
        <f>IFERROR(IF(D1126="","",INDEX(TBL_STD_RES[Measure Lookup],MATCH(E1126,TBL_STD_RES[Measure Number],0))),"")</f>
        <v/>
      </c>
      <c r="N1126" s="34"/>
      <c r="O1126" t="str">
        <f t="shared" si="409"/>
        <v/>
      </c>
      <c r="P1126" s="34"/>
      <c r="Q1126" t="str" cm="1">
        <f t="array" ref="Q1126">IFERROR(IF(D1126="","",INDEX('M03-S10'!$CH$18:$CH$199,2*(ROWS(Q$1051:Q1126)-1)+1)),"")</f>
        <v/>
      </c>
      <c r="S1126" s="34"/>
      <c r="T1126" s="34"/>
      <c r="U1126" s="34"/>
      <c r="V1126" t="str" cm="1">
        <f t="array" ref="V1126">IFERROR(IF(D1126="","",INDEX('M03-S10'!$AK$18:$AK$199,2*(ROWS(V$1051:V1126)-1)+1)),"")</f>
        <v/>
      </c>
      <c r="W1126" t="str" cm="1">
        <f t="array" ref="W1126">IFERROR(IF(D1126="","",INDEX('M03-S10'!$AF$18:$AF$199,2*(ROWS(W$1051:W1126)-1)+1)),"")</f>
        <v/>
      </c>
      <c r="X1126" t="str" cm="1">
        <f t="array" ref="X1126">IFERROR(IF(D1126="","",INDEX('M03-S10'!$AF$18:$AF$199,2*(ROWS(X$1051:X1126)-0)+0)),"")</f>
        <v/>
      </c>
      <c r="Y1126" t="str" cm="1">
        <f t="array" ref="Y1126">IFERROR(IF(D1126="","",INDEX('M03-S10'!$Z$18:$Z$199,2*(ROWS(Y$1051:Y1126)-1)+1)),"")</f>
        <v/>
      </c>
      <c r="Z1126" t="str" cm="1">
        <f t="array" ref="Z1126">IFERROR(IF(D1126="","",INDEX('M03-S10'!$AC$18:$AC$199,2*(ROWS(Z$1051:Z1126)-1)+1)),"")</f>
        <v/>
      </c>
      <c r="AA1126" t="str" cm="1">
        <f t="array" ref="AA1126">IFERROR(IF(D1126="","",IF(INDEX('M03-S10'!$AP$18:$AP$199,2*(ROWS(AA$1051:AA1126)-1)+1)="N/A","",INDEX('M03-S10'!$AP$18:$AP$199,2*(ROWS(AA$1051:AA1126)-1)+1))),"")</f>
        <v/>
      </c>
      <c r="AB1126" t="str" cm="1">
        <f t="array" ref="AB1126">IFERROR(IF(AA1126="","",INDEX('M03-S10'!$AS$18:$AS$199,2*(ROWS(AB$1051:AB1126)-1)+1)),"")</f>
        <v/>
      </c>
      <c r="AG1126" s="120" t="str" cm="1">
        <f t="array" ref="AG1126">IFERROR(IF(INDEX('M03-S10'!$BO$18:$BO$199,2*(ROWS(AG$1051:AG1126)-1)+1)="","",INDEX('M03-S10'!$BO$18:$BO$199,2*(ROWS(AG$1051:AG1126)-1)+1)),"")</f>
        <v/>
      </c>
      <c r="AH1126" s="120" t="str" cm="1">
        <f t="array" ref="AH1126">IFERROR(IF(INDEX('M03-S10'!$CV$18:$CV$199,2*(ROWS(AH$1051:AH1126)-1)+1)="","",INDEX('M03-S10'!$CV$18:$CV$199,2*(ROWS(AH$1051:AH1126)-1)+1)),"")</f>
        <v/>
      </c>
      <c r="AI1126" s="21" t="str" cm="1">
        <f t="array" ref="AI1126">IFERROR(IF(D1126="","",IF(INDEX('M03-S10'!$CA$18:$CA$199,2*(ROWS(AI$1051:AI1126)-1)+1)="",0,INDEX('M03-S10'!$CA$18:$CA$199,2*(ROWS(AI$1051:AI1126)-1)+1))),"")</f>
        <v/>
      </c>
      <c r="AJ1126" s="21" t="str">
        <f t="shared" si="437"/>
        <v/>
      </c>
      <c r="AK1126" s="968" t="str" cm="1">
        <f t="array" ref="AK1126">IFERROR(IF(D1126="","",IF(INDEX('M03-S10'!$CB$18:$CB$199,2*(ROWS(AK$1051:AK1126)-1)+1)="",0,INDEX('M03-S10'!$CB$18:$CB$199,2*(ROWS(AK$1051:AK1126)-1)+1))),"")</f>
        <v/>
      </c>
      <c r="AL1126" s="21" t="str">
        <f t="shared" si="438"/>
        <v/>
      </c>
      <c r="AM1126" s="21" t="str">
        <f t="shared" si="439"/>
        <v/>
      </c>
      <c r="AN1126" s="21" t="str" cm="1">
        <f t="array" ref="AN1126">IFERROR(IF(D1126="","",IF(INDEX('M03-S10'!$CC$18:$CC$199,2*(ROWS(AN$1051:AN1126)-1)+1)="",0,INDEX('M03-S10'!$CC$18:$CC$199,2*(ROWS(AN$1051:AN1126)-1)+1))),"")</f>
        <v/>
      </c>
      <c r="AO1126" s="21"/>
      <c r="AP1126" s="21"/>
      <c r="AS1126" s="21"/>
      <c r="AT1126" s="21"/>
      <c r="BM1126" t="str" cm="1">
        <f t="array" ref="BM1126">IFERROR(IF(D1126="","",INDEX('M03-S10'!$CI$18:$CI$199,2*(ROWS(BM$1051:BM1126)-1)+1)),"")</f>
        <v/>
      </c>
      <c r="BN1126" t="str" cm="1">
        <f t="array" ref="BN1126">IFERROR(IF(D1126="","",INDEX('M03-S10'!$CJ$18:$CJ$199,2*(ROWS(BN$1051:BN1126)-1)+1)),"")</f>
        <v/>
      </c>
      <c r="BO1126" t="str" cm="1">
        <f t="array" ref="BO1126">IFERROR(IF(D1126="","",INDEX('M03-S10'!$CK$18:$CK$199,2*(ROWS(BO$1051:BO1126)-1)+1)),"")</f>
        <v/>
      </c>
      <c r="BP1126" t="str" cm="1">
        <f t="array" ref="BP1126">IFERROR(IF(D1126="","",INDEX('M03-S10'!$CF$18:$CF$199,2*(ROWS(BP$1051:BP1126)-1)+1)),"")</f>
        <v/>
      </c>
      <c r="BR1126" t="str" cm="1">
        <f t="array" ref="BR1126">IFERROR(IF(D1126="","",LEFT(INDEX('M03-S10'!$C$18:$C$199,2*(ROWS(BR$1051:BR1126)-1)+1),150)),"")</f>
        <v/>
      </c>
      <c r="BS1126" t="str">
        <f>IFERROR(IF(D1126="","",INDEX(TBL_STD_RES[],MATCH(E1126,TBL_STD_RES[Measure Number],0),MATCH(TBL_STD_RES[[#Headers],[Measure Life (Years)]],TBL_STD_RES[#Headers],0))),"")</f>
        <v/>
      </c>
      <c r="BT1126" s="6" t="str" cm="1">
        <f t="array" ref="BT1126">IFERROR(IF(D1126="","",INDEX('M03-S10'!$AV$18:$AV$199,2*(ROWS(BT$1051:BT1126)-1)+1)),"")</f>
        <v/>
      </c>
      <c r="BU1126" s="6" t="str" cm="1">
        <f t="array" ref="BU1126">IFERROR(IF(D1126="","",INDEX('M03-S10'!$CX$18:$CX$95,2*(ROWS(BU$1051:BU1126)-1)+1)),"")</f>
        <v/>
      </c>
      <c r="BV1126" s="6" t="str" cm="1">
        <f t="array" ref="BV1126">IFERROR(IF(D1126="","",INDEX('M03-S10'!$CY$18:$CY$199,2*(ROWS(BV$1051:BV1126)-1)+1)),"")</f>
        <v/>
      </c>
      <c r="BW1126" t="str" cm="1">
        <f t="array" ref="BW1126">IFERROR(IF(D1126="","",INDEX('M03-S10'!$BS$18:$BS$199,2*(ROWS(BW$1051:BW1126)-1)+1)),"")</f>
        <v/>
      </c>
      <c r="BX1126" t="str" cm="1">
        <f t="array" ref="BX1126">IFERROR(IF(D1126="","",INDEX('M03-S10'!$BT$18:$BT$199,2*(ROWS(BX$1051:BX1126)-1)+1)),"")</f>
        <v/>
      </c>
      <c r="BY1126" s="6" t="str" cm="1">
        <f t="array" ref="BY1126">IFERROR(IF(D1126="","",INDEX('M03-S10'!$BW$18:$BW$199,2*(ROWS(BY$1051:BY1126)-1)+1)),"")</f>
        <v/>
      </c>
      <c r="BZ1126" s="6" t="str">
        <f t="shared" si="429"/>
        <v/>
      </c>
      <c r="CA1126" s="6" t="str">
        <f t="shared" si="430"/>
        <v/>
      </c>
      <c r="CB1126" s="6" t="str">
        <f t="shared" si="440"/>
        <v/>
      </c>
      <c r="CC1126" s="6" t="str">
        <f t="shared" si="441"/>
        <v/>
      </c>
      <c r="CD1126" s="6" t="str">
        <f t="shared" si="442"/>
        <v/>
      </c>
      <c r="CS1126" t="str" cm="1">
        <f t="array" ref="CS1126">IFERROR(IF(D1126="","",INDEX('M03-S10'!$F$18:$F$199,2*(ROWS(CS$1051:CS1126)-1)+1)),"")</f>
        <v/>
      </c>
      <c r="CU1126" t="str" cm="1">
        <f t="array" ref="CU1126">IFERROR(IF(D1126="","",INDEX('M03-S10'!#REF!,2*(ROWS(CU$1051:CU1126)-1)+1)),"")</f>
        <v/>
      </c>
      <c r="CX1126" s="546"/>
      <c r="CY1126" s="546"/>
      <c r="CZ1126" s="546"/>
      <c r="DA1126" s="546"/>
      <c r="DB1126" s="546"/>
      <c r="DC1126" s="546"/>
      <c r="DD1126" s="546"/>
      <c r="DE1126" s="546"/>
      <c r="DF1126" s="546"/>
      <c r="DG1126" s="546"/>
      <c r="DH1126" s="546"/>
    </row>
    <row r="1127" spans="1:112">
      <c r="A1127" t="str">
        <f t="shared" si="431"/>
        <v/>
      </c>
      <c r="B1127" t="str">
        <f t="shared" si="432"/>
        <v/>
      </c>
      <c r="C1127" t="str" cm="1">
        <f t="array" ref="C1127">IFERROR(IF(D1127="","",INDEX('M03-S10'!$B$18:$B$199,2*(ROWS(C$1051:C1127)-1)+1)),"")</f>
        <v/>
      </c>
      <c r="D1127" t="str">
        <f t="shared" si="433"/>
        <v/>
      </c>
      <c r="E1127" t="str" cm="1">
        <f t="array" ref="E1127">IFERROR(IF(INDEX('M03-S10'!$BQ$18:$BQ$199,2*(ROWS(E$1051:E1127)-1)+1)="","",INDEX('M03-S10'!$BQ$18:$BQ$199,2*(ROWS(E$1051:E1127)-1)+1)),"")</f>
        <v/>
      </c>
      <c r="F1127" t="str">
        <f>IFERROR(IF(D1127="","",INDEX(TBL_STD_RES[eTRM Measure Code],MATCH(E1127,TBL_STD_RES[Measure Number],0))),"")</f>
        <v/>
      </c>
      <c r="G1127" t="str">
        <f t="shared" si="434"/>
        <v/>
      </c>
      <c r="H1127" t="str">
        <f t="shared" si="435"/>
        <v/>
      </c>
      <c r="L1127" t="str">
        <f t="shared" si="436"/>
        <v/>
      </c>
      <c r="M1127" t="str">
        <f>IFERROR(IF(D1127="","",INDEX(TBL_STD_RES[Measure Lookup],MATCH(E1127,TBL_STD_RES[Measure Number],0))),"")</f>
        <v/>
      </c>
      <c r="N1127" s="34"/>
      <c r="O1127" t="str">
        <f t="shared" si="409"/>
        <v/>
      </c>
      <c r="P1127" s="34"/>
      <c r="Q1127" t="str" cm="1">
        <f t="array" ref="Q1127">IFERROR(IF(D1127="","",INDEX('M03-S10'!$CH$18:$CH$199,2*(ROWS(Q$1051:Q1127)-1)+1)),"")</f>
        <v/>
      </c>
      <c r="S1127" s="34"/>
      <c r="T1127" s="34"/>
      <c r="U1127" s="34"/>
      <c r="V1127" t="str" cm="1">
        <f t="array" ref="V1127">IFERROR(IF(D1127="","",INDEX('M03-S10'!$AK$18:$AK$199,2*(ROWS(V$1051:V1127)-1)+1)),"")</f>
        <v/>
      </c>
      <c r="W1127" t="str" cm="1">
        <f t="array" ref="W1127">IFERROR(IF(D1127="","",INDEX('M03-S10'!$AF$18:$AF$199,2*(ROWS(W$1051:W1127)-1)+1)),"")</f>
        <v/>
      </c>
      <c r="X1127" t="str" cm="1">
        <f t="array" ref="X1127">IFERROR(IF(D1127="","",INDEX('M03-S10'!$AF$18:$AF$199,2*(ROWS(X$1051:X1127)-0)+0)),"")</f>
        <v/>
      </c>
      <c r="Y1127" t="str" cm="1">
        <f t="array" ref="Y1127">IFERROR(IF(D1127="","",INDEX('M03-S10'!$Z$18:$Z$199,2*(ROWS(Y$1051:Y1127)-1)+1)),"")</f>
        <v/>
      </c>
      <c r="Z1127" t="str" cm="1">
        <f t="array" ref="Z1127">IFERROR(IF(D1127="","",INDEX('M03-S10'!$AC$18:$AC$199,2*(ROWS(Z$1051:Z1127)-1)+1)),"")</f>
        <v/>
      </c>
      <c r="AA1127" t="str" cm="1">
        <f t="array" ref="AA1127">IFERROR(IF(D1127="","",IF(INDEX('M03-S10'!$AP$18:$AP$199,2*(ROWS(AA$1051:AA1127)-1)+1)="N/A","",INDEX('M03-S10'!$AP$18:$AP$199,2*(ROWS(AA$1051:AA1127)-1)+1))),"")</f>
        <v/>
      </c>
      <c r="AB1127" t="str" cm="1">
        <f t="array" ref="AB1127">IFERROR(IF(AA1127="","",INDEX('M03-S10'!$AS$18:$AS$199,2*(ROWS(AB$1051:AB1127)-1)+1)),"")</f>
        <v/>
      </c>
      <c r="AG1127" s="120" t="str" cm="1">
        <f t="array" ref="AG1127">IFERROR(IF(INDEX('M03-S10'!$BO$18:$BO$199,2*(ROWS(AG$1051:AG1127)-1)+1)="","",INDEX('M03-S10'!$BO$18:$BO$199,2*(ROWS(AG$1051:AG1127)-1)+1)),"")</f>
        <v/>
      </c>
      <c r="AH1127" s="120" t="str" cm="1">
        <f t="array" ref="AH1127">IFERROR(IF(INDEX('M03-S10'!$CV$18:$CV$199,2*(ROWS(AH$1051:AH1127)-1)+1)="","",INDEX('M03-S10'!$CV$18:$CV$199,2*(ROWS(AH$1051:AH1127)-1)+1)),"")</f>
        <v/>
      </c>
      <c r="AI1127" s="21" t="str" cm="1">
        <f t="array" ref="AI1127">IFERROR(IF(D1127="","",IF(INDEX('M03-S10'!$CA$18:$CA$199,2*(ROWS(AI$1051:AI1127)-1)+1)="",0,INDEX('M03-S10'!$CA$18:$CA$199,2*(ROWS(AI$1051:AI1127)-1)+1))),"")</f>
        <v/>
      </c>
      <c r="AJ1127" s="21" t="str">
        <f t="shared" si="437"/>
        <v/>
      </c>
      <c r="AK1127" s="968" t="str" cm="1">
        <f t="array" ref="AK1127">IFERROR(IF(D1127="","",IF(INDEX('M03-S10'!$CB$18:$CB$199,2*(ROWS(AK$1051:AK1127)-1)+1)="",0,INDEX('M03-S10'!$CB$18:$CB$199,2*(ROWS(AK$1051:AK1127)-1)+1))),"")</f>
        <v/>
      </c>
      <c r="AL1127" s="21" t="str">
        <f t="shared" si="438"/>
        <v/>
      </c>
      <c r="AM1127" s="21" t="str">
        <f t="shared" si="439"/>
        <v/>
      </c>
      <c r="AN1127" s="21" t="str" cm="1">
        <f t="array" ref="AN1127">IFERROR(IF(D1127="","",IF(INDEX('M03-S10'!$CC$18:$CC$199,2*(ROWS(AN$1051:AN1127)-1)+1)="",0,INDEX('M03-S10'!$CC$18:$CC$199,2*(ROWS(AN$1051:AN1127)-1)+1))),"")</f>
        <v/>
      </c>
      <c r="AO1127" s="21"/>
      <c r="AP1127" s="21"/>
      <c r="AS1127" s="21"/>
      <c r="AT1127" s="21"/>
      <c r="BM1127" t="str" cm="1">
        <f t="array" ref="BM1127">IFERROR(IF(D1127="","",INDEX('M03-S10'!$CI$18:$CI$199,2*(ROWS(BM$1051:BM1127)-1)+1)),"")</f>
        <v/>
      </c>
      <c r="BN1127" t="str" cm="1">
        <f t="array" ref="BN1127">IFERROR(IF(D1127="","",INDEX('M03-S10'!$CJ$18:$CJ$199,2*(ROWS(BN$1051:BN1127)-1)+1)),"")</f>
        <v/>
      </c>
      <c r="BO1127" t="str" cm="1">
        <f t="array" ref="BO1127">IFERROR(IF(D1127="","",INDEX('M03-S10'!$CK$18:$CK$199,2*(ROWS(BO$1051:BO1127)-1)+1)),"")</f>
        <v/>
      </c>
      <c r="BP1127" t="str" cm="1">
        <f t="array" ref="BP1127">IFERROR(IF(D1127="","",INDEX('M03-S10'!$CF$18:$CF$199,2*(ROWS(BP$1051:BP1127)-1)+1)),"")</f>
        <v/>
      </c>
      <c r="BR1127" t="str" cm="1">
        <f t="array" ref="BR1127">IFERROR(IF(D1127="","",LEFT(INDEX('M03-S10'!$C$18:$C$199,2*(ROWS(BR$1051:BR1127)-1)+1),150)),"")</f>
        <v/>
      </c>
      <c r="BS1127" t="str">
        <f>IFERROR(IF(D1127="","",INDEX(TBL_STD_RES[],MATCH(E1127,TBL_STD_RES[Measure Number],0),MATCH(TBL_STD_RES[[#Headers],[Measure Life (Years)]],TBL_STD_RES[#Headers],0))),"")</f>
        <v/>
      </c>
      <c r="BT1127" s="6" t="str" cm="1">
        <f t="array" ref="BT1127">IFERROR(IF(D1127="","",INDEX('M03-S10'!$AV$18:$AV$199,2*(ROWS(BT$1051:BT1127)-1)+1)),"")</f>
        <v/>
      </c>
      <c r="BU1127" s="6" t="str" cm="1">
        <f t="array" ref="BU1127">IFERROR(IF(D1127="","",INDEX('M03-S10'!$CX$18:$CX$95,2*(ROWS(BU$1051:BU1127)-1)+1)),"")</f>
        <v/>
      </c>
      <c r="BV1127" s="6" t="str" cm="1">
        <f t="array" ref="BV1127">IFERROR(IF(D1127="","",INDEX('M03-S10'!$CY$18:$CY$199,2*(ROWS(BV$1051:BV1127)-1)+1)),"")</f>
        <v/>
      </c>
      <c r="BW1127" t="str" cm="1">
        <f t="array" ref="BW1127">IFERROR(IF(D1127="","",INDEX('M03-S10'!$BS$18:$BS$199,2*(ROWS(BW$1051:BW1127)-1)+1)),"")</f>
        <v/>
      </c>
      <c r="BX1127" t="str" cm="1">
        <f t="array" ref="BX1127">IFERROR(IF(D1127="","",INDEX('M03-S10'!$BT$18:$BT$199,2*(ROWS(BX$1051:BX1127)-1)+1)),"")</f>
        <v/>
      </c>
      <c r="BY1127" s="6" t="str" cm="1">
        <f t="array" ref="BY1127">IFERROR(IF(D1127="","",INDEX('M03-S10'!$BW$18:$BW$199,2*(ROWS(BY$1051:BY1127)-1)+1)),"")</f>
        <v/>
      </c>
      <c r="BZ1127" s="6" t="str">
        <f t="shared" si="429"/>
        <v/>
      </c>
      <c r="CA1127" s="6" t="str">
        <f t="shared" si="430"/>
        <v/>
      </c>
      <c r="CB1127" s="6" t="str">
        <f t="shared" si="440"/>
        <v/>
      </c>
      <c r="CC1127" s="6" t="str">
        <f t="shared" si="441"/>
        <v/>
      </c>
      <c r="CD1127" s="6" t="str">
        <f t="shared" si="442"/>
        <v/>
      </c>
      <c r="CS1127" t="str" cm="1">
        <f t="array" ref="CS1127">IFERROR(IF(D1127="","",INDEX('M03-S10'!$F$18:$F$199,2*(ROWS(CS$1051:CS1127)-1)+1)),"")</f>
        <v/>
      </c>
      <c r="CU1127" t="str" cm="1">
        <f t="array" ref="CU1127">IFERROR(IF(D1127="","",INDEX('M03-S10'!#REF!,2*(ROWS(CU$1051:CU1127)-1)+1)),"")</f>
        <v/>
      </c>
      <c r="CX1127" s="546"/>
      <c r="CY1127" s="546"/>
      <c r="CZ1127" s="546"/>
      <c r="DA1127" s="546"/>
      <c r="DB1127" s="546"/>
      <c r="DC1127" s="546"/>
      <c r="DD1127" s="546"/>
      <c r="DE1127" s="546"/>
      <c r="DF1127" s="546"/>
      <c r="DG1127" s="546"/>
      <c r="DH1127" s="546"/>
    </row>
    <row r="1128" spans="1:112">
      <c r="A1128" t="str">
        <f t="shared" si="431"/>
        <v/>
      </c>
      <c r="B1128" t="str">
        <f t="shared" si="432"/>
        <v/>
      </c>
      <c r="C1128" t="str" cm="1">
        <f t="array" ref="C1128">IFERROR(IF(D1128="","",INDEX('M03-S10'!$B$18:$B$199,2*(ROWS(C$1051:C1128)-1)+1)),"")</f>
        <v/>
      </c>
      <c r="D1128" t="str">
        <f t="shared" si="433"/>
        <v/>
      </c>
      <c r="E1128" t="str" cm="1">
        <f t="array" ref="E1128">IFERROR(IF(INDEX('M03-S10'!$BQ$18:$BQ$199,2*(ROWS(E$1051:E1128)-1)+1)="","",INDEX('M03-S10'!$BQ$18:$BQ$199,2*(ROWS(E$1051:E1128)-1)+1)),"")</f>
        <v/>
      </c>
      <c r="F1128" t="str">
        <f>IFERROR(IF(D1128="","",INDEX(TBL_STD_RES[eTRM Measure Code],MATCH(E1128,TBL_STD_RES[Measure Number],0))),"")</f>
        <v/>
      </c>
      <c r="G1128" t="str">
        <f t="shared" si="434"/>
        <v/>
      </c>
      <c r="H1128" t="str">
        <f t="shared" si="435"/>
        <v/>
      </c>
      <c r="L1128" t="str">
        <f t="shared" si="436"/>
        <v/>
      </c>
      <c r="M1128" t="str">
        <f>IFERROR(IF(D1128="","",INDEX(TBL_STD_RES[Measure Lookup],MATCH(E1128,TBL_STD_RES[Measure Number],0))),"")</f>
        <v/>
      </c>
      <c r="N1128" s="34"/>
      <c r="O1128" t="str">
        <f t="shared" si="409"/>
        <v/>
      </c>
      <c r="P1128" s="34"/>
      <c r="Q1128" t="str" cm="1">
        <f t="array" ref="Q1128">IFERROR(IF(D1128="","",INDEX('M03-S10'!$CH$18:$CH$199,2*(ROWS(Q$1051:Q1128)-1)+1)),"")</f>
        <v/>
      </c>
      <c r="S1128" s="34"/>
      <c r="T1128" s="34"/>
      <c r="U1128" s="34"/>
      <c r="V1128" t="str" cm="1">
        <f t="array" ref="V1128">IFERROR(IF(D1128="","",INDEX('M03-S10'!$AK$18:$AK$199,2*(ROWS(V$1051:V1128)-1)+1)),"")</f>
        <v/>
      </c>
      <c r="W1128" t="str" cm="1">
        <f t="array" ref="W1128">IFERROR(IF(D1128="","",INDEX('M03-S10'!$AF$18:$AF$199,2*(ROWS(W$1051:W1128)-1)+1)),"")</f>
        <v/>
      </c>
      <c r="X1128" t="str" cm="1">
        <f t="array" ref="X1128">IFERROR(IF(D1128="","",INDEX('M03-S10'!$AF$18:$AF$199,2*(ROWS(X$1051:X1128)-0)+0)),"")</f>
        <v/>
      </c>
      <c r="Y1128" t="str" cm="1">
        <f t="array" ref="Y1128">IFERROR(IF(D1128="","",INDEX('M03-S10'!$Z$18:$Z$199,2*(ROWS(Y$1051:Y1128)-1)+1)),"")</f>
        <v/>
      </c>
      <c r="Z1128" t="str" cm="1">
        <f t="array" ref="Z1128">IFERROR(IF(D1128="","",INDEX('M03-S10'!$AC$18:$AC$199,2*(ROWS(Z$1051:Z1128)-1)+1)),"")</f>
        <v/>
      </c>
      <c r="AA1128" t="str" cm="1">
        <f t="array" ref="AA1128">IFERROR(IF(D1128="","",IF(INDEX('M03-S10'!$AP$18:$AP$199,2*(ROWS(AA$1051:AA1128)-1)+1)="N/A","",INDEX('M03-S10'!$AP$18:$AP$199,2*(ROWS(AA$1051:AA1128)-1)+1))),"")</f>
        <v/>
      </c>
      <c r="AB1128" t="str" cm="1">
        <f t="array" ref="AB1128">IFERROR(IF(AA1128="","",INDEX('M03-S10'!$AS$18:$AS$199,2*(ROWS(AB$1051:AB1128)-1)+1)),"")</f>
        <v/>
      </c>
      <c r="AG1128" s="120" t="str" cm="1">
        <f t="array" ref="AG1128">IFERROR(IF(INDEX('M03-S10'!$BO$18:$BO$199,2*(ROWS(AG$1051:AG1128)-1)+1)="","",INDEX('M03-S10'!$BO$18:$BO$199,2*(ROWS(AG$1051:AG1128)-1)+1)),"")</f>
        <v/>
      </c>
      <c r="AH1128" s="120" t="str" cm="1">
        <f t="array" ref="AH1128">IFERROR(IF(INDEX('M03-S10'!$CV$18:$CV$199,2*(ROWS(AH$1051:AH1128)-1)+1)="","",INDEX('M03-S10'!$CV$18:$CV$199,2*(ROWS(AH$1051:AH1128)-1)+1)),"")</f>
        <v/>
      </c>
      <c r="AI1128" s="21" t="str" cm="1">
        <f t="array" ref="AI1128">IFERROR(IF(D1128="","",IF(INDEX('M03-S10'!$CA$18:$CA$199,2*(ROWS(AI$1051:AI1128)-1)+1)="",0,INDEX('M03-S10'!$CA$18:$CA$199,2*(ROWS(AI$1051:AI1128)-1)+1))),"")</f>
        <v/>
      </c>
      <c r="AJ1128" s="21" t="str">
        <f t="shared" si="437"/>
        <v/>
      </c>
      <c r="AK1128" s="968" t="str" cm="1">
        <f t="array" ref="AK1128">IFERROR(IF(D1128="","",IF(INDEX('M03-S10'!$CB$18:$CB$199,2*(ROWS(AK$1051:AK1128)-1)+1)="",0,INDEX('M03-S10'!$CB$18:$CB$199,2*(ROWS(AK$1051:AK1128)-1)+1))),"")</f>
        <v/>
      </c>
      <c r="AL1128" s="21" t="str">
        <f t="shared" si="438"/>
        <v/>
      </c>
      <c r="AM1128" s="21" t="str">
        <f t="shared" si="439"/>
        <v/>
      </c>
      <c r="AN1128" s="21" t="str" cm="1">
        <f t="array" ref="AN1128">IFERROR(IF(D1128="","",IF(INDEX('M03-S10'!$CC$18:$CC$199,2*(ROWS(AN$1051:AN1128)-1)+1)="",0,INDEX('M03-S10'!$CC$18:$CC$199,2*(ROWS(AN$1051:AN1128)-1)+1))),"")</f>
        <v/>
      </c>
      <c r="AO1128" s="21"/>
      <c r="AP1128" s="21"/>
      <c r="AS1128" s="21"/>
      <c r="AT1128" s="21"/>
      <c r="BM1128" t="str" cm="1">
        <f t="array" ref="BM1128">IFERROR(IF(D1128="","",INDEX('M03-S10'!$CI$18:$CI$199,2*(ROWS(BM$1051:BM1128)-1)+1)),"")</f>
        <v/>
      </c>
      <c r="BN1128" t="str" cm="1">
        <f t="array" ref="BN1128">IFERROR(IF(D1128="","",INDEX('M03-S10'!$CJ$18:$CJ$199,2*(ROWS(BN$1051:BN1128)-1)+1)),"")</f>
        <v/>
      </c>
      <c r="BO1128" t="str" cm="1">
        <f t="array" ref="BO1128">IFERROR(IF(D1128="","",INDEX('M03-S10'!$CK$18:$CK$199,2*(ROWS(BO$1051:BO1128)-1)+1)),"")</f>
        <v/>
      </c>
      <c r="BP1128" t="str" cm="1">
        <f t="array" ref="BP1128">IFERROR(IF(D1128="","",INDEX('M03-S10'!$CF$18:$CF$199,2*(ROWS(BP$1051:BP1128)-1)+1)),"")</f>
        <v/>
      </c>
      <c r="BR1128" t="str" cm="1">
        <f t="array" ref="BR1128">IFERROR(IF(D1128="","",LEFT(INDEX('M03-S10'!$C$18:$C$199,2*(ROWS(BR$1051:BR1128)-1)+1),150)),"")</f>
        <v/>
      </c>
      <c r="BS1128" t="str">
        <f>IFERROR(IF(D1128="","",INDEX(TBL_STD_RES[],MATCH(E1128,TBL_STD_RES[Measure Number],0),MATCH(TBL_STD_RES[[#Headers],[Measure Life (Years)]],TBL_STD_RES[#Headers],0))),"")</f>
        <v/>
      </c>
      <c r="BT1128" s="6" t="str" cm="1">
        <f t="array" ref="BT1128">IFERROR(IF(D1128="","",INDEX('M03-S10'!$AV$18:$AV$199,2*(ROWS(BT$1051:BT1128)-1)+1)),"")</f>
        <v/>
      </c>
      <c r="BU1128" s="6" t="str" cm="1">
        <f t="array" ref="BU1128">IFERROR(IF(D1128="","",INDEX('M03-S10'!$CX$18:$CX$95,2*(ROWS(BU$1051:BU1128)-1)+1)),"")</f>
        <v/>
      </c>
      <c r="BV1128" s="6" t="str" cm="1">
        <f t="array" ref="BV1128">IFERROR(IF(D1128="","",INDEX('M03-S10'!$CY$18:$CY$199,2*(ROWS(BV$1051:BV1128)-1)+1)),"")</f>
        <v/>
      </c>
      <c r="BW1128" t="str" cm="1">
        <f t="array" ref="BW1128">IFERROR(IF(D1128="","",INDEX('M03-S10'!$BS$18:$BS$199,2*(ROWS(BW$1051:BW1128)-1)+1)),"")</f>
        <v/>
      </c>
      <c r="BX1128" t="str" cm="1">
        <f t="array" ref="BX1128">IFERROR(IF(D1128="","",INDEX('M03-S10'!$BT$18:$BT$199,2*(ROWS(BX$1051:BX1128)-1)+1)),"")</f>
        <v/>
      </c>
      <c r="BY1128" s="6" t="str" cm="1">
        <f t="array" ref="BY1128">IFERROR(IF(D1128="","",INDEX('M03-S10'!$BW$18:$BW$199,2*(ROWS(BY$1051:BY1128)-1)+1)),"")</f>
        <v/>
      </c>
      <c r="BZ1128" s="6" t="str">
        <f t="shared" si="429"/>
        <v/>
      </c>
      <c r="CA1128" s="6" t="str">
        <f t="shared" si="430"/>
        <v/>
      </c>
      <c r="CB1128" s="6" t="str">
        <f t="shared" si="440"/>
        <v/>
      </c>
      <c r="CC1128" s="6" t="str">
        <f t="shared" si="441"/>
        <v/>
      </c>
      <c r="CD1128" s="6" t="str">
        <f t="shared" si="442"/>
        <v/>
      </c>
      <c r="CS1128" t="str" cm="1">
        <f t="array" ref="CS1128">IFERROR(IF(D1128="","",INDEX('M03-S10'!$F$18:$F$199,2*(ROWS(CS$1051:CS1128)-1)+1)),"")</f>
        <v/>
      </c>
      <c r="CU1128" t="str" cm="1">
        <f t="array" ref="CU1128">IFERROR(IF(D1128="","",INDEX('M03-S10'!#REF!,2*(ROWS(CU$1051:CU1128)-1)+1)),"")</f>
        <v/>
      </c>
      <c r="CX1128" s="546"/>
      <c r="CY1128" s="546"/>
      <c r="CZ1128" s="546"/>
      <c r="DA1128" s="546"/>
      <c r="DB1128" s="546"/>
      <c r="DC1128" s="546"/>
      <c r="DD1128" s="546"/>
      <c r="DE1128" s="546"/>
      <c r="DF1128" s="546"/>
      <c r="DG1128" s="546"/>
      <c r="DH1128" s="546"/>
    </row>
    <row r="1129" spans="1:112">
      <c r="A1129" t="str">
        <f t="shared" si="431"/>
        <v/>
      </c>
      <c r="B1129" t="str">
        <f t="shared" si="432"/>
        <v/>
      </c>
      <c r="C1129" t="str" cm="1">
        <f t="array" ref="C1129">IFERROR(IF(D1129="","",INDEX('M03-S10'!$B$18:$B$199,2*(ROWS(C$1051:C1129)-1)+1)),"")</f>
        <v/>
      </c>
      <c r="D1129" t="str">
        <f t="shared" si="433"/>
        <v/>
      </c>
      <c r="E1129" t="str" cm="1">
        <f t="array" ref="E1129">IFERROR(IF(INDEX('M03-S10'!$BQ$18:$BQ$199,2*(ROWS(E$1051:E1129)-1)+1)="","",INDEX('M03-S10'!$BQ$18:$BQ$199,2*(ROWS(E$1051:E1129)-1)+1)),"")</f>
        <v/>
      </c>
      <c r="F1129" t="str">
        <f>IFERROR(IF(D1129="","",INDEX(TBL_STD_RES[eTRM Measure Code],MATCH(E1129,TBL_STD_RES[Measure Number],0))),"")</f>
        <v/>
      </c>
      <c r="G1129" t="str">
        <f t="shared" si="434"/>
        <v/>
      </c>
      <c r="H1129" t="str">
        <f t="shared" si="435"/>
        <v/>
      </c>
      <c r="L1129" t="str">
        <f t="shared" si="436"/>
        <v/>
      </c>
      <c r="M1129" t="str">
        <f>IFERROR(IF(D1129="","",INDEX(TBL_STD_RES[Measure Lookup],MATCH(E1129,TBL_STD_RES[Measure Number],0))),"")</f>
        <v/>
      </c>
      <c r="N1129" s="34"/>
      <c r="O1129" t="str">
        <f t="shared" si="409"/>
        <v/>
      </c>
      <c r="P1129" s="34"/>
      <c r="Q1129" t="str" cm="1">
        <f t="array" ref="Q1129">IFERROR(IF(D1129="","",INDEX('M03-S10'!$CH$18:$CH$199,2*(ROWS(Q$1051:Q1129)-1)+1)),"")</f>
        <v/>
      </c>
      <c r="S1129" s="34"/>
      <c r="T1129" s="34"/>
      <c r="U1129" s="34"/>
      <c r="V1129" t="str" cm="1">
        <f t="array" ref="V1129">IFERROR(IF(D1129="","",INDEX('M03-S10'!$AK$18:$AK$199,2*(ROWS(V$1051:V1129)-1)+1)),"")</f>
        <v/>
      </c>
      <c r="W1129" t="str" cm="1">
        <f t="array" ref="W1129">IFERROR(IF(D1129="","",INDEX('M03-S10'!$AF$18:$AF$199,2*(ROWS(W$1051:W1129)-1)+1)),"")</f>
        <v/>
      </c>
      <c r="X1129" t="str" cm="1">
        <f t="array" ref="X1129">IFERROR(IF(D1129="","",INDEX('M03-S10'!$AF$18:$AF$199,2*(ROWS(X$1051:X1129)-0)+0)),"")</f>
        <v/>
      </c>
      <c r="Y1129" t="str" cm="1">
        <f t="array" ref="Y1129">IFERROR(IF(D1129="","",INDEX('M03-S10'!$Z$18:$Z$199,2*(ROWS(Y$1051:Y1129)-1)+1)),"")</f>
        <v/>
      </c>
      <c r="Z1129" t="str" cm="1">
        <f t="array" ref="Z1129">IFERROR(IF(D1129="","",INDEX('M03-S10'!$AC$18:$AC$199,2*(ROWS(Z$1051:Z1129)-1)+1)),"")</f>
        <v/>
      </c>
      <c r="AA1129" t="str" cm="1">
        <f t="array" ref="AA1129">IFERROR(IF(D1129="","",IF(INDEX('M03-S10'!$AP$18:$AP$199,2*(ROWS(AA$1051:AA1129)-1)+1)="N/A","",INDEX('M03-S10'!$AP$18:$AP$199,2*(ROWS(AA$1051:AA1129)-1)+1))),"")</f>
        <v/>
      </c>
      <c r="AB1129" t="str" cm="1">
        <f t="array" ref="AB1129">IFERROR(IF(AA1129="","",INDEX('M03-S10'!$AS$18:$AS$199,2*(ROWS(AB$1051:AB1129)-1)+1)),"")</f>
        <v/>
      </c>
      <c r="AG1129" s="120" t="str" cm="1">
        <f t="array" ref="AG1129">IFERROR(IF(INDEX('M03-S10'!$BO$18:$BO$199,2*(ROWS(AG$1051:AG1129)-1)+1)="","",INDEX('M03-S10'!$BO$18:$BO$199,2*(ROWS(AG$1051:AG1129)-1)+1)),"")</f>
        <v/>
      </c>
      <c r="AH1129" s="120" t="str" cm="1">
        <f t="array" ref="AH1129">IFERROR(IF(INDEX('M03-S10'!$CV$18:$CV$199,2*(ROWS(AH$1051:AH1129)-1)+1)="","",INDEX('M03-S10'!$CV$18:$CV$199,2*(ROWS(AH$1051:AH1129)-1)+1)),"")</f>
        <v/>
      </c>
      <c r="AI1129" s="21" t="str" cm="1">
        <f t="array" ref="AI1129">IFERROR(IF(D1129="","",IF(INDEX('M03-S10'!$CA$18:$CA$199,2*(ROWS(AI$1051:AI1129)-1)+1)="",0,INDEX('M03-S10'!$CA$18:$CA$199,2*(ROWS(AI$1051:AI1129)-1)+1))),"")</f>
        <v/>
      </c>
      <c r="AJ1129" s="21" t="str">
        <f t="shared" si="437"/>
        <v/>
      </c>
      <c r="AK1129" s="968" t="str" cm="1">
        <f t="array" ref="AK1129">IFERROR(IF(D1129="","",IF(INDEX('M03-S10'!$CB$18:$CB$199,2*(ROWS(AK$1051:AK1129)-1)+1)="",0,INDEX('M03-S10'!$CB$18:$CB$199,2*(ROWS(AK$1051:AK1129)-1)+1))),"")</f>
        <v/>
      </c>
      <c r="AL1129" s="21" t="str">
        <f t="shared" si="438"/>
        <v/>
      </c>
      <c r="AM1129" s="21" t="str">
        <f t="shared" si="439"/>
        <v/>
      </c>
      <c r="AN1129" s="21" t="str" cm="1">
        <f t="array" ref="AN1129">IFERROR(IF(D1129="","",IF(INDEX('M03-S10'!$CC$18:$CC$199,2*(ROWS(AN$1051:AN1129)-1)+1)="",0,INDEX('M03-S10'!$CC$18:$CC$199,2*(ROWS(AN$1051:AN1129)-1)+1))),"")</f>
        <v/>
      </c>
      <c r="AO1129" s="21"/>
      <c r="AP1129" s="21"/>
      <c r="AS1129" s="21"/>
      <c r="AT1129" s="21"/>
      <c r="BM1129" t="str" cm="1">
        <f t="array" ref="BM1129">IFERROR(IF(D1129="","",INDEX('M03-S10'!$CI$18:$CI$199,2*(ROWS(BM$1051:BM1129)-1)+1)),"")</f>
        <v/>
      </c>
      <c r="BN1129" t="str" cm="1">
        <f t="array" ref="BN1129">IFERROR(IF(D1129="","",INDEX('M03-S10'!$CJ$18:$CJ$199,2*(ROWS(BN$1051:BN1129)-1)+1)),"")</f>
        <v/>
      </c>
      <c r="BO1129" t="str" cm="1">
        <f t="array" ref="BO1129">IFERROR(IF(D1129="","",INDEX('M03-S10'!$CK$18:$CK$199,2*(ROWS(BO$1051:BO1129)-1)+1)),"")</f>
        <v/>
      </c>
      <c r="BP1129" t="str" cm="1">
        <f t="array" ref="BP1129">IFERROR(IF(D1129="","",INDEX('M03-S10'!$CF$18:$CF$199,2*(ROWS(BP$1051:BP1129)-1)+1)),"")</f>
        <v/>
      </c>
      <c r="BR1129" t="str" cm="1">
        <f t="array" ref="BR1129">IFERROR(IF(D1129="","",LEFT(INDEX('M03-S10'!$C$18:$C$199,2*(ROWS(BR$1051:BR1129)-1)+1),150)),"")</f>
        <v/>
      </c>
      <c r="BS1129" t="str">
        <f>IFERROR(IF(D1129="","",INDEX(TBL_STD_RES[],MATCH(E1129,TBL_STD_RES[Measure Number],0),MATCH(TBL_STD_RES[[#Headers],[Measure Life (Years)]],TBL_STD_RES[#Headers],0))),"")</f>
        <v/>
      </c>
      <c r="BT1129" s="6" t="str" cm="1">
        <f t="array" ref="BT1129">IFERROR(IF(D1129="","",INDEX('M03-S10'!$AV$18:$AV$199,2*(ROWS(BT$1051:BT1129)-1)+1)),"")</f>
        <v/>
      </c>
      <c r="BU1129" s="6" t="str" cm="1">
        <f t="array" ref="BU1129">IFERROR(IF(D1129="","",INDEX('M03-S10'!$CX$18:$CX$95,2*(ROWS(BU$1051:BU1129)-1)+1)),"")</f>
        <v/>
      </c>
      <c r="BV1129" s="6" t="str" cm="1">
        <f t="array" ref="BV1129">IFERROR(IF(D1129="","",INDEX('M03-S10'!$CY$18:$CY$199,2*(ROWS(BV$1051:BV1129)-1)+1)),"")</f>
        <v/>
      </c>
      <c r="BW1129" t="str" cm="1">
        <f t="array" ref="BW1129">IFERROR(IF(D1129="","",INDEX('M03-S10'!$BS$18:$BS$199,2*(ROWS(BW$1051:BW1129)-1)+1)),"")</f>
        <v/>
      </c>
      <c r="BX1129" t="str" cm="1">
        <f t="array" ref="BX1129">IFERROR(IF(D1129="","",INDEX('M03-S10'!$BT$18:$BT$199,2*(ROWS(BX$1051:BX1129)-1)+1)),"")</f>
        <v/>
      </c>
      <c r="BY1129" s="6" t="str" cm="1">
        <f t="array" ref="BY1129">IFERROR(IF(D1129="","",INDEX('M03-S10'!$BW$18:$BW$199,2*(ROWS(BY$1051:BY1129)-1)+1)),"")</f>
        <v/>
      </c>
      <c r="BZ1129" s="6" t="str">
        <f t="shared" si="429"/>
        <v/>
      </c>
      <c r="CA1129" s="6" t="str">
        <f t="shared" si="430"/>
        <v/>
      </c>
      <c r="CB1129" s="6" t="str">
        <f t="shared" si="440"/>
        <v/>
      </c>
      <c r="CC1129" s="6" t="str">
        <f t="shared" si="441"/>
        <v/>
      </c>
      <c r="CD1129" s="6" t="str">
        <f t="shared" si="442"/>
        <v/>
      </c>
      <c r="CS1129" t="str" cm="1">
        <f t="array" ref="CS1129">IFERROR(IF(D1129="","",INDEX('M03-S10'!$F$18:$F$199,2*(ROWS(CS$1051:CS1129)-1)+1)),"")</f>
        <v/>
      </c>
      <c r="CU1129" t="str" cm="1">
        <f t="array" ref="CU1129">IFERROR(IF(D1129="","",INDEX('M03-S10'!#REF!,2*(ROWS(CU$1051:CU1129)-1)+1)),"")</f>
        <v/>
      </c>
      <c r="CX1129" s="546"/>
      <c r="CY1129" s="546"/>
      <c r="CZ1129" s="546"/>
      <c r="DA1129" s="546"/>
      <c r="DB1129" s="546"/>
      <c r="DC1129" s="546"/>
      <c r="DD1129" s="546"/>
      <c r="DE1129" s="546"/>
      <c r="DF1129" s="546"/>
      <c r="DG1129" s="546"/>
      <c r="DH1129" s="546"/>
    </row>
    <row r="1130" spans="1:112">
      <c r="A1130" t="str">
        <f t="shared" si="431"/>
        <v/>
      </c>
      <c r="B1130" t="str">
        <f t="shared" si="432"/>
        <v/>
      </c>
      <c r="C1130" t="str" cm="1">
        <f t="array" ref="C1130">IFERROR(IF(D1130="","",INDEX('M03-S10'!$B$18:$B$199,2*(ROWS(C$1051:C1130)-1)+1)),"")</f>
        <v/>
      </c>
      <c r="D1130" t="str">
        <f t="shared" si="433"/>
        <v/>
      </c>
      <c r="E1130" t="str" cm="1">
        <f t="array" ref="E1130">IFERROR(IF(INDEX('M03-S10'!$BQ$18:$BQ$199,2*(ROWS(E$1051:E1130)-1)+1)="","",INDEX('M03-S10'!$BQ$18:$BQ$199,2*(ROWS(E$1051:E1130)-1)+1)),"")</f>
        <v/>
      </c>
      <c r="F1130" t="str">
        <f>IFERROR(IF(D1130="","",INDEX(TBL_STD_RES[eTRM Measure Code],MATCH(E1130,TBL_STD_RES[Measure Number],0))),"")</f>
        <v/>
      </c>
      <c r="G1130" t="str">
        <f t="shared" si="434"/>
        <v/>
      </c>
      <c r="H1130" t="str">
        <f t="shared" si="435"/>
        <v/>
      </c>
      <c r="L1130" t="str">
        <f t="shared" si="436"/>
        <v/>
      </c>
      <c r="M1130" t="str">
        <f>IFERROR(IF(D1130="","",INDEX(TBL_STD_RES[Measure Lookup],MATCH(E1130,TBL_STD_RES[Measure Number],0))),"")</f>
        <v/>
      </c>
      <c r="N1130" s="34"/>
      <c r="O1130" t="str">
        <f t="shared" si="409"/>
        <v/>
      </c>
      <c r="P1130" s="34"/>
      <c r="Q1130" t="str" cm="1">
        <f t="array" ref="Q1130">IFERROR(IF(D1130="","",INDEX('M03-S10'!$CH$18:$CH$199,2*(ROWS(Q$1051:Q1130)-1)+1)),"")</f>
        <v/>
      </c>
      <c r="S1130" s="34"/>
      <c r="T1130" s="34"/>
      <c r="U1130" s="34"/>
      <c r="V1130" t="str" cm="1">
        <f t="array" ref="V1130">IFERROR(IF(D1130="","",INDEX('M03-S10'!$AK$18:$AK$199,2*(ROWS(V$1051:V1130)-1)+1)),"")</f>
        <v/>
      </c>
      <c r="W1130" t="str" cm="1">
        <f t="array" ref="W1130">IFERROR(IF(D1130="","",INDEX('M03-S10'!$AF$18:$AF$199,2*(ROWS(W$1051:W1130)-1)+1)),"")</f>
        <v/>
      </c>
      <c r="X1130" t="str" cm="1">
        <f t="array" ref="X1130">IFERROR(IF(D1130="","",INDEX('M03-S10'!$AF$18:$AF$199,2*(ROWS(X$1051:X1130)-0)+0)),"")</f>
        <v/>
      </c>
      <c r="Y1130" t="str" cm="1">
        <f t="array" ref="Y1130">IFERROR(IF(D1130="","",INDEX('M03-S10'!$Z$18:$Z$199,2*(ROWS(Y$1051:Y1130)-1)+1)),"")</f>
        <v/>
      </c>
      <c r="Z1130" t="str" cm="1">
        <f t="array" ref="Z1130">IFERROR(IF(D1130="","",INDEX('M03-S10'!$AC$18:$AC$199,2*(ROWS(Z$1051:Z1130)-1)+1)),"")</f>
        <v/>
      </c>
      <c r="AA1130" t="str" cm="1">
        <f t="array" ref="AA1130">IFERROR(IF(D1130="","",IF(INDEX('M03-S10'!$AP$18:$AP$199,2*(ROWS(AA$1051:AA1130)-1)+1)="N/A","",INDEX('M03-S10'!$AP$18:$AP$199,2*(ROWS(AA$1051:AA1130)-1)+1))),"")</f>
        <v/>
      </c>
      <c r="AB1130" t="str" cm="1">
        <f t="array" ref="AB1130">IFERROR(IF(AA1130="","",INDEX('M03-S10'!$AS$18:$AS$199,2*(ROWS(AB$1051:AB1130)-1)+1)),"")</f>
        <v/>
      </c>
      <c r="AG1130" s="120" t="str" cm="1">
        <f t="array" ref="AG1130">IFERROR(IF(INDEX('M03-S10'!$BO$18:$BO$199,2*(ROWS(AG$1051:AG1130)-1)+1)="","",INDEX('M03-S10'!$BO$18:$BO$199,2*(ROWS(AG$1051:AG1130)-1)+1)),"")</f>
        <v/>
      </c>
      <c r="AH1130" s="120" t="str" cm="1">
        <f t="array" ref="AH1130">IFERROR(IF(INDEX('M03-S10'!$CV$18:$CV$199,2*(ROWS(AH$1051:AH1130)-1)+1)="","",INDEX('M03-S10'!$CV$18:$CV$199,2*(ROWS(AH$1051:AH1130)-1)+1)),"")</f>
        <v/>
      </c>
      <c r="AI1130" s="21" t="str" cm="1">
        <f t="array" ref="AI1130">IFERROR(IF(D1130="","",IF(INDEX('M03-S10'!$CA$18:$CA$199,2*(ROWS(AI$1051:AI1130)-1)+1)="",0,INDEX('M03-S10'!$CA$18:$CA$199,2*(ROWS(AI$1051:AI1130)-1)+1))),"")</f>
        <v/>
      </c>
      <c r="AJ1130" s="21" t="str">
        <f t="shared" si="437"/>
        <v/>
      </c>
      <c r="AK1130" s="968" t="str" cm="1">
        <f t="array" ref="AK1130">IFERROR(IF(D1130="","",IF(INDEX('M03-S10'!$CB$18:$CB$199,2*(ROWS(AK$1051:AK1130)-1)+1)="",0,INDEX('M03-S10'!$CB$18:$CB$199,2*(ROWS(AK$1051:AK1130)-1)+1))),"")</f>
        <v/>
      </c>
      <c r="AL1130" s="21" t="str">
        <f t="shared" si="438"/>
        <v/>
      </c>
      <c r="AM1130" s="21" t="str">
        <f t="shared" si="439"/>
        <v/>
      </c>
      <c r="AN1130" s="21" t="str" cm="1">
        <f t="array" ref="AN1130">IFERROR(IF(D1130="","",IF(INDEX('M03-S10'!$CC$18:$CC$199,2*(ROWS(AN$1051:AN1130)-1)+1)="",0,INDEX('M03-S10'!$CC$18:$CC$199,2*(ROWS(AN$1051:AN1130)-1)+1))),"")</f>
        <v/>
      </c>
      <c r="AO1130" s="21"/>
      <c r="AP1130" s="21"/>
      <c r="AS1130" s="21"/>
      <c r="AT1130" s="21"/>
      <c r="BM1130" t="str" cm="1">
        <f t="array" ref="BM1130">IFERROR(IF(D1130="","",INDEX('M03-S10'!$CI$18:$CI$199,2*(ROWS(BM$1051:BM1130)-1)+1)),"")</f>
        <v/>
      </c>
      <c r="BN1130" t="str" cm="1">
        <f t="array" ref="BN1130">IFERROR(IF(D1130="","",INDEX('M03-S10'!$CJ$18:$CJ$199,2*(ROWS(BN$1051:BN1130)-1)+1)),"")</f>
        <v/>
      </c>
      <c r="BO1130" t="str" cm="1">
        <f t="array" ref="BO1130">IFERROR(IF(D1130="","",INDEX('M03-S10'!$CK$18:$CK$199,2*(ROWS(BO$1051:BO1130)-1)+1)),"")</f>
        <v/>
      </c>
      <c r="BP1130" t="str" cm="1">
        <f t="array" ref="BP1130">IFERROR(IF(D1130="","",INDEX('M03-S10'!$CF$18:$CF$199,2*(ROWS(BP$1051:BP1130)-1)+1)),"")</f>
        <v/>
      </c>
      <c r="BR1130" t="str" cm="1">
        <f t="array" ref="BR1130">IFERROR(IF(D1130="","",LEFT(INDEX('M03-S10'!$C$18:$C$199,2*(ROWS(BR$1051:BR1130)-1)+1),150)),"")</f>
        <v/>
      </c>
      <c r="BS1130" t="str">
        <f>IFERROR(IF(D1130="","",INDEX(TBL_STD_RES[],MATCH(E1130,TBL_STD_RES[Measure Number],0),MATCH(TBL_STD_RES[[#Headers],[Measure Life (Years)]],TBL_STD_RES[#Headers],0))),"")</f>
        <v/>
      </c>
      <c r="BT1130" s="6" t="str" cm="1">
        <f t="array" ref="BT1130">IFERROR(IF(D1130="","",INDEX('M03-S10'!$AV$18:$AV$199,2*(ROWS(BT$1051:BT1130)-1)+1)),"")</f>
        <v/>
      </c>
      <c r="BU1130" s="6" t="str" cm="1">
        <f t="array" ref="BU1130">IFERROR(IF(D1130="","",INDEX('M03-S10'!$CX$18:$CX$95,2*(ROWS(BU$1051:BU1130)-1)+1)),"")</f>
        <v/>
      </c>
      <c r="BV1130" s="6" t="str" cm="1">
        <f t="array" ref="BV1130">IFERROR(IF(D1130="","",INDEX('M03-S10'!$CY$18:$CY$199,2*(ROWS(BV$1051:BV1130)-1)+1)),"")</f>
        <v/>
      </c>
      <c r="BW1130" t="str" cm="1">
        <f t="array" ref="BW1130">IFERROR(IF(D1130="","",INDEX('M03-S10'!$BS$18:$BS$199,2*(ROWS(BW$1051:BW1130)-1)+1)),"")</f>
        <v/>
      </c>
      <c r="BX1130" t="str" cm="1">
        <f t="array" ref="BX1130">IFERROR(IF(D1130="","",INDEX('M03-S10'!$BT$18:$BT$199,2*(ROWS(BX$1051:BX1130)-1)+1)),"")</f>
        <v/>
      </c>
      <c r="BY1130" s="6" t="str" cm="1">
        <f t="array" ref="BY1130">IFERROR(IF(D1130="","",INDEX('M03-S10'!$BW$18:$BW$199,2*(ROWS(BY$1051:BY1130)-1)+1)),"")</f>
        <v/>
      </c>
      <c r="BZ1130" s="6" t="str">
        <f t="shared" si="429"/>
        <v/>
      </c>
      <c r="CA1130" s="6" t="str">
        <f t="shared" si="430"/>
        <v/>
      </c>
      <c r="CB1130" s="6" t="str">
        <f t="shared" si="440"/>
        <v/>
      </c>
      <c r="CC1130" s="6" t="str">
        <f t="shared" si="441"/>
        <v/>
      </c>
      <c r="CD1130" s="6" t="str">
        <f t="shared" si="442"/>
        <v/>
      </c>
      <c r="CS1130" t="str" cm="1">
        <f t="array" ref="CS1130">IFERROR(IF(D1130="","",INDEX('M03-S10'!$F$18:$F$199,2*(ROWS(CS$1051:CS1130)-1)+1)),"")</f>
        <v/>
      </c>
      <c r="CU1130" t="str" cm="1">
        <f t="array" ref="CU1130">IFERROR(IF(D1130="","",INDEX('M03-S10'!#REF!,2*(ROWS(CU$1051:CU1130)-1)+1)),"")</f>
        <v/>
      </c>
      <c r="CX1130" s="546"/>
      <c r="CY1130" s="546"/>
      <c r="CZ1130" s="546"/>
      <c r="DA1130" s="546"/>
      <c r="DB1130" s="546"/>
      <c r="DC1130" s="546"/>
      <c r="DD1130" s="546"/>
      <c r="DE1130" s="546"/>
      <c r="DF1130" s="546"/>
      <c r="DG1130" s="546"/>
      <c r="DH1130" s="546"/>
    </row>
    <row r="1131" spans="1:112">
      <c r="A1131" t="str">
        <f t="shared" si="431"/>
        <v/>
      </c>
      <c r="B1131" t="str">
        <f t="shared" si="432"/>
        <v/>
      </c>
      <c r="C1131" t="str" cm="1">
        <f t="array" ref="C1131">IFERROR(IF(D1131="","",INDEX('M03-S10'!$B$18:$B$199,2*(ROWS(C$1051:C1131)-1)+1)),"")</f>
        <v/>
      </c>
      <c r="D1131" t="str">
        <f t="shared" si="433"/>
        <v/>
      </c>
      <c r="E1131" t="str" cm="1">
        <f t="array" ref="E1131">IFERROR(IF(INDEX('M03-S10'!$BQ$18:$BQ$199,2*(ROWS(E$1051:E1131)-1)+1)="","",INDEX('M03-S10'!$BQ$18:$BQ$199,2*(ROWS(E$1051:E1131)-1)+1)),"")</f>
        <v/>
      </c>
      <c r="F1131" t="str">
        <f>IFERROR(IF(D1131="","",INDEX(TBL_STD_RES[eTRM Measure Code],MATCH(E1131,TBL_STD_RES[Measure Number],0))),"")</f>
        <v/>
      </c>
      <c r="G1131" t="str">
        <f t="shared" si="434"/>
        <v/>
      </c>
      <c r="H1131" t="str">
        <f t="shared" si="435"/>
        <v/>
      </c>
      <c r="L1131" t="str">
        <f t="shared" si="436"/>
        <v/>
      </c>
      <c r="M1131" t="str">
        <f>IFERROR(IF(D1131="","",INDEX(TBL_STD_RES[Measure Lookup],MATCH(E1131,TBL_STD_RES[Measure Number],0))),"")</f>
        <v/>
      </c>
      <c r="N1131" s="34"/>
      <c r="O1131" t="str">
        <f t="shared" si="409"/>
        <v/>
      </c>
      <c r="P1131" s="34"/>
      <c r="Q1131" t="str" cm="1">
        <f t="array" ref="Q1131">IFERROR(IF(D1131="","",INDEX('M03-S10'!$CH$18:$CH$199,2*(ROWS(Q$1051:Q1131)-1)+1)),"")</f>
        <v/>
      </c>
      <c r="S1131" s="34"/>
      <c r="T1131" s="34"/>
      <c r="U1131" s="34"/>
      <c r="V1131" t="str" cm="1">
        <f t="array" ref="V1131">IFERROR(IF(D1131="","",INDEX('M03-S10'!$AK$18:$AK$199,2*(ROWS(V$1051:V1131)-1)+1)),"")</f>
        <v/>
      </c>
      <c r="W1131" t="str" cm="1">
        <f t="array" ref="W1131">IFERROR(IF(D1131="","",INDEX('M03-S10'!$AF$18:$AF$199,2*(ROWS(W$1051:W1131)-1)+1)),"")</f>
        <v/>
      </c>
      <c r="X1131" t="str" cm="1">
        <f t="array" ref="X1131">IFERROR(IF(D1131="","",INDEX('M03-S10'!$AF$18:$AF$199,2*(ROWS(X$1051:X1131)-0)+0)),"")</f>
        <v/>
      </c>
      <c r="Y1131" t="str" cm="1">
        <f t="array" ref="Y1131">IFERROR(IF(D1131="","",INDEX('M03-S10'!$Z$18:$Z$199,2*(ROWS(Y$1051:Y1131)-1)+1)),"")</f>
        <v/>
      </c>
      <c r="Z1131" t="str" cm="1">
        <f t="array" ref="Z1131">IFERROR(IF(D1131="","",INDEX('M03-S10'!$AC$18:$AC$199,2*(ROWS(Z$1051:Z1131)-1)+1)),"")</f>
        <v/>
      </c>
      <c r="AA1131" t="str" cm="1">
        <f t="array" ref="AA1131">IFERROR(IF(D1131="","",IF(INDEX('M03-S10'!$AP$18:$AP$199,2*(ROWS(AA$1051:AA1131)-1)+1)="N/A","",INDEX('M03-S10'!$AP$18:$AP$199,2*(ROWS(AA$1051:AA1131)-1)+1))),"")</f>
        <v/>
      </c>
      <c r="AB1131" t="str" cm="1">
        <f t="array" ref="AB1131">IFERROR(IF(AA1131="","",INDEX('M03-S10'!$AS$18:$AS$199,2*(ROWS(AB$1051:AB1131)-1)+1)),"")</f>
        <v/>
      </c>
      <c r="AG1131" s="120" t="str" cm="1">
        <f t="array" ref="AG1131">IFERROR(IF(INDEX('M03-S10'!$BO$18:$BO$199,2*(ROWS(AG$1051:AG1131)-1)+1)="","",INDEX('M03-S10'!$BO$18:$BO$199,2*(ROWS(AG$1051:AG1131)-1)+1)),"")</f>
        <v/>
      </c>
      <c r="AH1131" s="120" t="str" cm="1">
        <f t="array" ref="AH1131">IFERROR(IF(INDEX('M03-S10'!$CV$18:$CV$199,2*(ROWS(AH$1051:AH1131)-1)+1)="","",INDEX('M03-S10'!$CV$18:$CV$199,2*(ROWS(AH$1051:AH1131)-1)+1)),"")</f>
        <v/>
      </c>
      <c r="AI1131" s="21" t="str" cm="1">
        <f t="array" ref="AI1131">IFERROR(IF(D1131="","",IF(INDEX('M03-S10'!$CA$18:$CA$199,2*(ROWS(AI$1051:AI1131)-1)+1)="",0,INDEX('M03-S10'!$CA$18:$CA$199,2*(ROWS(AI$1051:AI1131)-1)+1))),"")</f>
        <v/>
      </c>
      <c r="AJ1131" s="21" t="str">
        <f t="shared" si="437"/>
        <v/>
      </c>
      <c r="AK1131" s="968" t="str" cm="1">
        <f t="array" ref="AK1131">IFERROR(IF(D1131="","",IF(INDEX('M03-S10'!$CB$18:$CB$199,2*(ROWS(AK$1051:AK1131)-1)+1)="",0,INDEX('M03-S10'!$CB$18:$CB$199,2*(ROWS(AK$1051:AK1131)-1)+1))),"")</f>
        <v/>
      </c>
      <c r="AL1131" s="21" t="str">
        <f t="shared" si="438"/>
        <v/>
      </c>
      <c r="AM1131" s="21" t="str">
        <f t="shared" si="439"/>
        <v/>
      </c>
      <c r="AN1131" s="21" t="str" cm="1">
        <f t="array" ref="AN1131">IFERROR(IF(D1131="","",IF(INDEX('M03-S10'!$CC$18:$CC$199,2*(ROWS(AN$1051:AN1131)-1)+1)="",0,INDEX('M03-S10'!$CC$18:$CC$199,2*(ROWS(AN$1051:AN1131)-1)+1))),"")</f>
        <v/>
      </c>
      <c r="AO1131" s="21"/>
      <c r="AP1131" s="21"/>
      <c r="AS1131" s="21"/>
      <c r="AT1131" s="21"/>
      <c r="BM1131" t="str" cm="1">
        <f t="array" ref="BM1131">IFERROR(IF(D1131="","",INDEX('M03-S10'!$CI$18:$CI$199,2*(ROWS(BM$1051:BM1131)-1)+1)),"")</f>
        <v/>
      </c>
      <c r="BN1131" t="str" cm="1">
        <f t="array" ref="BN1131">IFERROR(IF(D1131="","",INDEX('M03-S10'!$CJ$18:$CJ$199,2*(ROWS(BN$1051:BN1131)-1)+1)),"")</f>
        <v/>
      </c>
      <c r="BO1131" t="str" cm="1">
        <f t="array" ref="BO1131">IFERROR(IF(D1131="","",INDEX('M03-S10'!$CK$18:$CK$199,2*(ROWS(BO$1051:BO1131)-1)+1)),"")</f>
        <v/>
      </c>
      <c r="BP1131" t="str" cm="1">
        <f t="array" ref="BP1131">IFERROR(IF(D1131="","",INDEX('M03-S10'!$CF$18:$CF$199,2*(ROWS(BP$1051:BP1131)-1)+1)),"")</f>
        <v/>
      </c>
      <c r="BR1131" t="str" cm="1">
        <f t="array" ref="BR1131">IFERROR(IF(D1131="","",LEFT(INDEX('M03-S10'!$C$18:$C$199,2*(ROWS(BR$1051:BR1131)-1)+1),150)),"")</f>
        <v/>
      </c>
      <c r="BS1131" t="str">
        <f>IFERROR(IF(D1131="","",INDEX(TBL_STD_RES[],MATCH(E1131,TBL_STD_RES[Measure Number],0),MATCH(TBL_STD_RES[[#Headers],[Measure Life (Years)]],TBL_STD_RES[#Headers],0))),"")</f>
        <v/>
      </c>
      <c r="BT1131" s="6" t="str" cm="1">
        <f t="array" ref="BT1131">IFERROR(IF(D1131="","",INDEX('M03-S10'!$AV$18:$AV$199,2*(ROWS(BT$1051:BT1131)-1)+1)),"")</f>
        <v/>
      </c>
      <c r="BU1131" s="6" t="str" cm="1">
        <f t="array" ref="BU1131">IFERROR(IF(D1131="","",INDEX('M03-S10'!$CX$18:$CX$95,2*(ROWS(BU$1051:BU1131)-1)+1)),"")</f>
        <v/>
      </c>
      <c r="BV1131" s="6" t="str" cm="1">
        <f t="array" ref="BV1131">IFERROR(IF(D1131="","",INDEX('M03-S10'!$CY$18:$CY$199,2*(ROWS(BV$1051:BV1131)-1)+1)),"")</f>
        <v/>
      </c>
      <c r="BW1131" t="str" cm="1">
        <f t="array" ref="BW1131">IFERROR(IF(D1131="","",INDEX('M03-S10'!$BS$18:$BS$199,2*(ROWS(BW$1051:BW1131)-1)+1)),"")</f>
        <v/>
      </c>
      <c r="BX1131" t="str" cm="1">
        <f t="array" ref="BX1131">IFERROR(IF(D1131="","",INDEX('M03-S10'!$BT$18:$BT$199,2*(ROWS(BX$1051:BX1131)-1)+1)),"")</f>
        <v/>
      </c>
      <c r="BY1131" s="6" t="str" cm="1">
        <f t="array" ref="BY1131">IFERROR(IF(D1131="","",INDEX('M03-S10'!$BW$18:$BW$199,2*(ROWS(BY$1051:BY1131)-1)+1)),"")</f>
        <v/>
      </c>
      <c r="BZ1131" s="6" t="str">
        <f t="shared" si="429"/>
        <v/>
      </c>
      <c r="CA1131" s="6" t="str">
        <f t="shared" si="430"/>
        <v/>
      </c>
      <c r="CB1131" s="6" t="str">
        <f t="shared" si="440"/>
        <v/>
      </c>
      <c r="CC1131" s="6" t="str">
        <f t="shared" si="441"/>
        <v/>
      </c>
      <c r="CD1131" s="6" t="str">
        <f t="shared" si="442"/>
        <v/>
      </c>
      <c r="CS1131" t="str" cm="1">
        <f t="array" ref="CS1131">IFERROR(IF(D1131="","",INDEX('M03-S10'!$F$18:$F$199,2*(ROWS(CS$1051:CS1131)-1)+1)),"")</f>
        <v/>
      </c>
      <c r="CU1131" t="str" cm="1">
        <f t="array" ref="CU1131">IFERROR(IF(D1131="","",INDEX('M03-S10'!#REF!,2*(ROWS(CU$1051:CU1131)-1)+1)),"")</f>
        <v/>
      </c>
      <c r="CX1131" s="546"/>
      <c r="CY1131" s="546"/>
      <c r="CZ1131" s="546"/>
      <c r="DA1131" s="546"/>
      <c r="DB1131" s="546"/>
      <c r="DC1131" s="546"/>
      <c r="DD1131" s="546"/>
      <c r="DE1131" s="546"/>
      <c r="DF1131" s="546"/>
      <c r="DG1131" s="546"/>
      <c r="DH1131" s="546"/>
    </row>
    <row r="1132" spans="1:112">
      <c r="A1132" t="str">
        <f t="shared" si="431"/>
        <v/>
      </c>
      <c r="B1132" t="str">
        <f t="shared" si="432"/>
        <v/>
      </c>
      <c r="C1132" t="str" cm="1">
        <f t="array" ref="C1132">IFERROR(IF(D1132="","",INDEX('M03-S10'!$B$18:$B$199,2*(ROWS(C$1051:C1132)-1)+1)),"")</f>
        <v/>
      </c>
      <c r="D1132" t="str">
        <f t="shared" si="433"/>
        <v/>
      </c>
      <c r="E1132" t="str" cm="1">
        <f t="array" ref="E1132">IFERROR(IF(INDEX('M03-S10'!$BQ$18:$BQ$199,2*(ROWS(E$1051:E1132)-1)+1)="","",INDEX('M03-S10'!$BQ$18:$BQ$199,2*(ROWS(E$1051:E1132)-1)+1)),"")</f>
        <v/>
      </c>
      <c r="F1132" t="str">
        <f>IFERROR(IF(D1132="","",INDEX(TBL_STD_RES[eTRM Measure Code],MATCH(E1132,TBL_STD_RES[Measure Number],0))),"")</f>
        <v/>
      </c>
      <c r="G1132" t="str">
        <f t="shared" si="434"/>
        <v/>
      </c>
      <c r="H1132" t="str">
        <f t="shared" si="435"/>
        <v/>
      </c>
      <c r="L1132" t="str">
        <f t="shared" si="436"/>
        <v/>
      </c>
      <c r="M1132" t="str">
        <f>IFERROR(IF(D1132="","",INDEX(TBL_STD_RES[Measure Lookup],MATCH(E1132,TBL_STD_RES[Measure Number],0))),"")</f>
        <v/>
      </c>
      <c r="N1132" s="34"/>
      <c r="O1132" t="str">
        <f t="shared" si="409"/>
        <v/>
      </c>
      <c r="P1132" s="34"/>
      <c r="Q1132" t="str" cm="1">
        <f t="array" ref="Q1132">IFERROR(IF(D1132="","",INDEX('M03-S10'!$CH$18:$CH$199,2*(ROWS(Q$1051:Q1132)-1)+1)),"")</f>
        <v/>
      </c>
      <c r="S1132" s="34"/>
      <c r="T1132" s="34"/>
      <c r="U1132" s="34"/>
      <c r="V1132" t="str" cm="1">
        <f t="array" ref="V1132">IFERROR(IF(D1132="","",INDEX('M03-S10'!$AK$18:$AK$199,2*(ROWS(V$1051:V1132)-1)+1)),"")</f>
        <v/>
      </c>
      <c r="W1132" t="str" cm="1">
        <f t="array" ref="W1132">IFERROR(IF(D1132="","",INDEX('M03-S10'!$AF$18:$AF$199,2*(ROWS(W$1051:W1132)-1)+1)),"")</f>
        <v/>
      </c>
      <c r="X1132" t="str" cm="1">
        <f t="array" ref="X1132">IFERROR(IF(D1132="","",INDEX('M03-S10'!$AF$18:$AF$199,2*(ROWS(X$1051:X1132)-0)+0)),"")</f>
        <v/>
      </c>
      <c r="Y1132" t="str" cm="1">
        <f t="array" ref="Y1132">IFERROR(IF(D1132="","",INDEX('M03-S10'!$Z$18:$Z$199,2*(ROWS(Y$1051:Y1132)-1)+1)),"")</f>
        <v/>
      </c>
      <c r="Z1132" t="str" cm="1">
        <f t="array" ref="Z1132">IFERROR(IF(D1132="","",INDEX('M03-S10'!$AC$18:$AC$199,2*(ROWS(Z$1051:Z1132)-1)+1)),"")</f>
        <v/>
      </c>
      <c r="AA1132" t="str" cm="1">
        <f t="array" ref="AA1132">IFERROR(IF(D1132="","",IF(INDEX('M03-S10'!$AP$18:$AP$199,2*(ROWS(AA$1051:AA1132)-1)+1)="N/A","",INDEX('M03-S10'!$AP$18:$AP$199,2*(ROWS(AA$1051:AA1132)-1)+1))),"")</f>
        <v/>
      </c>
      <c r="AB1132" t="str" cm="1">
        <f t="array" ref="AB1132">IFERROR(IF(AA1132="","",INDEX('M03-S10'!$AS$18:$AS$199,2*(ROWS(AB$1051:AB1132)-1)+1)),"")</f>
        <v/>
      </c>
      <c r="AG1132" s="120" t="str" cm="1">
        <f t="array" ref="AG1132">IFERROR(IF(INDEX('M03-S10'!$BO$18:$BO$199,2*(ROWS(AG$1051:AG1132)-1)+1)="","",INDEX('M03-S10'!$BO$18:$BO$199,2*(ROWS(AG$1051:AG1132)-1)+1)),"")</f>
        <v/>
      </c>
      <c r="AH1132" s="120" t="str" cm="1">
        <f t="array" ref="AH1132">IFERROR(IF(INDEX('M03-S10'!$CV$18:$CV$199,2*(ROWS(AH$1051:AH1132)-1)+1)="","",INDEX('M03-S10'!$CV$18:$CV$199,2*(ROWS(AH$1051:AH1132)-1)+1)),"")</f>
        <v/>
      </c>
      <c r="AI1132" s="21" t="str" cm="1">
        <f t="array" ref="AI1132">IFERROR(IF(D1132="","",IF(INDEX('M03-S10'!$CA$18:$CA$199,2*(ROWS(AI$1051:AI1132)-1)+1)="",0,INDEX('M03-S10'!$CA$18:$CA$199,2*(ROWS(AI$1051:AI1132)-1)+1))),"")</f>
        <v/>
      </c>
      <c r="AJ1132" s="21" t="str">
        <f t="shared" si="437"/>
        <v/>
      </c>
      <c r="AK1132" s="968" t="str" cm="1">
        <f t="array" ref="AK1132">IFERROR(IF(D1132="","",IF(INDEX('M03-S10'!$CB$18:$CB$199,2*(ROWS(AK$1051:AK1132)-1)+1)="",0,INDEX('M03-S10'!$CB$18:$CB$199,2*(ROWS(AK$1051:AK1132)-1)+1))),"")</f>
        <v/>
      </c>
      <c r="AL1132" s="21" t="str">
        <f t="shared" si="438"/>
        <v/>
      </c>
      <c r="AM1132" s="21" t="str">
        <f t="shared" si="439"/>
        <v/>
      </c>
      <c r="AN1132" s="21" t="str" cm="1">
        <f t="array" ref="AN1132">IFERROR(IF(D1132="","",IF(INDEX('M03-S10'!$CC$18:$CC$199,2*(ROWS(AN$1051:AN1132)-1)+1)="",0,INDEX('M03-S10'!$CC$18:$CC$199,2*(ROWS(AN$1051:AN1132)-1)+1))),"")</f>
        <v/>
      </c>
      <c r="AO1132" s="21"/>
      <c r="AP1132" s="21"/>
      <c r="AS1132" s="21"/>
      <c r="AT1132" s="21"/>
      <c r="BM1132" t="str" cm="1">
        <f t="array" ref="BM1132">IFERROR(IF(D1132="","",INDEX('M03-S10'!$CI$18:$CI$199,2*(ROWS(BM$1051:BM1132)-1)+1)),"")</f>
        <v/>
      </c>
      <c r="BN1132" t="str" cm="1">
        <f t="array" ref="BN1132">IFERROR(IF(D1132="","",INDEX('M03-S10'!$CJ$18:$CJ$199,2*(ROWS(BN$1051:BN1132)-1)+1)),"")</f>
        <v/>
      </c>
      <c r="BO1132" t="str" cm="1">
        <f t="array" ref="BO1132">IFERROR(IF(D1132="","",INDEX('M03-S10'!$CK$18:$CK$199,2*(ROWS(BO$1051:BO1132)-1)+1)),"")</f>
        <v/>
      </c>
      <c r="BP1132" t="str" cm="1">
        <f t="array" ref="BP1132">IFERROR(IF(D1132="","",INDEX('M03-S10'!$CF$18:$CF$199,2*(ROWS(BP$1051:BP1132)-1)+1)),"")</f>
        <v/>
      </c>
      <c r="BR1132" t="str" cm="1">
        <f t="array" ref="BR1132">IFERROR(IF(D1132="","",LEFT(INDEX('M03-S10'!$C$18:$C$199,2*(ROWS(BR$1051:BR1132)-1)+1),150)),"")</f>
        <v/>
      </c>
      <c r="BS1132" t="str">
        <f>IFERROR(IF(D1132="","",INDEX(TBL_STD_RES[],MATCH(E1132,TBL_STD_RES[Measure Number],0),MATCH(TBL_STD_RES[[#Headers],[Measure Life (Years)]],TBL_STD_RES[#Headers],0))),"")</f>
        <v/>
      </c>
      <c r="BT1132" s="6" t="str" cm="1">
        <f t="array" ref="BT1132">IFERROR(IF(D1132="","",INDEX('M03-S10'!$AV$18:$AV$199,2*(ROWS(BT$1051:BT1132)-1)+1)),"")</f>
        <v/>
      </c>
      <c r="BU1132" s="6" t="str" cm="1">
        <f t="array" ref="BU1132">IFERROR(IF(D1132="","",INDEX('M03-S10'!$CX$18:$CX$95,2*(ROWS(BU$1051:BU1132)-1)+1)),"")</f>
        <v/>
      </c>
      <c r="BV1132" s="6" t="str" cm="1">
        <f t="array" ref="BV1132">IFERROR(IF(D1132="","",INDEX('M03-S10'!$CY$18:$CY$199,2*(ROWS(BV$1051:BV1132)-1)+1)),"")</f>
        <v/>
      </c>
      <c r="BW1132" t="str" cm="1">
        <f t="array" ref="BW1132">IFERROR(IF(D1132="","",INDEX('M03-S10'!$BS$18:$BS$199,2*(ROWS(BW$1051:BW1132)-1)+1)),"")</f>
        <v/>
      </c>
      <c r="BX1132" t="str" cm="1">
        <f t="array" ref="BX1132">IFERROR(IF(D1132="","",INDEX('M03-S10'!$BT$18:$BT$199,2*(ROWS(BX$1051:BX1132)-1)+1)),"")</f>
        <v/>
      </c>
      <c r="BY1132" s="6" t="str" cm="1">
        <f t="array" ref="BY1132">IFERROR(IF(D1132="","",INDEX('M03-S10'!$BW$18:$BW$199,2*(ROWS(BY$1051:BY1132)-1)+1)),"")</f>
        <v/>
      </c>
      <c r="BZ1132" s="6" t="str">
        <f t="shared" si="429"/>
        <v/>
      </c>
      <c r="CA1132" s="6" t="str">
        <f t="shared" si="430"/>
        <v/>
      </c>
      <c r="CB1132" s="6" t="str">
        <f t="shared" si="440"/>
        <v/>
      </c>
      <c r="CC1132" s="6" t="str">
        <f t="shared" si="441"/>
        <v/>
      </c>
      <c r="CD1132" s="6" t="str">
        <f t="shared" si="442"/>
        <v/>
      </c>
      <c r="CS1132" t="str" cm="1">
        <f t="array" ref="CS1132">IFERROR(IF(D1132="","",INDEX('M03-S10'!$F$18:$F$199,2*(ROWS(CS$1051:CS1132)-1)+1)),"")</f>
        <v/>
      </c>
      <c r="CU1132" t="str" cm="1">
        <f t="array" ref="CU1132">IFERROR(IF(D1132="","",INDEX('M03-S10'!#REF!,2*(ROWS(CU$1051:CU1132)-1)+1)),"")</f>
        <v/>
      </c>
      <c r="CX1132" s="546"/>
      <c r="CY1132" s="546"/>
      <c r="CZ1132" s="546"/>
      <c r="DA1132" s="546"/>
      <c r="DB1132" s="546"/>
      <c r="DC1132" s="546"/>
      <c r="DD1132" s="546"/>
      <c r="DE1132" s="546"/>
      <c r="DF1132" s="546"/>
      <c r="DG1132" s="546"/>
      <c r="DH1132" s="546"/>
    </row>
    <row r="1133" spans="1:112">
      <c r="A1133" t="str">
        <f t="shared" si="431"/>
        <v/>
      </c>
      <c r="B1133" t="str">
        <f t="shared" si="432"/>
        <v/>
      </c>
      <c r="C1133" t="str" cm="1">
        <f t="array" ref="C1133">IFERROR(IF(D1133="","",INDEX('M03-S10'!$B$18:$B$199,2*(ROWS(C$1051:C1133)-1)+1)),"")</f>
        <v/>
      </c>
      <c r="D1133" t="str">
        <f t="shared" si="433"/>
        <v/>
      </c>
      <c r="E1133" t="str" cm="1">
        <f t="array" ref="E1133">IFERROR(IF(INDEX('M03-S10'!$BQ$18:$BQ$199,2*(ROWS(E$1051:E1133)-1)+1)="","",INDEX('M03-S10'!$BQ$18:$BQ$199,2*(ROWS(E$1051:E1133)-1)+1)),"")</f>
        <v/>
      </c>
      <c r="F1133" t="str">
        <f>IFERROR(IF(D1133="","",INDEX(TBL_STD_RES[eTRM Measure Code],MATCH(E1133,TBL_STD_RES[Measure Number],0))),"")</f>
        <v/>
      </c>
      <c r="G1133" t="str">
        <f t="shared" si="434"/>
        <v/>
      </c>
      <c r="H1133" t="str">
        <f t="shared" si="435"/>
        <v/>
      </c>
      <c r="L1133" t="str">
        <f t="shared" si="436"/>
        <v/>
      </c>
      <c r="M1133" t="str">
        <f>IFERROR(IF(D1133="","",INDEX(TBL_STD_RES[Measure Lookup],MATCH(E1133,TBL_STD_RES[Measure Number],0))),"")</f>
        <v/>
      </c>
      <c r="N1133" s="34"/>
      <c r="O1133" t="str">
        <f t="shared" si="409"/>
        <v/>
      </c>
      <c r="P1133" s="34"/>
      <c r="Q1133" t="str" cm="1">
        <f t="array" ref="Q1133">IFERROR(IF(D1133="","",INDEX('M03-S10'!$CH$18:$CH$199,2*(ROWS(Q$1051:Q1133)-1)+1)),"")</f>
        <v/>
      </c>
      <c r="S1133" s="34"/>
      <c r="T1133" s="34"/>
      <c r="U1133" s="34"/>
      <c r="V1133" t="str" cm="1">
        <f t="array" ref="V1133">IFERROR(IF(D1133="","",INDEX('M03-S10'!$AK$18:$AK$199,2*(ROWS(V$1051:V1133)-1)+1)),"")</f>
        <v/>
      </c>
      <c r="W1133" t="str" cm="1">
        <f t="array" ref="W1133">IFERROR(IF(D1133="","",INDEX('M03-S10'!$AF$18:$AF$199,2*(ROWS(W$1051:W1133)-1)+1)),"")</f>
        <v/>
      </c>
      <c r="X1133" t="str" cm="1">
        <f t="array" ref="X1133">IFERROR(IF(D1133="","",INDEX('M03-S10'!$AF$18:$AF$199,2*(ROWS(X$1051:X1133)-0)+0)),"")</f>
        <v/>
      </c>
      <c r="Y1133" t="str" cm="1">
        <f t="array" ref="Y1133">IFERROR(IF(D1133="","",INDEX('M03-S10'!$Z$18:$Z$199,2*(ROWS(Y$1051:Y1133)-1)+1)),"")</f>
        <v/>
      </c>
      <c r="Z1133" t="str" cm="1">
        <f t="array" ref="Z1133">IFERROR(IF(D1133="","",INDEX('M03-S10'!$AC$18:$AC$199,2*(ROWS(Z$1051:Z1133)-1)+1)),"")</f>
        <v/>
      </c>
      <c r="AA1133" t="str" cm="1">
        <f t="array" ref="AA1133">IFERROR(IF(D1133="","",IF(INDEX('M03-S10'!$AP$18:$AP$199,2*(ROWS(AA$1051:AA1133)-1)+1)="N/A","",INDEX('M03-S10'!$AP$18:$AP$199,2*(ROWS(AA$1051:AA1133)-1)+1))),"")</f>
        <v/>
      </c>
      <c r="AB1133" t="str" cm="1">
        <f t="array" ref="AB1133">IFERROR(IF(AA1133="","",INDEX('M03-S10'!$AS$18:$AS$199,2*(ROWS(AB$1051:AB1133)-1)+1)),"")</f>
        <v/>
      </c>
      <c r="AG1133" s="120" t="str" cm="1">
        <f t="array" ref="AG1133">IFERROR(IF(INDEX('M03-S10'!$BO$18:$BO$199,2*(ROWS(AG$1051:AG1133)-1)+1)="","",INDEX('M03-S10'!$BO$18:$BO$199,2*(ROWS(AG$1051:AG1133)-1)+1)),"")</f>
        <v/>
      </c>
      <c r="AH1133" s="120" t="str" cm="1">
        <f t="array" ref="AH1133">IFERROR(IF(INDEX('M03-S10'!$CV$18:$CV$199,2*(ROWS(AH$1051:AH1133)-1)+1)="","",INDEX('M03-S10'!$CV$18:$CV$199,2*(ROWS(AH$1051:AH1133)-1)+1)),"")</f>
        <v/>
      </c>
      <c r="AI1133" s="21" t="str" cm="1">
        <f t="array" ref="AI1133">IFERROR(IF(D1133="","",IF(INDEX('M03-S10'!$CA$18:$CA$199,2*(ROWS(AI$1051:AI1133)-1)+1)="",0,INDEX('M03-S10'!$CA$18:$CA$199,2*(ROWS(AI$1051:AI1133)-1)+1))),"")</f>
        <v/>
      </c>
      <c r="AJ1133" s="21" t="str">
        <f t="shared" si="437"/>
        <v/>
      </c>
      <c r="AK1133" s="968" t="str" cm="1">
        <f t="array" ref="AK1133">IFERROR(IF(D1133="","",IF(INDEX('M03-S10'!$CB$18:$CB$199,2*(ROWS(AK$1051:AK1133)-1)+1)="",0,INDEX('M03-S10'!$CB$18:$CB$199,2*(ROWS(AK$1051:AK1133)-1)+1))),"")</f>
        <v/>
      </c>
      <c r="AL1133" s="21" t="str">
        <f t="shared" si="438"/>
        <v/>
      </c>
      <c r="AM1133" s="21" t="str">
        <f t="shared" si="439"/>
        <v/>
      </c>
      <c r="AN1133" s="21" t="str" cm="1">
        <f t="array" ref="AN1133">IFERROR(IF(D1133="","",IF(INDEX('M03-S10'!$CC$18:$CC$199,2*(ROWS(AN$1051:AN1133)-1)+1)="",0,INDEX('M03-S10'!$CC$18:$CC$199,2*(ROWS(AN$1051:AN1133)-1)+1))),"")</f>
        <v/>
      </c>
      <c r="AO1133" s="21"/>
      <c r="AP1133" s="21"/>
      <c r="AS1133" s="21"/>
      <c r="AT1133" s="21"/>
      <c r="BM1133" t="str" cm="1">
        <f t="array" ref="BM1133">IFERROR(IF(D1133="","",INDEX('M03-S10'!$CI$18:$CI$199,2*(ROWS(BM$1051:BM1133)-1)+1)),"")</f>
        <v/>
      </c>
      <c r="BN1133" t="str" cm="1">
        <f t="array" ref="BN1133">IFERROR(IF(D1133="","",INDEX('M03-S10'!$CJ$18:$CJ$199,2*(ROWS(BN$1051:BN1133)-1)+1)),"")</f>
        <v/>
      </c>
      <c r="BO1133" t="str" cm="1">
        <f t="array" ref="BO1133">IFERROR(IF(D1133="","",INDEX('M03-S10'!$CK$18:$CK$199,2*(ROWS(BO$1051:BO1133)-1)+1)),"")</f>
        <v/>
      </c>
      <c r="BP1133" t="str" cm="1">
        <f t="array" ref="BP1133">IFERROR(IF(D1133="","",INDEX('M03-S10'!$CF$18:$CF$199,2*(ROWS(BP$1051:BP1133)-1)+1)),"")</f>
        <v/>
      </c>
      <c r="BR1133" t="str" cm="1">
        <f t="array" ref="BR1133">IFERROR(IF(D1133="","",LEFT(INDEX('M03-S10'!$C$18:$C$199,2*(ROWS(BR$1051:BR1133)-1)+1),150)),"")</f>
        <v/>
      </c>
      <c r="BS1133" t="str">
        <f>IFERROR(IF(D1133="","",INDEX(TBL_STD_RES[],MATCH(E1133,TBL_STD_RES[Measure Number],0),MATCH(TBL_STD_RES[[#Headers],[Measure Life (Years)]],TBL_STD_RES[#Headers],0))),"")</f>
        <v/>
      </c>
      <c r="BT1133" s="6" t="str" cm="1">
        <f t="array" ref="BT1133">IFERROR(IF(D1133="","",INDEX('M03-S10'!$AV$18:$AV$199,2*(ROWS(BT$1051:BT1133)-1)+1)),"")</f>
        <v/>
      </c>
      <c r="BU1133" s="6" t="str" cm="1">
        <f t="array" ref="BU1133">IFERROR(IF(D1133="","",INDEX('M03-S10'!$CX$18:$CX$95,2*(ROWS(BU$1051:BU1133)-1)+1)),"")</f>
        <v/>
      </c>
      <c r="BV1133" s="6" t="str" cm="1">
        <f t="array" ref="BV1133">IFERROR(IF(D1133="","",INDEX('M03-S10'!$CY$18:$CY$199,2*(ROWS(BV$1051:BV1133)-1)+1)),"")</f>
        <v/>
      </c>
      <c r="BW1133" t="str" cm="1">
        <f t="array" ref="BW1133">IFERROR(IF(D1133="","",INDEX('M03-S10'!$BS$18:$BS$199,2*(ROWS(BW$1051:BW1133)-1)+1)),"")</f>
        <v/>
      </c>
      <c r="BX1133" t="str" cm="1">
        <f t="array" ref="BX1133">IFERROR(IF(D1133="","",INDEX('M03-S10'!$BT$18:$BT$199,2*(ROWS(BX$1051:BX1133)-1)+1)),"")</f>
        <v/>
      </c>
      <c r="BY1133" s="6" t="str" cm="1">
        <f t="array" ref="BY1133">IFERROR(IF(D1133="","",INDEX('M03-S10'!$BW$18:$BW$199,2*(ROWS(BY$1051:BY1133)-1)+1)),"")</f>
        <v/>
      </c>
      <c r="BZ1133" s="6" t="str">
        <f t="shared" si="429"/>
        <v/>
      </c>
      <c r="CA1133" s="6" t="str">
        <f t="shared" si="430"/>
        <v/>
      </c>
      <c r="CB1133" s="6" t="str">
        <f t="shared" si="440"/>
        <v/>
      </c>
      <c r="CC1133" s="6" t="str">
        <f t="shared" si="441"/>
        <v/>
      </c>
      <c r="CD1133" s="6" t="str">
        <f t="shared" si="442"/>
        <v/>
      </c>
      <c r="CS1133" t="str" cm="1">
        <f t="array" ref="CS1133">IFERROR(IF(D1133="","",INDEX('M03-S10'!$F$18:$F$199,2*(ROWS(CS$1051:CS1133)-1)+1)),"")</f>
        <v/>
      </c>
      <c r="CU1133" t="str" cm="1">
        <f t="array" ref="CU1133">IFERROR(IF(D1133="","",INDEX('M03-S10'!#REF!,2*(ROWS(CU$1051:CU1133)-1)+1)),"")</f>
        <v/>
      </c>
      <c r="CX1133" s="546"/>
      <c r="CY1133" s="546"/>
      <c r="CZ1133" s="546"/>
      <c r="DA1133" s="546"/>
      <c r="DB1133" s="546"/>
      <c r="DC1133" s="546"/>
      <c r="DD1133" s="546"/>
      <c r="DE1133" s="546"/>
      <c r="DF1133" s="546"/>
      <c r="DG1133" s="546"/>
      <c r="DH1133" s="546"/>
    </row>
    <row r="1134" spans="1:112">
      <c r="A1134" t="str">
        <f t="shared" si="431"/>
        <v/>
      </c>
      <c r="B1134" t="str">
        <f t="shared" si="432"/>
        <v/>
      </c>
      <c r="C1134" t="str" cm="1">
        <f t="array" ref="C1134">IFERROR(IF(D1134="","",INDEX('M03-S10'!$B$18:$B$199,2*(ROWS(C$1051:C1134)-1)+1)),"")</f>
        <v/>
      </c>
      <c r="D1134" t="str">
        <f t="shared" si="433"/>
        <v/>
      </c>
      <c r="E1134" t="str" cm="1">
        <f t="array" ref="E1134">IFERROR(IF(INDEX('M03-S10'!$BQ$18:$BQ$199,2*(ROWS(E$1051:E1134)-1)+1)="","",INDEX('M03-S10'!$BQ$18:$BQ$199,2*(ROWS(E$1051:E1134)-1)+1)),"")</f>
        <v/>
      </c>
      <c r="F1134" t="str">
        <f>IFERROR(IF(D1134="","",INDEX(TBL_STD_RES[eTRM Measure Code],MATCH(E1134,TBL_STD_RES[Measure Number],0))),"")</f>
        <v/>
      </c>
      <c r="G1134" t="str">
        <f t="shared" si="434"/>
        <v/>
      </c>
      <c r="H1134" t="str">
        <f t="shared" si="435"/>
        <v/>
      </c>
      <c r="L1134" t="str">
        <f t="shared" si="436"/>
        <v/>
      </c>
      <c r="M1134" t="str">
        <f>IFERROR(IF(D1134="","",INDEX(TBL_STD_RES[Measure Lookup],MATCH(E1134,TBL_STD_RES[Measure Number],0))),"")</f>
        <v/>
      </c>
      <c r="N1134" s="34"/>
      <c r="O1134" t="str">
        <f t="shared" si="409"/>
        <v/>
      </c>
      <c r="P1134" s="34"/>
      <c r="Q1134" t="str" cm="1">
        <f t="array" ref="Q1134">IFERROR(IF(D1134="","",INDEX('M03-S10'!$CH$18:$CH$199,2*(ROWS(Q$1051:Q1134)-1)+1)),"")</f>
        <v/>
      </c>
      <c r="S1134" s="34"/>
      <c r="T1134" s="34"/>
      <c r="U1134" s="34"/>
      <c r="V1134" t="str" cm="1">
        <f t="array" ref="V1134">IFERROR(IF(D1134="","",INDEX('M03-S10'!$AK$18:$AK$199,2*(ROWS(V$1051:V1134)-1)+1)),"")</f>
        <v/>
      </c>
      <c r="W1134" t="str" cm="1">
        <f t="array" ref="W1134">IFERROR(IF(D1134="","",INDEX('M03-S10'!$AF$18:$AF$199,2*(ROWS(W$1051:W1134)-1)+1)),"")</f>
        <v/>
      </c>
      <c r="X1134" t="str" cm="1">
        <f t="array" ref="X1134">IFERROR(IF(D1134="","",INDEX('M03-S10'!$AF$18:$AF$199,2*(ROWS(X$1051:X1134)-0)+0)),"")</f>
        <v/>
      </c>
      <c r="Y1134" t="str" cm="1">
        <f t="array" ref="Y1134">IFERROR(IF(D1134="","",INDEX('M03-S10'!$Z$18:$Z$199,2*(ROWS(Y$1051:Y1134)-1)+1)),"")</f>
        <v/>
      </c>
      <c r="Z1134" t="str" cm="1">
        <f t="array" ref="Z1134">IFERROR(IF(D1134="","",INDEX('M03-S10'!$AC$18:$AC$199,2*(ROWS(Z$1051:Z1134)-1)+1)),"")</f>
        <v/>
      </c>
      <c r="AA1134" t="str" cm="1">
        <f t="array" ref="AA1134">IFERROR(IF(D1134="","",IF(INDEX('M03-S10'!$AP$18:$AP$199,2*(ROWS(AA$1051:AA1134)-1)+1)="N/A","",INDEX('M03-S10'!$AP$18:$AP$199,2*(ROWS(AA$1051:AA1134)-1)+1))),"")</f>
        <v/>
      </c>
      <c r="AB1134" t="str" cm="1">
        <f t="array" ref="AB1134">IFERROR(IF(AA1134="","",INDEX('M03-S10'!$AS$18:$AS$199,2*(ROWS(AB$1051:AB1134)-1)+1)),"")</f>
        <v/>
      </c>
      <c r="AG1134" s="120" t="str" cm="1">
        <f t="array" ref="AG1134">IFERROR(IF(INDEX('M03-S10'!$BO$18:$BO$199,2*(ROWS(AG$1051:AG1134)-1)+1)="","",INDEX('M03-S10'!$BO$18:$BO$199,2*(ROWS(AG$1051:AG1134)-1)+1)),"")</f>
        <v/>
      </c>
      <c r="AH1134" s="120" t="str" cm="1">
        <f t="array" ref="AH1134">IFERROR(IF(INDEX('M03-S10'!$CV$18:$CV$199,2*(ROWS(AH$1051:AH1134)-1)+1)="","",INDEX('M03-S10'!$CV$18:$CV$199,2*(ROWS(AH$1051:AH1134)-1)+1)),"")</f>
        <v/>
      </c>
      <c r="AI1134" s="21" t="str" cm="1">
        <f t="array" ref="AI1134">IFERROR(IF(D1134="","",IF(INDEX('M03-S10'!$CA$18:$CA$199,2*(ROWS(AI$1051:AI1134)-1)+1)="",0,INDEX('M03-S10'!$CA$18:$CA$199,2*(ROWS(AI$1051:AI1134)-1)+1))),"")</f>
        <v/>
      </c>
      <c r="AJ1134" s="21" t="str">
        <f t="shared" si="437"/>
        <v/>
      </c>
      <c r="AK1134" s="968" t="str" cm="1">
        <f t="array" ref="AK1134">IFERROR(IF(D1134="","",IF(INDEX('M03-S10'!$CB$18:$CB$199,2*(ROWS(AK$1051:AK1134)-1)+1)="",0,INDEX('M03-S10'!$CB$18:$CB$199,2*(ROWS(AK$1051:AK1134)-1)+1))),"")</f>
        <v/>
      </c>
      <c r="AL1134" s="21" t="str">
        <f t="shared" si="438"/>
        <v/>
      </c>
      <c r="AM1134" s="21" t="str">
        <f t="shared" si="439"/>
        <v/>
      </c>
      <c r="AN1134" s="21" t="str" cm="1">
        <f t="array" ref="AN1134">IFERROR(IF(D1134="","",IF(INDEX('M03-S10'!$CC$18:$CC$199,2*(ROWS(AN$1051:AN1134)-1)+1)="",0,INDEX('M03-S10'!$CC$18:$CC$199,2*(ROWS(AN$1051:AN1134)-1)+1))),"")</f>
        <v/>
      </c>
      <c r="AO1134" s="21"/>
      <c r="AP1134" s="21"/>
      <c r="AS1134" s="21"/>
      <c r="AT1134" s="21"/>
      <c r="BM1134" t="str" cm="1">
        <f t="array" ref="BM1134">IFERROR(IF(D1134="","",INDEX('M03-S10'!$CI$18:$CI$199,2*(ROWS(BM$1051:BM1134)-1)+1)),"")</f>
        <v/>
      </c>
      <c r="BN1134" t="str" cm="1">
        <f t="array" ref="BN1134">IFERROR(IF(D1134="","",INDEX('M03-S10'!$CJ$18:$CJ$199,2*(ROWS(BN$1051:BN1134)-1)+1)),"")</f>
        <v/>
      </c>
      <c r="BO1134" t="str" cm="1">
        <f t="array" ref="BO1134">IFERROR(IF(D1134="","",INDEX('M03-S10'!$CK$18:$CK$199,2*(ROWS(BO$1051:BO1134)-1)+1)),"")</f>
        <v/>
      </c>
      <c r="BP1134" t="str" cm="1">
        <f t="array" ref="BP1134">IFERROR(IF(D1134="","",INDEX('M03-S10'!$CF$18:$CF$199,2*(ROWS(BP$1051:BP1134)-1)+1)),"")</f>
        <v/>
      </c>
      <c r="BR1134" t="str" cm="1">
        <f t="array" ref="BR1134">IFERROR(IF(D1134="","",LEFT(INDEX('M03-S10'!$C$18:$C$199,2*(ROWS(BR$1051:BR1134)-1)+1),150)),"")</f>
        <v/>
      </c>
      <c r="BS1134" t="str">
        <f>IFERROR(IF(D1134="","",INDEX(TBL_STD_RES[],MATCH(E1134,TBL_STD_RES[Measure Number],0),MATCH(TBL_STD_RES[[#Headers],[Measure Life (Years)]],TBL_STD_RES[#Headers],0))),"")</f>
        <v/>
      </c>
      <c r="BT1134" s="6" t="str" cm="1">
        <f t="array" ref="BT1134">IFERROR(IF(D1134="","",INDEX('M03-S10'!$AV$18:$AV$199,2*(ROWS(BT$1051:BT1134)-1)+1)),"")</f>
        <v/>
      </c>
      <c r="BU1134" s="6" t="str" cm="1">
        <f t="array" ref="BU1134">IFERROR(IF(D1134="","",INDEX('M03-S10'!$CX$18:$CX$95,2*(ROWS(BU$1051:BU1134)-1)+1)),"")</f>
        <v/>
      </c>
      <c r="BV1134" s="6" t="str" cm="1">
        <f t="array" ref="BV1134">IFERROR(IF(D1134="","",INDEX('M03-S10'!$CY$18:$CY$199,2*(ROWS(BV$1051:BV1134)-1)+1)),"")</f>
        <v/>
      </c>
      <c r="BW1134" t="str" cm="1">
        <f t="array" ref="BW1134">IFERROR(IF(D1134="","",INDEX('M03-S10'!$BS$18:$BS$199,2*(ROWS(BW$1051:BW1134)-1)+1)),"")</f>
        <v/>
      </c>
      <c r="BX1134" t="str" cm="1">
        <f t="array" ref="BX1134">IFERROR(IF(D1134="","",INDEX('M03-S10'!$BT$18:$BT$199,2*(ROWS(BX$1051:BX1134)-1)+1)),"")</f>
        <v/>
      </c>
      <c r="BY1134" s="6" t="str" cm="1">
        <f t="array" ref="BY1134">IFERROR(IF(D1134="","",INDEX('M03-S10'!$BW$18:$BW$199,2*(ROWS(BY$1051:BY1134)-1)+1)),"")</f>
        <v/>
      </c>
      <c r="BZ1134" s="6" t="str">
        <f t="shared" si="429"/>
        <v/>
      </c>
      <c r="CA1134" s="6" t="str">
        <f t="shared" si="430"/>
        <v/>
      </c>
      <c r="CB1134" s="6" t="str">
        <f t="shared" si="440"/>
        <v/>
      </c>
      <c r="CC1134" s="6" t="str">
        <f t="shared" si="441"/>
        <v/>
      </c>
      <c r="CD1134" s="6" t="str">
        <f t="shared" si="442"/>
        <v/>
      </c>
      <c r="CS1134" t="str" cm="1">
        <f t="array" ref="CS1134">IFERROR(IF(D1134="","",INDEX('M03-S10'!$F$18:$F$199,2*(ROWS(CS$1051:CS1134)-1)+1)),"")</f>
        <v/>
      </c>
      <c r="CU1134" t="str" cm="1">
        <f t="array" ref="CU1134">IFERROR(IF(D1134="","",INDEX('M03-S10'!#REF!,2*(ROWS(CU$1051:CU1134)-1)+1)),"")</f>
        <v/>
      </c>
      <c r="CX1134" s="546"/>
      <c r="CY1134" s="546"/>
      <c r="CZ1134" s="546"/>
      <c r="DA1134" s="546"/>
      <c r="DB1134" s="546"/>
      <c r="DC1134" s="546"/>
      <c r="DD1134" s="546"/>
      <c r="DE1134" s="546"/>
      <c r="DF1134" s="546"/>
      <c r="DG1134" s="546"/>
      <c r="DH1134" s="546"/>
    </row>
    <row r="1135" spans="1:112">
      <c r="A1135" t="str">
        <f t="shared" si="431"/>
        <v/>
      </c>
      <c r="B1135" t="str">
        <f t="shared" si="432"/>
        <v/>
      </c>
      <c r="C1135" t="str" cm="1">
        <f t="array" ref="C1135">IFERROR(IF(D1135="","",INDEX('M03-S10'!$B$18:$B$199,2*(ROWS(C$1051:C1135)-1)+1)),"")</f>
        <v/>
      </c>
      <c r="D1135" t="str">
        <f t="shared" si="433"/>
        <v/>
      </c>
      <c r="E1135" t="str" cm="1">
        <f t="array" ref="E1135">IFERROR(IF(INDEX('M03-S10'!$BQ$18:$BQ$199,2*(ROWS(E$1051:E1135)-1)+1)="","",INDEX('M03-S10'!$BQ$18:$BQ$199,2*(ROWS(E$1051:E1135)-1)+1)),"")</f>
        <v/>
      </c>
      <c r="F1135" t="str">
        <f>IFERROR(IF(D1135="","",INDEX(TBL_STD_RES[eTRM Measure Code],MATCH(E1135,TBL_STD_RES[Measure Number],0))),"")</f>
        <v/>
      </c>
      <c r="G1135" t="str">
        <f t="shared" si="434"/>
        <v/>
      </c>
      <c r="H1135" t="str">
        <f t="shared" si="435"/>
        <v/>
      </c>
      <c r="L1135" t="str">
        <f t="shared" si="436"/>
        <v/>
      </c>
      <c r="M1135" t="str">
        <f>IFERROR(IF(D1135="","",INDEX(TBL_STD_RES[Measure Lookup],MATCH(E1135,TBL_STD_RES[Measure Number],0))),"")</f>
        <v/>
      </c>
      <c r="N1135" s="34"/>
      <c r="O1135" t="str">
        <f t="shared" si="409"/>
        <v/>
      </c>
      <c r="P1135" s="34"/>
      <c r="Q1135" t="str" cm="1">
        <f t="array" ref="Q1135">IFERROR(IF(D1135="","",INDEX('M03-S10'!$CH$18:$CH$199,2*(ROWS(Q$1051:Q1135)-1)+1)),"")</f>
        <v/>
      </c>
      <c r="S1135" s="34"/>
      <c r="T1135" s="34"/>
      <c r="U1135" s="34"/>
      <c r="V1135" t="str" cm="1">
        <f t="array" ref="V1135">IFERROR(IF(D1135="","",INDEX('M03-S10'!$AK$18:$AK$199,2*(ROWS(V$1051:V1135)-1)+1)),"")</f>
        <v/>
      </c>
      <c r="W1135" t="str" cm="1">
        <f t="array" ref="W1135">IFERROR(IF(D1135="","",INDEX('M03-S10'!$AF$18:$AF$199,2*(ROWS(W$1051:W1135)-1)+1)),"")</f>
        <v/>
      </c>
      <c r="X1135" t="str" cm="1">
        <f t="array" ref="X1135">IFERROR(IF(D1135="","",INDEX('M03-S10'!$AF$18:$AF$199,2*(ROWS(X$1051:X1135)-0)+0)),"")</f>
        <v/>
      </c>
      <c r="Y1135" t="str" cm="1">
        <f t="array" ref="Y1135">IFERROR(IF(D1135="","",INDEX('M03-S10'!$Z$18:$Z$199,2*(ROWS(Y$1051:Y1135)-1)+1)),"")</f>
        <v/>
      </c>
      <c r="Z1135" t="str" cm="1">
        <f t="array" ref="Z1135">IFERROR(IF(D1135="","",INDEX('M03-S10'!$AC$18:$AC$199,2*(ROWS(Z$1051:Z1135)-1)+1)),"")</f>
        <v/>
      </c>
      <c r="AA1135" t="str" cm="1">
        <f t="array" ref="AA1135">IFERROR(IF(D1135="","",IF(INDEX('M03-S10'!$AP$18:$AP$199,2*(ROWS(AA$1051:AA1135)-1)+1)="N/A","",INDEX('M03-S10'!$AP$18:$AP$199,2*(ROWS(AA$1051:AA1135)-1)+1))),"")</f>
        <v/>
      </c>
      <c r="AB1135" t="str" cm="1">
        <f t="array" ref="AB1135">IFERROR(IF(AA1135="","",INDEX('M03-S10'!$AS$18:$AS$199,2*(ROWS(AB$1051:AB1135)-1)+1)),"")</f>
        <v/>
      </c>
      <c r="AG1135" s="120" t="str" cm="1">
        <f t="array" ref="AG1135">IFERROR(IF(INDEX('M03-S10'!$BO$18:$BO$199,2*(ROWS(AG$1051:AG1135)-1)+1)="","",INDEX('M03-S10'!$BO$18:$BO$199,2*(ROWS(AG$1051:AG1135)-1)+1)),"")</f>
        <v/>
      </c>
      <c r="AH1135" s="120" t="str" cm="1">
        <f t="array" ref="AH1135">IFERROR(IF(INDEX('M03-S10'!$CV$18:$CV$199,2*(ROWS(AH$1051:AH1135)-1)+1)="","",INDEX('M03-S10'!$CV$18:$CV$199,2*(ROWS(AH$1051:AH1135)-1)+1)),"")</f>
        <v/>
      </c>
      <c r="AI1135" s="21" t="str" cm="1">
        <f t="array" ref="AI1135">IFERROR(IF(D1135="","",IF(INDEX('M03-S10'!$CA$18:$CA$199,2*(ROWS(AI$1051:AI1135)-1)+1)="",0,INDEX('M03-S10'!$CA$18:$CA$199,2*(ROWS(AI$1051:AI1135)-1)+1))),"")</f>
        <v/>
      </c>
      <c r="AJ1135" s="21" t="str">
        <f t="shared" si="437"/>
        <v/>
      </c>
      <c r="AK1135" s="968" t="str" cm="1">
        <f t="array" ref="AK1135">IFERROR(IF(D1135="","",IF(INDEX('M03-S10'!$CB$18:$CB$199,2*(ROWS(AK$1051:AK1135)-1)+1)="",0,INDEX('M03-S10'!$CB$18:$CB$199,2*(ROWS(AK$1051:AK1135)-1)+1))),"")</f>
        <v/>
      </c>
      <c r="AL1135" s="21" t="str">
        <f t="shared" si="438"/>
        <v/>
      </c>
      <c r="AM1135" s="21" t="str">
        <f t="shared" si="439"/>
        <v/>
      </c>
      <c r="AN1135" s="21" t="str" cm="1">
        <f t="array" ref="AN1135">IFERROR(IF(D1135="","",IF(INDEX('M03-S10'!$CC$18:$CC$199,2*(ROWS(AN$1051:AN1135)-1)+1)="",0,INDEX('M03-S10'!$CC$18:$CC$199,2*(ROWS(AN$1051:AN1135)-1)+1))),"")</f>
        <v/>
      </c>
      <c r="AO1135" s="21"/>
      <c r="AP1135" s="21"/>
      <c r="AS1135" s="21"/>
      <c r="AT1135" s="21"/>
      <c r="BM1135" t="str" cm="1">
        <f t="array" ref="BM1135">IFERROR(IF(D1135="","",INDEX('M03-S10'!$CI$18:$CI$199,2*(ROWS(BM$1051:BM1135)-1)+1)),"")</f>
        <v/>
      </c>
      <c r="BN1135" t="str" cm="1">
        <f t="array" ref="BN1135">IFERROR(IF(D1135="","",INDEX('M03-S10'!$CJ$18:$CJ$199,2*(ROWS(BN$1051:BN1135)-1)+1)),"")</f>
        <v/>
      </c>
      <c r="BO1135" t="str" cm="1">
        <f t="array" ref="BO1135">IFERROR(IF(D1135="","",INDEX('M03-S10'!$CK$18:$CK$199,2*(ROWS(BO$1051:BO1135)-1)+1)),"")</f>
        <v/>
      </c>
      <c r="BP1135" t="str" cm="1">
        <f t="array" ref="BP1135">IFERROR(IF(D1135="","",INDEX('M03-S10'!$CF$18:$CF$199,2*(ROWS(BP$1051:BP1135)-1)+1)),"")</f>
        <v/>
      </c>
      <c r="BR1135" t="str" cm="1">
        <f t="array" ref="BR1135">IFERROR(IF(D1135="","",LEFT(INDEX('M03-S10'!$C$18:$C$199,2*(ROWS(BR$1051:BR1135)-1)+1),150)),"")</f>
        <v/>
      </c>
      <c r="BS1135" t="str">
        <f>IFERROR(IF(D1135="","",INDEX(TBL_STD_RES[],MATCH(E1135,TBL_STD_RES[Measure Number],0),MATCH(TBL_STD_RES[[#Headers],[Measure Life (Years)]],TBL_STD_RES[#Headers],0))),"")</f>
        <v/>
      </c>
      <c r="BT1135" s="6" t="str" cm="1">
        <f t="array" ref="BT1135">IFERROR(IF(D1135="","",INDEX('M03-S10'!$AV$18:$AV$199,2*(ROWS(BT$1051:BT1135)-1)+1)),"")</f>
        <v/>
      </c>
      <c r="BU1135" s="6" t="str" cm="1">
        <f t="array" ref="BU1135">IFERROR(IF(D1135="","",INDEX('M03-S10'!$CX$18:$CX$95,2*(ROWS(BU$1051:BU1135)-1)+1)),"")</f>
        <v/>
      </c>
      <c r="BV1135" s="6" t="str" cm="1">
        <f t="array" ref="BV1135">IFERROR(IF(D1135="","",INDEX('M03-S10'!$CY$18:$CY$199,2*(ROWS(BV$1051:BV1135)-1)+1)),"")</f>
        <v/>
      </c>
      <c r="BW1135" t="str" cm="1">
        <f t="array" ref="BW1135">IFERROR(IF(D1135="","",INDEX('M03-S10'!$BS$18:$BS$199,2*(ROWS(BW$1051:BW1135)-1)+1)),"")</f>
        <v/>
      </c>
      <c r="BX1135" t="str" cm="1">
        <f t="array" ref="BX1135">IFERROR(IF(D1135="","",INDEX('M03-S10'!$BT$18:$BT$199,2*(ROWS(BX$1051:BX1135)-1)+1)),"")</f>
        <v/>
      </c>
      <c r="BY1135" s="6" t="str" cm="1">
        <f t="array" ref="BY1135">IFERROR(IF(D1135="","",INDEX('M03-S10'!$BW$18:$BW$199,2*(ROWS(BY$1051:BY1135)-1)+1)),"")</f>
        <v/>
      </c>
      <c r="BZ1135" s="6" t="str">
        <f t="shared" si="429"/>
        <v/>
      </c>
      <c r="CA1135" s="6" t="str">
        <f t="shared" si="430"/>
        <v/>
      </c>
      <c r="CB1135" s="6" t="str">
        <f t="shared" si="440"/>
        <v/>
      </c>
      <c r="CC1135" s="6" t="str">
        <f t="shared" si="441"/>
        <v/>
      </c>
      <c r="CD1135" s="6" t="str">
        <f t="shared" si="442"/>
        <v/>
      </c>
      <c r="CS1135" t="str" cm="1">
        <f t="array" ref="CS1135">IFERROR(IF(D1135="","",INDEX('M03-S10'!$F$18:$F$199,2*(ROWS(CS$1051:CS1135)-1)+1)),"")</f>
        <v/>
      </c>
      <c r="CU1135" t="str" cm="1">
        <f t="array" ref="CU1135">IFERROR(IF(D1135="","",INDEX('M03-S10'!#REF!,2*(ROWS(CU$1051:CU1135)-1)+1)),"")</f>
        <v/>
      </c>
      <c r="CX1135" s="546"/>
      <c r="CY1135" s="546"/>
      <c r="CZ1135" s="546"/>
      <c r="DA1135" s="546"/>
      <c r="DB1135" s="546"/>
      <c r="DC1135" s="546"/>
      <c r="DD1135" s="546"/>
      <c r="DE1135" s="546"/>
      <c r="DF1135" s="546"/>
      <c r="DG1135" s="546"/>
      <c r="DH1135" s="546"/>
    </row>
    <row r="1136" spans="1:112">
      <c r="A1136" t="str">
        <f t="shared" si="431"/>
        <v/>
      </c>
      <c r="B1136" t="str">
        <f t="shared" si="432"/>
        <v/>
      </c>
      <c r="C1136" t="str" cm="1">
        <f t="array" ref="C1136">IFERROR(IF(D1136="","",INDEX('M03-S10'!$B$18:$B$199,2*(ROWS(C$1051:C1136)-1)+1)),"")</f>
        <v/>
      </c>
      <c r="D1136" t="str">
        <f t="shared" si="433"/>
        <v/>
      </c>
      <c r="E1136" t="str" cm="1">
        <f t="array" ref="E1136">IFERROR(IF(INDEX('M03-S10'!$BQ$18:$BQ$199,2*(ROWS(E$1051:E1136)-1)+1)="","",INDEX('M03-S10'!$BQ$18:$BQ$199,2*(ROWS(E$1051:E1136)-1)+1)),"")</f>
        <v/>
      </c>
      <c r="F1136" t="str">
        <f>IFERROR(IF(D1136="","",INDEX(TBL_STD_RES[eTRM Measure Code],MATCH(E1136,TBL_STD_RES[Measure Number],0))),"")</f>
        <v/>
      </c>
      <c r="G1136" t="str">
        <f t="shared" si="434"/>
        <v/>
      </c>
      <c r="H1136" t="str">
        <f t="shared" si="435"/>
        <v/>
      </c>
      <c r="L1136" t="str">
        <f t="shared" si="436"/>
        <v/>
      </c>
      <c r="M1136" t="str">
        <f>IFERROR(IF(D1136="","",INDEX(TBL_STD_RES[Measure Lookup],MATCH(E1136,TBL_STD_RES[Measure Number],0))),"")</f>
        <v/>
      </c>
      <c r="N1136" s="34"/>
      <c r="O1136" t="str">
        <f t="shared" si="409"/>
        <v/>
      </c>
      <c r="P1136" s="34"/>
      <c r="Q1136" t="str" cm="1">
        <f t="array" ref="Q1136">IFERROR(IF(D1136="","",INDEX('M03-S10'!$CH$18:$CH$199,2*(ROWS(Q$1051:Q1136)-1)+1)),"")</f>
        <v/>
      </c>
      <c r="S1136" s="34"/>
      <c r="T1136" s="34"/>
      <c r="U1136" s="34"/>
      <c r="V1136" t="str" cm="1">
        <f t="array" ref="V1136">IFERROR(IF(D1136="","",INDEX('M03-S10'!$AK$18:$AK$199,2*(ROWS(V$1051:V1136)-1)+1)),"")</f>
        <v/>
      </c>
      <c r="W1136" t="str" cm="1">
        <f t="array" ref="W1136">IFERROR(IF(D1136="","",INDEX('M03-S10'!$AF$18:$AF$199,2*(ROWS(W$1051:W1136)-1)+1)),"")</f>
        <v/>
      </c>
      <c r="X1136" t="str" cm="1">
        <f t="array" ref="X1136">IFERROR(IF(D1136="","",INDEX('M03-S10'!$AF$18:$AF$199,2*(ROWS(X$1051:X1136)-0)+0)),"")</f>
        <v/>
      </c>
      <c r="Y1136" t="str" cm="1">
        <f t="array" ref="Y1136">IFERROR(IF(D1136="","",INDEX('M03-S10'!$Z$18:$Z$199,2*(ROWS(Y$1051:Y1136)-1)+1)),"")</f>
        <v/>
      </c>
      <c r="Z1136" t="str" cm="1">
        <f t="array" ref="Z1136">IFERROR(IF(D1136="","",INDEX('M03-S10'!$AC$18:$AC$199,2*(ROWS(Z$1051:Z1136)-1)+1)),"")</f>
        <v/>
      </c>
      <c r="AA1136" t="str" cm="1">
        <f t="array" ref="AA1136">IFERROR(IF(D1136="","",IF(INDEX('M03-S10'!$AP$18:$AP$199,2*(ROWS(AA$1051:AA1136)-1)+1)="N/A","",INDEX('M03-S10'!$AP$18:$AP$199,2*(ROWS(AA$1051:AA1136)-1)+1))),"")</f>
        <v/>
      </c>
      <c r="AB1136" t="str" cm="1">
        <f t="array" ref="AB1136">IFERROR(IF(AA1136="","",INDEX('M03-S10'!$AS$18:$AS$199,2*(ROWS(AB$1051:AB1136)-1)+1)),"")</f>
        <v/>
      </c>
      <c r="AG1136" s="120" t="str" cm="1">
        <f t="array" ref="AG1136">IFERROR(IF(INDEX('M03-S10'!$BO$18:$BO$199,2*(ROWS(AG$1051:AG1136)-1)+1)="","",INDEX('M03-S10'!$BO$18:$BO$199,2*(ROWS(AG$1051:AG1136)-1)+1)),"")</f>
        <v/>
      </c>
      <c r="AH1136" s="120" t="str" cm="1">
        <f t="array" ref="AH1136">IFERROR(IF(INDEX('M03-S10'!$CV$18:$CV$199,2*(ROWS(AH$1051:AH1136)-1)+1)="","",INDEX('M03-S10'!$CV$18:$CV$199,2*(ROWS(AH$1051:AH1136)-1)+1)),"")</f>
        <v/>
      </c>
      <c r="AI1136" s="21" t="str" cm="1">
        <f t="array" ref="AI1136">IFERROR(IF(D1136="","",IF(INDEX('M03-S10'!$CA$18:$CA$199,2*(ROWS(AI$1051:AI1136)-1)+1)="",0,INDEX('M03-S10'!$CA$18:$CA$199,2*(ROWS(AI$1051:AI1136)-1)+1))),"")</f>
        <v/>
      </c>
      <c r="AJ1136" s="21" t="str">
        <f t="shared" si="437"/>
        <v/>
      </c>
      <c r="AK1136" s="968" t="str" cm="1">
        <f t="array" ref="AK1136">IFERROR(IF(D1136="","",IF(INDEX('M03-S10'!$CB$18:$CB$199,2*(ROWS(AK$1051:AK1136)-1)+1)="",0,INDEX('M03-S10'!$CB$18:$CB$199,2*(ROWS(AK$1051:AK1136)-1)+1))),"")</f>
        <v/>
      </c>
      <c r="AL1136" s="21" t="str">
        <f t="shared" si="438"/>
        <v/>
      </c>
      <c r="AM1136" s="21" t="str">
        <f t="shared" si="439"/>
        <v/>
      </c>
      <c r="AN1136" s="21" t="str" cm="1">
        <f t="array" ref="AN1136">IFERROR(IF(D1136="","",IF(INDEX('M03-S10'!$CC$18:$CC$199,2*(ROWS(AN$1051:AN1136)-1)+1)="",0,INDEX('M03-S10'!$CC$18:$CC$199,2*(ROWS(AN$1051:AN1136)-1)+1))),"")</f>
        <v/>
      </c>
      <c r="AO1136" s="21"/>
      <c r="AP1136" s="21"/>
      <c r="AS1136" s="21"/>
      <c r="AT1136" s="21"/>
      <c r="BM1136" t="str" cm="1">
        <f t="array" ref="BM1136">IFERROR(IF(D1136="","",INDEX('M03-S10'!$CI$18:$CI$199,2*(ROWS(BM$1051:BM1136)-1)+1)),"")</f>
        <v/>
      </c>
      <c r="BN1136" t="str" cm="1">
        <f t="array" ref="BN1136">IFERROR(IF(D1136="","",INDEX('M03-S10'!$CJ$18:$CJ$199,2*(ROWS(BN$1051:BN1136)-1)+1)),"")</f>
        <v/>
      </c>
      <c r="BO1136" t="str" cm="1">
        <f t="array" ref="BO1136">IFERROR(IF(D1136="","",INDEX('M03-S10'!$CK$18:$CK$199,2*(ROWS(BO$1051:BO1136)-1)+1)),"")</f>
        <v/>
      </c>
      <c r="BP1136" t="str" cm="1">
        <f t="array" ref="BP1136">IFERROR(IF(D1136="","",INDEX('M03-S10'!$CF$18:$CF$199,2*(ROWS(BP$1051:BP1136)-1)+1)),"")</f>
        <v/>
      </c>
      <c r="BR1136" t="str" cm="1">
        <f t="array" ref="BR1136">IFERROR(IF(D1136="","",LEFT(INDEX('M03-S10'!$C$18:$C$199,2*(ROWS(BR$1051:BR1136)-1)+1),150)),"")</f>
        <v/>
      </c>
      <c r="BS1136" t="str">
        <f>IFERROR(IF(D1136="","",INDEX(TBL_STD_RES[],MATCH(E1136,TBL_STD_RES[Measure Number],0),MATCH(TBL_STD_RES[[#Headers],[Measure Life (Years)]],TBL_STD_RES[#Headers],0))),"")</f>
        <v/>
      </c>
      <c r="BT1136" s="6" t="str" cm="1">
        <f t="array" ref="BT1136">IFERROR(IF(D1136="","",INDEX('M03-S10'!$AV$18:$AV$199,2*(ROWS(BT$1051:BT1136)-1)+1)),"")</f>
        <v/>
      </c>
      <c r="BU1136" s="6" t="str" cm="1">
        <f t="array" ref="BU1136">IFERROR(IF(D1136="","",INDEX('M03-S10'!$CX$18:$CX$95,2*(ROWS(BU$1051:BU1136)-1)+1)),"")</f>
        <v/>
      </c>
      <c r="BV1136" s="6" t="str" cm="1">
        <f t="array" ref="BV1136">IFERROR(IF(D1136="","",INDEX('M03-S10'!$CY$18:$CY$199,2*(ROWS(BV$1051:BV1136)-1)+1)),"")</f>
        <v/>
      </c>
      <c r="BW1136" t="str" cm="1">
        <f t="array" ref="BW1136">IFERROR(IF(D1136="","",INDEX('M03-S10'!$BS$18:$BS$199,2*(ROWS(BW$1051:BW1136)-1)+1)),"")</f>
        <v/>
      </c>
      <c r="BX1136" t="str" cm="1">
        <f t="array" ref="BX1136">IFERROR(IF(D1136="","",INDEX('M03-S10'!$BT$18:$BT$199,2*(ROWS(BX$1051:BX1136)-1)+1)),"")</f>
        <v/>
      </c>
      <c r="BY1136" s="6" t="str" cm="1">
        <f t="array" ref="BY1136">IFERROR(IF(D1136="","",INDEX('M03-S10'!$BW$18:$BW$199,2*(ROWS(BY$1051:BY1136)-1)+1)),"")</f>
        <v/>
      </c>
      <c r="BZ1136" s="6" t="str">
        <f t="shared" si="429"/>
        <v/>
      </c>
      <c r="CA1136" s="6" t="str">
        <f t="shared" si="430"/>
        <v/>
      </c>
      <c r="CB1136" s="6" t="str">
        <f t="shared" si="440"/>
        <v/>
      </c>
      <c r="CC1136" s="6" t="str">
        <f t="shared" si="441"/>
        <v/>
      </c>
      <c r="CD1136" s="6" t="str">
        <f t="shared" si="442"/>
        <v/>
      </c>
      <c r="CS1136" t="str" cm="1">
        <f t="array" ref="CS1136">IFERROR(IF(D1136="","",INDEX('M03-S10'!$F$18:$F$199,2*(ROWS(CS$1051:CS1136)-1)+1)),"")</f>
        <v/>
      </c>
      <c r="CU1136" t="str" cm="1">
        <f t="array" ref="CU1136">IFERROR(IF(D1136="","",INDEX('M03-S10'!#REF!,2*(ROWS(CU$1051:CU1136)-1)+1)),"")</f>
        <v/>
      </c>
      <c r="CX1136" s="546"/>
      <c r="CY1136" s="546"/>
      <c r="CZ1136" s="546"/>
      <c r="DA1136" s="546"/>
      <c r="DB1136" s="546"/>
      <c r="DC1136" s="546"/>
      <c r="DD1136" s="546"/>
      <c r="DE1136" s="546"/>
      <c r="DF1136" s="546"/>
      <c r="DG1136" s="546"/>
      <c r="DH1136" s="546"/>
    </row>
    <row r="1137" spans="1:112">
      <c r="A1137" t="str">
        <f t="shared" si="431"/>
        <v/>
      </c>
      <c r="B1137" t="str">
        <f t="shared" si="432"/>
        <v/>
      </c>
      <c r="C1137" t="str" cm="1">
        <f t="array" ref="C1137">IFERROR(IF(D1137="","",INDEX('M03-S10'!$B$18:$B$199,2*(ROWS(C$1051:C1137)-1)+1)),"")</f>
        <v/>
      </c>
      <c r="D1137" t="str">
        <f t="shared" si="433"/>
        <v/>
      </c>
      <c r="E1137" t="str" cm="1">
        <f t="array" ref="E1137">IFERROR(IF(INDEX('M03-S10'!$BQ$18:$BQ$199,2*(ROWS(E$1051:E1137)-1)+1)="","",INDEX('M03-S10'!$BQ$18:$BQ$199,2*(ROWS(E$1051:E1137)-1)+1)),"")</f>
        <v/>
      </c>
      <c r="F1137" t="str">
        <f>IFERROR(IF(D1137="","",INDEX(TBL_STD_RES[eTRM Measure Code],MATCH(E1137,TBL_STD_RES[Measure Number],0))),"")</f>
        <v/>
      </c>
      <c r="G1137" t="str">
        <f t="shared" si="434"/>
        <v/>
      </c>
      <c r="H1137" t="str">
        <f t="shared" si="435"/>
        <v/>
      </c>
      <c r="L1137" t="str">
        <f t="shared" si="436"/>
        <v/>
      </c>
      <c r="M1137" t="str">
        <f>IFERROR(IF(D1137="","",INDEX(TBL_STD_RES[Measure Lookup],MATCH(E1137,TBL_STD_RES[Measure Number],0))),"")</f>
        <v/>
      </c>
      <c r="N1137" s="34"/>
      <c r="O1137" t="str">
        <f t="shared" si="409"/>
        <v/>
      </c>
      <c r="P1137" s="34"/>
      <c r="Q1137" t="str" cm="1">
        <f t="array" ref="Q1137">IFERROR(IF(D1137="","",INDEX('M03-S10'!$CH$18:$CH$199,2*(ROWS(Q$1051:Q1137)-1)+1)),"")</f>
        <v/>
      </c>
      <c r="S1137" s="34"/>
      <c r="T1137" s="34"/>
      <c r="U1137" s="34"/>
      <c r="V1137" t="str" cm="1">
        <f t="array" ref="V1137">IFERROR(IF(D1137="","",INDEX('M03-S10'!$AK$18:$AK$199,2*(ROWS(V$1051:V1137)-1)+1)),"")</f>
        <v/>
      </c>
      <c r="W1137" t="str" cm="1">
        <f t="array" ref="W1137">IFERROR(IF(D1137="","",INDEX('M03-S10'!$AF$18:$AF$199,2*(ROWS(W$1051:W1137)-1)+1)),"")</f>
        <v/>
      </c>
      <c r="X1137" t="str" cm="1">
        <f t="array" ref="X1137">IFERROR(IF(D1137="","",INDEX('M03-S10'!$AF$18:$AF$199,2*(ROWS(X$1051:X1137)-0)+0)),"")</f>
        <v/>
      </c>
      <c r="Y1137" t="str" cm="1">
        <f t="array" ref="Y1137">IFERROR(IF(D1137="","",INDEX('M03-S10'!$Z$18:$Z$199,2*(ROWS(Y$1051:Y1137)-1)+1)),"")</f>
        <v/>
      </c>
      <c r="Z1137" t="str" cm="1">
        <f t="array" ref="Z1137">IFERROR(IF(D1137="","",INDEX('M03-S10'!$AC$18:$AC$199,2*(ROWS(Z$1051:Z1137)-1)+1)),"")</f>
        <v/>
      </c>
      <c r="AA1137" t="str" cm="1">
        <f t="array" ref="AA1137">IFERROR(IF(D1137="","",IF(INDEX('M03-S10'!$AP$18:$AP$199,2*(ROWS(AA$1051:AA1137)-1)+1)="N/A","",INDEX('M03-S10'!$AP$18:$AP$199,2*(ROWS(AA$1051:AA1137)-1)+1))),"")</f>
        <v/>
      </c>
      <c r="AB1137" t="str" cm="1">
        <f t="array" ref="AB1137">IFERROR(IF(AA1137="","",INDEX('M03-S10'!$AS$18:$AS$199,2*(ROWS(AB$1051:AB1137)-1)+1)),"")</f>
        <v/>
      </c>
      <c r="AG1137" s="120" t="str" cm="1">
        <f t="array" ref="AG1137">IFERROR(IF(INDEX('M03-S10'!$BO$18:$BO$199,2*(ROWS(AG$1051:AG1137)-1)+1)="","",INDEX('M03-S10'!$BO$18:$BO$199,2*(ROWS(AG$1051:AG1137)-1)+1)),"")</f>
        <v/>
      </c>
      <c r="AH1137" s="120" t="str" cm="1">
        <f t="array" ref="AH1137">IFERROR(IF(INDEX('M03-S10'!$CV$18:$CV$199,2*(ROWS(AH$1051:AH1137)-1)+1)="","",INDEX('M03-S10'!$CV$18:$CV$199,2*(ROWS(AH$1051:AH1137)-1)+1)),"")</f>
        <v/>
      </c>
      <c r="AI1137" s="21" t="str" cm="1">
        <f t="array" ref="AI1137">IFERROR(IF(D1137="","",IF(INDEX('M03-S10'!$CA$18:$CA$199,2*(ROWS(AI$1051:AI1137)-1)+1)="",0,INDEX('M03-S10'!$CA$18:$CA$199,2*(ROWS(AI$1051:AI1137)-1)+1))),"")</f>
        <v/>
      </c>
      <c r="AJ1137" s="21" t="str">
        <f t="shared" si="437"/>
        <v/>
      </c>
      <c r="AK1137" s="968" t="str" cm="1">
        <f t="array" ref="AK1137">IFERROR(IF(D1137="","",IF(INDEX('M03-S10'!$CB$18:$CB$199,2*(ROWS(AK$1051:AK1137)-1)+1)="",0,INDEX('M03-S10'!$CB$18:$CB$199,2*(ROWS(AK$1051:AK1137)-1)+1))),"")</f>
        <v/>
      </c>
      <c r="AL1137" s="21" t="str">
        <f t="shared" si="438"/>
        <v/>
      </c>
      <c r="AM1137" s="21" t="str">
        <f t="shared" si="439"/>
        <v/>
      </c>
      <c r="AN1137" s="21" t="str" cm="1">
        <f t="array" ref="AN1137">IFERROR(IF(D1137="","",IF(INDEX('M03-S10'!$CC$18:$CC$199,2*(ROWS(AN$1051:AN1137)-1)+1)="",0,INDEX('M03-S10'!$CC$18:$CC$199,2*(ROWS(AN$1051:AN1137)-1)+1))),"")</f>
        <v/>
      </c>
      <c r="AO1137" s="21"/>
      <c r="AP1137" s="21"/>
      <c r="AS1137" s="21"/>
      <c r="AT1137" s="21"/>
      <c r="BM1137" t="str" cm="1">
        <f t="array" ref="BM1137">IFERROR(IF(D1137="","",INDEX('M03-S10'!$CI$18:$CI$199,2*(ROWS(BM$1051:BM1137)-1)+1)),"")</f>
        <v/>
      </c>
      <c r="BN1137" t="str" cm="1">
        <f t="array" ref="BN1137">IFERROR(IF(D1137="","",INDEX('M03-S10'!$CJ$18:$CJ$199,2*(ROWS(BN$1051:BN1137)-1)+1)),"")</f>
        <v/>
      </c>
      <c r="BO1137" t="str" cm="1">
        <f t="array" ref="BO1137">IFERROR(IF(D1137="","",INDEX('M03-S10'!$CK$18:$CK$199,2*(ROWS(BO$1051:BO1137)-1)+1)),"")</f>
        <v/>
      </c>
      <c r="BP1137" t="str" cm="1">
        <f t="array" ref="BP1137">IFERROR(IF(D1137="","",INDEX('M03-S10'!$CF$18:$CF$199,2*(ROWS(BP$1051:BP1137)-1)+1)),"")</f>
        <v/>
      </c>
      <c r="BR1137" t="str" cm="1">
        <f t="array" ref="BR1137">IFERROR(IF(D1137="","",LEFT(INDEX('M03-S10'!$C$18:$C$199,2*(ROWS(BR$1051:BR1137)-1)+1),150)),"")</f>
        <v/>
      </c>
      <c r="BS1137" t="str">
        <f>IFERROR(IF(D1137="","",INDEX(TBL_STD_RES[],MATCH(E1137,TBL_STD_RES[Measure Number],0),MATCH(TBL_STD_RES[[#Headers],[Measure Life (Years)]],TBL_STD_RES[#Headers],0))),"")</f>
        <v/>
      </c>
      <c r="BT1137" s="6" t="str" cm="1">
        <f t="array" ref="BT1137">IFERROR(IF(D1137="","",INDEX('M03-S10'!$AV$18:$AV$199,2*(ROWS(BT$1051:BT1137)-1)+1)),"")</f>
        <v/>
      </c>
      <c r="BU1137" s="6" t="str" cm="1">
        <f t="array" ref="BU1137">IFERROR(IF(D1137="","",INDEX('M03-S10'!$CX$18:$CX$95,2*(ROWS(BU$1051:BU1137)-1)+1)),"")</f>
        <v/>
      </c>
      <c r="BV1137" s="6" t="str" cm="1">
        <f t="array" ref="BV1137">IFERROR(IF(D1137="","",INDEX('M03-S10'!$CY$18:$CY$199,2*(ROWS(BV$1051:BV1137)-1)+1)),"")</f>
        <v/>
      </c>
      <c r="BW1137" t="str" cm="1">
        <f t="array" ref="BW1137">IFERROR(IF(D1137="","",INDEX('M03-S10'!$BS$18:$BS$199,2*(ROWS(BW$1051:BW1137)-1)+1)),"")</f>
        <v/>
      </c>
      <c r="BX1137" t="str" cm="1">
        <f t="array" ref="BX1137">IFERROR(IF(D1137="","",INDEX('M03-S10'!$BT$18:$BT$199,2*(ROWS(BX$1051:BX1137)-1)+1)),"")</f>
        <v/>
      </c>
      <c r="BY1137" s="6" t="str" cm="1">
        <f t="array" ref="BY1137">IFERROR(IF(D1137="","",INDEX('M03-S10'!$BW$18:$BW$199,2*(ROWS(BY$1051:BY1137)-1)+1)),"")</f>
        <v/>
      </c>
      <c r="BZ1137" s="6" t="str">
        <f t="shared" si="429"/>
        <v/>
      </c>
      <c r="CA1137" s="6" t="str">
        <f t="shared" si="430"/>
        <v/>
      </c>
      <c r="CB1137" s="6" t="str">
        <f t="shared" si="440"/>
        <v/>
      </c>
      <c r="CC1137" s="6" t="str">
        <f t="shared" si="441"/>
        <v/>
      </c>
      <c r="CD1137" s="6" t="str">
        <f t="shared" si="442"/>
        <v/>
      </c>
      <c r="CS1137" t="str" cm="1">
        <f t="array" ref="CS1137">IFERROR(IF(D1137="","",INDEX('M03-S10'!$F$18:$F$199,2*(ROWS(CS$1051:CS1137)-1)+1)),"")</f>
        <v/>
      </c>
      <c r="CU1137" t="str" cm="1">
        <f t="array" ref="CU1137">IFERROR(IF(D1137="","",INDEX('M03-S10'!#REF!,2*(ROWS(CU$1051:CU1137)-1)+1)),"")</f>
        <v/>
      </c>
      <c r="CX1137" s="546"/>
      <c r="CY1137" s="546"/>
      <c r="CZ1137" s="546"/>
      <c r="DA1137" s="546"/>
      <c r="DB1137" s="546"/>
      <c r="DC1137" s="546"/>
      <c r="DD1137" s="546"/>
      <c r="DE1137" s="546"/>
      <c r="DF1137" s="546"/>
      <c r="DG1137" s="546"/>
      <c r="DH1137" s="546"/>
    </row>
    <row r="1138" spans="1:112">
      <c r="A1138" t="str">
        <f t="shared" si="431"/>
        <v/>
      </c>
      <c r="B1138" t="str">
        <f t="shared" si="432"/>
        <v/>
      </c>
      <c r="C1138" t="str" cm="1">
        <f t="array" ref="C1138">IFERROR(IF(D1138="","",INDEX('M03-S10'!$B$18:$B$199,2*(ROWS(C$1051:C1138)-1)+1)),"")</f>
        <v/>
      </c>
      <c r="D1138" t="str">
        <f t="shared" si="433"/>
        <v/>
      </c>
      <c r="E1138" t="str" cm="1">
        <f t="array" ref="E1138">IFERROR(IF(INDEX('M03-S10'!$BQ$18:$BQ$199,2*(ROWS(E$1051:E1138)-1)+1)="","",INDEX('M03-S10'!$BQ$18:$BQ$199,2*(ROWS(E$1051:E1138)-1)+1)),"")</f>
        <v/>
      </c>
      <c r="F1138" t="str">
        <f>IFERROR(IF(D1138="","",INDEX(TBL_STD_RES[eTRM Measure Code],MATCH(E1138,TBL_STD_RES[Measure Number],0))),"")</f>
        <v/>
      </c>
      <c r="G1138" t="str">
        <f t="shared" si="434"/>
        <v/>
      </c>
      <c r="H1138" t="str">
        <f t="shared" si="435"/>
        <v/>
      </c>
      <c r="L1138" t="str">
        <f t="shared" si="436"/>
        <v/>
      </c>
      <c r="M1138" t="str">
        <f>IFERROR(IF(D1138="","",INDEX(TBL_STD_RES[Measure Lookup],MATCH(E1138,TBL_STD_RES[Measure Number],0))),"")</f>
        <v/>
      </c>
      <c r="N1138" s="34"/>
      <c r="O1138" t="str">
        <f t="shared" si="409"/>
        <v/>
      </c>
      <c r="P1138" s="34"/>
      <c r="Q1138" t="str" cm="1">
        <f t="array" ref="Q1138">IFERROR(IF(D1138="","",INDEX('M03-S10'!$CH$18:$CH$199,2*(ROWS(Q$1051:Q1138)-1)+1)),"")</f>
        <v/>
      </c>
      <c r="S1138" s="34"/>
      <c r="T1138" s="34"/>
      <c r="U1138" s="34"/>
      <c r="V1138" t="str" cm="1">
        <f t="array" ref="V1138">IFERROR(IF(D1138="","",INDEX('M03-S10'!$AK$18:$AK$199,2*(ROWS(V$1051:V1138)-1)+1)),"")</f>
        <v/>
      </c>
      <c r="W1138" t="str" cm="1">
        <f t="array" ref="W1138">IFERROR(IF(D1138="","",INDEX('M03-S10'!$AF$18:$AF$199,2*(ROWS(W$1051:W1138)-1)+1)),"")</f>
        <v/>
      </c>
      <c r="X1138" t="str" cm="1">
        <f t="array" ref="X1138">IFERROR(IF(D1138="","",INDEX('M03-S10'!$AF$18:$AF$199,2*(ROWS(X$1051:X1138)-0)+0)),"")</f>
        <v/>
      </c>
      <c r="Y1138" t="str" cm="1">
        <f t="array" ref="Y1138">IFERROR(IF(D1138="","",INDEX('M03-S10'!$Z$18:$Z$199,2*(ROWS(Y$1051:Y1138)-1)+1)),"")</f>
        <v/>
      </c>
      <c r="Z1138" t="str" cm="1">
        <f t="array" ref="Z1138">IFERROR(IF(D1138="","",INDEX('M03-S10'!$AC$18:$AC$199,2*(ROWS(Z$1051:Z1138)-1)+1)),"")</f>
        <v/>
      </c>
      <c r="AA1138" t="str" cm="1">
        <f t="array" ref="AA1138">IFERROR(IF(D1138="","",IF(INDEX('M03-S10'!$AP$18:$AP$199,2*(ROWS(AA$1051:AA1138)-1)+1)="N/A","",INDEX('M03-S10'!$AP$18:$AP$199,2*(ROWS(AA$1051:AA1138)-1)+1))),"")</f>
        <v/>
      </c>
      <c r="AB1138" t="str" cm="1">
        <f t="array" ref="AB1138">IFERROR(IF(AA1138="","",INDEX('M03-S10'!$AS$18:$AS$199,2*(ROWS(AB$1051:AB1138)-1)+1)),"")</f>
        <v/>
      </c>
      <c r="AG1138" s="120" t="str" cm="1">
        <f t="array" ref="AG1138">IFERROR(IF(INDEX('M03-S10'!$BO$18:$BO$199,2*(ROWS(AG$1051:AG1138)-1)+1)="","",INDEX('M03-S10'!$BO$18:$BO$199,2*(ROWS(AG$1051:AG1138)-1)+1)),"")</f>
        <v/>
      </c>
      <c r="AH1138" s="120" t="str" cm="1">
        <f t="array" ref="AH1138">IFERROR(IF(INDEX('M03-S10'!$CV$18:$CV$199,2*(ROWS(AH$1051:AH1138)-1)+1)="","",INDEX('M03-S10'!$CV$18:$CV$199,2*(ROWS(AH$1051:AH1138)-1)+1)),"")</f>
        <v/>
      </c>
      <c r="AI1138" s="21" t="str" cm="1">
        <f t="array" ref="AI1138">IFERROR(IF(D1138="","",IF(INDEX('M03-S10'!$CA$18:$CA$199,2*(ROWS(AI$1051:AI1138)-1)+1)="",0,INDEX('M03-S10'!$CA$18:$CA$199,2*(ROWS(AI$1051:AI1138)-1)+1))),"")</f>
        <v/>
      </c>
      <c r="AJ1138" s="21" t="str">
        <f t="shared" si="437"/>
        <v/>
      </c>
      <c r="AK1138" s="968" t="str" cm="1">
        <f t="array" ref="AK1138">IFERROR(IF(D1138="","",IF(INDEX('M03-S10'!$CB$18:$CB$199,2*(ROWS(AK$1051:AK1138)-1)+1)="",0,INDEX('M03-S10'!$CB$18:$CB$199,2*(ROWS(AK$1051:AK1138)-1)+1))),"")</f>
        <v/>
      </c>
      <c r="AL1138" s="21" t="str">
        <f t="shared" si="438"/>
        <v/>
      </c>
      <c r="AM1138" s="21" t="str">
        <f t="shared" si="439"/>
        <v/>
      </c>
      <c r="AN1138" s="21" t="str" cm="1">
        <f t="array" ref="AN1138">IFERROR(IF(D1138="","",IF(INDEX('M03-S10'!$CC$18:$CC$199,2*(ROWS(AN$1051:AN1138)-1)+1)="",0,INDEX('M03-S10'!$CC$18:$CC$199,2*(ROWS(AN$1051:AN1138)-1)+1))),"")</f>
        <v/>
      </c>
      <c r="AO1138" s="21"/>
      <c r="AP1138" s="21"/>
      <c r="AS1138" s="21"/>
      <c r="AT1138" s="21"/>
      <c r="BM1138" t="str" cm="1">
        <f t="array" ref="BM1138">IFERROR(IF(D1138="","",INDEX('M03-S10'!$CI$18:$CI$199,2*(ROWS(BM$1051:BM1138)-1)+1)),"")</f>
        <v/>
      </c>
      <c r="BN1138" t="str" cm="1">
        <f t="array" ref="BN1138">IFERROR(IF(D1138="","",INDEX('M03-S10'!$CJ$18:$CJ$199,2*(ROWS(BN$1051:BN1138)-1)+1)),"")</f>
        <v/>
      </c>
      <c r="BO1138" t="str" cm="1">
        <f t="array" ref="BO1138">IFERROR(IF(D1138="","",INDEX('M03-S10'!$CK$18:$CK$199,2*(ROWS(BO$1051:BO1138)-1)+1)),"")</f>
        <v/>
      </c>
      <c r="BP1138" t="str" cm="1">
        <f t="array" ref="BP1138">IFERROR(IF(D1138="","",INDEX('M03-S10'!$CF$18:$CF$199,2*(ROWS(BP$1051:BP1138)-1)+1)),"")</f>
        <v/>
      </c>
      <c r="BR1138" t="str" cm="1">
        <f t="array" ref="BR1138">IFERROR(IF(D1138="","",LEFT(INDEX('M03-S10'!$C$18:$C$199,2*(ROWS(BR$1051:BR1138)-1)+1),150)),"")</f>
        <v/>
      </c>
      <c r="BS1138" t="str">
        <f>IFERROR(IF(D1138="","",INDEX(TBL_STD_RES[],MATCH(E1138,TBL_STD_RES[Measure Number],0),MATCH(TBL_STD_RES[[#Headers],[Measure Life (Years)]],TBL_STD_RES[#Headers],0))),"")</f>
        <v/>
      </c>
      <c r="BT1138" s="6" t="str" cm="1">
        <f t="array" ref="BT1138">IFERROR(IF(D1138="","",INDEX('M03-S10'!$AV$18:$AV$199,2*(ROWS(BT$1051:BT1138)-1)+1)),"")</f>
        <v/>
      </c>
      <c r="BU1138" s="6" t="str" cm="1">
        <f t="array" ref="BU1138">IFERROR(IF(D1138="","",INDEX('M03-S10'!$CX$18:$CX$95,2*(ROWS(BU$1051:BU1138)-1)+1)),"")</f>
        <v/>
      </c>
      <c r="BV1138" s="6" t="str" cm="1">
        <f t="array" ref="BV1138">IFERROR(IF(D1138="","",INDEX('M03-S10'!$CY$18:$CY$199,2*(ROWS(BV$1051:BV1138)-1)+1)),"")</f>
        <v/>
      </c>
      <c r="BW1138" t="str" cm="1">
        <f t="array" ref="BW1138">IFERROR(IF(D1138="","",INDEX('M03-S10'!$BS$18:$BS$199,2*(ROWS(BW$1051:BW1138)-1)+1)),"")</f>
        <v/>
      </c>
      <c r="BX1138" t="str" cm="1">
        <f t="array" ref="BX1138">IFERROR(IF(D1138="","",INDEX('M03-S10'!$BT$18:$BT$199,2*(ROWS(BX$1051:BX1138)-1)+1)),"")</f>
        <v/>
      </c>
      <c r="BY1138" s="6" t="str" cm="1">
        <f t="array" ref="BY1138">IFERROR(IF(D1138="","",INDEX('M03-S10'!$BW$18:$BW$199,2*(ROWS(BY$1051:BY1138)-1)+1)),"")</f>
        <v/>
      </c>
      <c r="BZ1138" s="6" t="str">
        <f t="shared" si="429"/>
        <v/>
      </c>
      <c r="CA1138" s="6" t="str">
        <f t="shared" si="430"/>
        <v/>
      </c>
      <c r="CB1138" s="6" t="str">
        <f t="shared" si="440"/>
        <v/>
      </c>
      <c r="CC1138" s="6" t="str">
        <f t="shared" si="441"/>
        <v/>
      </c>
      <c r="CD1138" s="6" t="str">
        <f t="shared" si="442"/>
        <v/>
      </c>
      <c r="CS1138" t="str" cm="1">
        <f t="array" ref="CS1138">IFERROR(IF(D1138="","",INDEX('M03-S10'!$F$18:$F$199,2*(ROWS(CS$1051:CS1138)-1)+1)),"")</f>
        <v/>
      </c>
      <c r="CU1138" t="str" cm="1">
        <f t="array" ref="CU1138">IFERROR(IF(D1138="","",INDEX('M03-S10'!#REF!,2*(ROWS(CU$1051:CU1138)-1)+1)),"")</f>
        <v/>
      </c>
      <c r="CX1138" s="546"/>
      <c r="CY1138" s="546"/>
      <c r="CZ1138" s="546"/>
      <c r="DA1138" s="546"/>
      <c r="DB1138" s="546"/>
      <c r="DC1138" s="546"/>
      <c r="DD1138" s="546"/>
      <c r="DE1138" s="546"/>
      <c r="DF1138" s="546"/>
      <c r="DG1138" s="546"/>
      <c r="DH1138" s="546"/>
    </row>
    <row r="1139" spans="1:112">
      <c r="A1139" t="str">
        <f t="shared" si="431"/>
        <v/>
      </c>
      <c r="B1139" t="str">
        <f t="shared" si="432"/>
        <v/>
      </c>
      <c r="C1139" t="str" cm="1">
        <f t="array" ref="C1139">IFERROR(IF(D1139="","",INDEX('M03-S10'!$B$18:$B$199,2*(ROWS(C$1051:C1139)-1)+1)),"")</f>
        <v/>
      </c>
      <c r="D1139" t="str">
        <f t="shared" si="433"/>
        <v/>
      </c>
      <c r="E1139" t="str" cm="1">
        <f t="array" ref="E1139">IFERROR(IF(INDEX('M03-S10'!$BQ$18:$BQ$199,2*(ROWS(E$1051:E1139)-1)+1)="","",INDEX('M03-S10'!$BQ$18:$BQ$199,2*(ROWS(E$1051:E1139)-1)+1)),"")</f>
        <v/>
      </c>
      <c r="F1139" t="str">
        <f>IFERROR(IF(D1139="","",INDEX(TBL_STD_RES[eTRM Measure Code],MATCH(E1139,TBL_STD_RES[Measure Number],0))),"")</f>
        <v/>
      </c>
      <c r="G1139" t="str">
        <f t="shared" si="434"/>
        <v/>
      </c>
      <c r="H1139" t="str">
        <f t="shared" si="435"/>
        <v/>
      </c>
      <c r="L1139" t="str">
        <f t="shared" si="436"/>
        <v/>
      </c>
      <c r="M1139" t="str">
        <f>IFERROR(IF(D1139="","",INDEX(TBL_STD_RES[Measure Lookup],MATCH(E1139,TBL_STD_RES[Measure Number],0))),"")</f>
        <v/>
      </c>
      <c r="N1139" s="34"/>
      <c r="O1139" t="str">
        <f t="shared" si="409"/>
        <v/>
      </c>
      <c r="P1139" s="34"/>
      <c r="Q1139" t="str" cm="1">
        <f t="array" ref="Q1139">IFERROR(IF(D1139="","",INDEX('M03-S10'!$CH$18:$CH$199,2*(ROWS(Q$1051:Q1139)-1)+1)),"")</f>
        <v/>
      </c>
      <c r="S1139" s="34"/>
      <c r="T1139" s="34"/>
      <c r="U1139" s="34"/>
      <c r="V1139" t="str" cm="1">
        <f t="array" ref="V1139">IFERROR(IF(D1139="","",INDEX('M03-S10'!$AK$18:$AK$199,2*(ROWS(V$1051:V1139)-1)+1)),"")</f>
        <v/>
      </c>
      <c r="W1139" t="str" cm="1">
        <f t="array" ref="W1139">IFERROR(IF(D1139="","",INDEX('M03-S10'!$AF$18:$AF$199,2*(ROWS(W$1051:W1139)-1)+1)),"")</f>
        <v/>
      </c>
      <c r="X1139" t="str" cm="1">
        <f t="array" ref="X1139">IFERROR(IF(D1139="","",INDEX('M03-S10'!$AF$18:$AF$199,2*(ROWS(X$1051:X1139)-0)+0)),"")</f>
        <v/>
      </c>
      <c r="Y1139" t="str" cm="1">
        <f t="array" ref="Y1139">IFERROR(IF(D1139="","",INDEX('M03-S10'!$Z$18:$Z$199,2*(ROWS(Y$1051:Y1139)-1)+1)),"")</f>
        <v/>
      </c>
      <c r="Z1139" t="str" cm="1">
        <f t="array" ref="Z1139">IFERROR(IF(D1139="","",INDEX('M03-S10'!$AC$18:$AC$199,2*(ROWS(Z$1051:Z1139)-1)+1)),"")</f>
        <v/>
      </c>
      <c r="AA1139" t="str" cm="1">
        <f t="array" ref="AA1139">IFERROR(IF(D1139="","",IF(INDEX('M03-S10'!$AP$18:$AP$199,2*(ROWS(AA$1051:AA1139)-1)+1)="N/A","",INDEX('M03-S10'!$AP$18:$AP$199,2*(ROWS(AA$1051:AA1139)-1)+1))),"")</f>
        <v/>
      </c>
      <c r="AB1139" t="str" cm="1">
        <f t="array" ref="AB1139">IFERROR(IF(AA1139="","",INDEX('M03-S10'!$AS$18:$AS$199,2*(ROWS(AB$1051:AB1139)-1)+1)),"")</f>
        <v/>
      </c>
      <c r="AG1139" s="120" t="str" cm="1">
        <f t="array" ref="AG1139">IFERROR(IF(INDEX('M03-S10'!$BO$18:$BO$199,2*(ROWS(AG$1051:AG1139)-1)+1)="","",INDEX('M03-S10'!$BO$18:$BO$199,2*(ROWS(AG$1051:AG1139)-1)+1)),"")</f>
        <v/>
      </c>
      <c r="AH1139" s="120" t="str" cm="1">
        <f t="array" ref="AH1139">IFERROR(IF(INDEX('M03-S10'!$CV$18:$CV$199,2*(ROWS(AH$1051:AH1139)-1)+1)="","",INDEX('M03-S10'!$CV$18:$CV$199,2*(ROWS(AH$1051:AH1139)-1)+1)),"")</f>
        <v/>
      </c>
      <c r="AI1139" s="21" t="str" cm="1">
        <f t="array" ref="AI1139">IFERROR(IF(D1139="","",IF(INDEX('M03-S10'!$CA$18:$CA$199,2*(ROWS(AI$1051:AI1139)-1)+1)="",0,INDEX('M03-S10'!$CA$18:$CA$199,2*(ROWS(AI$1051:AI1139)-1)+1))),"")</f>
        <v/>
      </c>
      <c r="AJ1139" s="21" t="str">
        <f t="shared" si="437"/>
        <v/>
      </c>
      <c r="AK1139" s="968" t="str" cm="1">
        <f t="array" ref="AK1139">IFERROR(IF(D1139="","",IF(INDEX('M03-S10'!$CB$18:$CB$199,2*(ROWS(AK$1051:AK1139)-1)+1)="",0,INDEX('M03-S10'!$CB$18:$CB$199,2*(ROWS(AK$1051:AK1139)-1)+1))),"")</f>
        <v/>
      </c>
      <c r="AL1139" s="21" t="str">
        <f t="shared" si="438"/>
        <v/>
      </c>
      <c r="AM1139" s="21" t="str">
        <f t="shared" si="439"/>
        <v/>
      </c>
      <c r="AN1139" s="21" t="str" cm="1">
        <f t="array" ref="AN1139">IFERROR(IF(D1139="","",IF(INDEX('M03-S10'!$CC$18:$CC$199,2*(ROWS(AN$1051:AN1139)-1)+1)="",0,INDEX('M03-S10'!$CC$18:$CC$199,2*(ROWS(AN$1051:AN1139)-1)+1))),"")</f>
        <v/>
      </c>
      <c r="AO1139" s="21"/>
      <c r="AP1139" s="21"/>
      <c r="AS1139" s="21"/>
      <c r="AT1139" s="21"/>
      <c r="BM1139" t="str" cm="1">
        <f t="array" ref="BM1139">IFERROR(IF(D1139="","",INDEX('M03-S10'!$CI$18:$CI$199,2*(ROWS(BM$1051:BM1139)-1)+1)),"")</f>
        <v/>
      </c>
      <c r="BN1139" t="str" cm="1">
        <f t="array" ref="BN1139">IFERROR(IF(D1139="","",INDEX('M03-S10'!$CJ$18:$CJ$199,2*(ROWS(BN$1051:BN1139)-1)+1)),"")</f>
        <v/>
      </c>
      <c r="BO1139" t="str" cm="1">
        <f t="array" ref="BO1139">IFERROR(IF(D1139="","",INDEX('M03-S10'!$CK$18:$CK$199,2*(ROWS(BO$1051:BO1139)-1)+1)),"")</f>
        <v/>
      </c>
      <c r="BP1139" t="str" cm="1">
        <f t="array" ref="BP1139">IFERROR(IF(D1139="","",INDEX('M03-S10'!$CF$18:$CF$199,2*(ROWS(BP$1051:BP1139)-1)+1)),"")</f>
        <v/>
      </c>
      <c r="BR1139" t="str" cm="1">
        <f t="array" ref="BR1139">IFERROR(IF(D1139="","",LEFT(INDEX('M03-S10'!$C$18:$C$199,2*(ROWS(BR$1051:BR1139)-1)+1),150)),"")</f>
        <v/>
      </c>
      <c r="BS1139" t="str">
        <f>IFERROR(IF(D1139="","",INDEX(TBL_STD_RES[],MATCH(E1139,TBL_STD_RES[Measure Number],0),MATCH(TBL_STD_RES[[#Headers],[Measure Life (Years)]],TBL_STD_RES[#Headers],0))),"")</f>
        <v/>
      </c>
      <c r="BT1139" s="6" t="str" cm="1">
        <f t="array" ref="BT1139">IFERROR(IF(D1139="","",INDEX('M03-S10'!$AV$18:$AV$199,2*(ROWS(BT$1051:BT1139)-1)+1)),"")</f>
        <v/>
      </c>
      <c r="BU1139" s="6" t="str" cm="1">
        <f t="array" ref="BU1139">IFERROR(IF(D1139="","",INDEX('M03-S10'!$CX$18:$CX$95,2*(ROWS(BU$1051:BU1139)-1)+1)),"")</f>
        <v/>
      </c>
      <c r="BV1139" s="6" t="str" cm="1">
        <f t="array" ref="BV1139">IFERROR(IF(D1139="","",INDEX('M03-S10'!$CY$18:$CY$199,2*(ROWS(BV$1051:BV1139)-1)+1)),"")</f>
        <v/>
      </c>
      <c r="BW1139" t="str" cm="1">
        <f t="array" ref="BW1139">IFERROR(IF(D1139="","",INDEX('M03-S10'!$BS$18:$BS$199,2*(ROWS(BW$1051:BW1139)-1)+1)),"")</f>
        <v/>
      </c>
      <c r="BX1139" t="str" cm="1">
        <f t="array" ref="BX1139">IFERROR(IF(D1139="","",INDEX('M03-S10'!$BT$18:$BT$199,2*(ROWS(BX$1051:BX1139)-1)+1)),"")</f>
        <v/>
      </c>
      <c r="BY1139" s="6" t="str" cm="1">
        <f t="array" ref="BY1139">IFERROR(IF(D1139="","",INDEX('M03-S10'!$BW$18:$BW$199,2*(ROWS(BY$1051:BY1139)-1)+1)),"")</f>
        <v/>
      </c>
      <c r="BZ1139" s="6" t="str">
        <f t="shared" si="429"/>
        <v/>
      </c>
      <c r="CA1139" s="6" t="str">
        <f t="shared" si="430"/>
        <v/>
      </c>
      <c r="CB1139" s="6" t="str">
        <f t="shared" si="440"/>
        <v/>
      </c>
      <c r="CC1139" s="6" t="str">
        <f t="shared" si="441"/>
        <v/>
      </c>
      <c r="CD1139" s="6" t="str">
        <f t="shared" si="442"/>
        <v/>
      </c>
      <c r="CS1139" t="str" cm="1">
        <f t="array" ref="CS1139">IFERROR(IF(D1139="","",INDEX('M03-S10'!$F$18:$F$199,2*(ROWS(CS$1051:CS1139)-1)+1)),"")</f>
        <v/>
      </c>
      <c r="CU1139" t="str" cm="1">
        <f t="array" ref="CU1139">IFERROR(IF(D1139="","",INDEX('M03-S10'!#REF!,2*(ROWS(CU$1051:CU1139)-1)+1)),"")</f>
        <v/>
      </c>
      <c r="CX1139" s="546"/>
      <c r="CY1139" s="546"/>
      <c r="CZ1139" s="546"/>
      <c r="DA1139" s="546"/>
      <c r="DB1139" s="546"/>
      <c r="DC1139" s="546"/>
      <c r="DD1139" s="546"/>
      <c r="DE1139" s="546"/>
      <c r="DF1139" s="546"/>
      <c r="DG1139" s="546"/>
      <c r="DH1139" s="546"/>
    </row>
    <row r="1140" spans="1:112">
      <c r="A1140" t="str">
        <f t="shared" si="431"/>
        <v/>
      </c>
      <c r="B1140" t="str">
        <f t="shared" si="432"/>
        <v/>
      </c>
      <c r="C1140" t="str" cm="1">
        <f t="array" ref="C1140">IFERROR(IF(D1140="","",INDEX('M03-S10'!$B$18:$B$199,2*(ROWS(C$1051:C1140)-1)+1)),"")</f>
        <v/>
      </c>
      <c r="D1140" t="str">
        <f t="shared" si="433"/>
        <v/>
      </c>
      <c r="E1140" t="str" cm="1">
        <f t="array" ref="E1140">IFERROR(IF(INDEX('M03-S10'!$BQ$18:$BQ$199,2*(ROWS(E$1051:E1140)-1)+1)="","",INDEX('M03-S10'!$BQ$18:$BQ$199,2*(ROWS(E$1051:E1140)-1)+1)),"")</f>
        <v/>
      </c>
      <c r="F1140" t="str">
        <f>IFERROR(IF(D1140="","",INDEX(TBL_STD_RES[eTRM Measure Code],MATCH(E1140,TBL_STD_RES[Measure Number],0))),"")</f>
        <v/>
      </c>
      <c r="G1140" t="str">
        <f t="shared" si="434"/>
        <v/>
      </c>
      <c r="H1140" t="str">
        <f t="shared" si="435"/>
        <v/>
      </c>
      <c r="L1140" t="str">
        <f t="shared" si="436"/>
        <v/>
      </c>
      <c r="M1140" t="str">
        <f>IFERROR(IF(D1140="","",INDEX(TBL_STD_RES[Measure Lookup],MATCH(E1140,TBL_STD_RES[Measure Number],0))),"")</f>
        <v/>
      </c>
      <c r="N1140" s="34"/>
      <c r="O1140" t="str">
        <f t="shared" si="409"/>
        <v/>
      </c>
      <c r="P1140" s="34"/>
      <c r="Q1140" t="str" cm="1">
        <f t="array" ref="Q1140">IFERROR(IF(D1140="","",INDEX('M03-S10'!$CH$18:$CH$199,2*(ROWS(Q$1051:Q1140)-1)+1)),"")</f>
        <v/>
      </c>
      <c r="S1140" s="34"/>
      <c r="T1140" s="34"/>
      <c r="U1140" s="34"/>
      <c r="V1140" t="str" cm="1">
        <f t="array" ref="V1140">IFERROR(IF(D1140="","",INDEX('M03-S10'!$AK$18:$AK$199,2*(ROWS(V$1051:V1140)-1)+1)),"")</f>
        <v/>
      </c>
      <c r="W1140" t="str" cm="1">
        <f t="array" ref="W1140">IFERROR(IF(D1140="","",INDEX('M03-S10'!$AF$18:$AF$199,2*(ROWS(W$1051:W1140)-1)+1)),"")</f>
        <v/>
      </c>
      <c r="X1140" t="str" cm="1">
        <f t="array" ref="X1140">IFERROR(IF(D1140="","",INDEX('M03-S10'!$AF$18:$AF$199,2*(ROWS(X$1051:X1140)-0)+0)),"")</f>
        <v/>
      </c>
      <c r="Y1140" t="str" cm="1">
        <f t="array" ref="Y1140">IFERROR(IF(D1140="","",INDEX('M03-S10'!$Z$18:$Z$199,2*(ROWS(Y$1051:Y1140)-1)+1)),"")</f>
        <v/>
      </c>
      <c r="Z1140" t="str" cm="1">
        <f t="array" ref="Z1140">IFERROR(IF(D1140="","",INDEX('M03-S10'!$AC$18:$AC$199,2*(ROWS(Z$1051:Z1140)-1)+1)),"")</f>
        <v/>
      </c>
      <c r="AA1140" t="str" cm="1">
        <f t="array" ref="AA1140">IFERROR(IF(D1140="","",IF(INDEX('M03-S10'!$AP$18:$AP$199,2*(ROWS(AA$1051:AA1140)-1)+1)="N/A","",INDEX('M03-S10'!$AP$18:$AP$199,2*(ROWS(AA$1051:AA1140)-1)+1))),"")</f>
        <v/>
      </c>
      <c r="AB1140" t="str" cm="1">
        <f t="array" ref="AB1140">IFERROR(IF(AA1140="","",INDEX('M03-S10'!$AS$18:$AS$199,2*(ROWS(AB$1051:AB1140)-1)+1)),"")</f>
        <v/>
      </c>
      <c r="AG1140" s="120" t="str" cm="1">
        <f t="array" ref="AG1140">IFERROR(IF(INDEX('M03-S10'!$BO$18:$BO$199,2*(ROWS(AG$1051:AG1140)-1)+1)="","",INDEX('M03-S10'!$BO$18:$BO$199,2*(ROWS(AG$1051:AG1140)-1)+1)),"")</f>
        <v/>
      </c>
      <c r="AH1140" s="120" t="str" cm="1">
        <f t="array" ref="AH1140">IFERROR(IF(INDEX('M03-S10'!$CV$18:$CV$199,2*(ROWS(AH$1051:AH1140)-1)+1)="","",INDEX('M03-S10'!$CV$18:$CV$199,2*(ROWS(AH$1051:AH1140)-1)+1)),"")</f>
        <v/>
      </c>
      <c r="AI1140" s="21" t="str" cm="1">
        <f t="array" ref="AI1140">IFERROR(IF(D1140="","",IF(INDEX('M03-S10'!$CA$18:$CA$199,2*(ROWS(AI$1051:AI1140)-1)+1)="",0,INDEX('M03-S10'!$CA$18:$CA$199,2*(ROWS(AI$1051:AI1140)-1)+1))),"")</f>
        <v/>
      </c>
      <c r="AJ1140" s="21" t="str">
        <f t="shared" si="437"/>
        <v/>
      </c>
      <c r="AK1140" s="968" t="str" cm="1">
        <f t="array" ref="AK1140">IFERROR(IF(D1140="","",IF(INDEX('M03-S10'!$CB$18:$CB$199,2*(ROWS(AK$1051:AK1140)-1)+1)="",0,INDEX('M03-S10'!$CB$18:$CB$199,2*(ROWS(AK$1051:AK1140)-1)+1))),"")</f>
        <v/>
      </c>
      <c r="AL1140" s="21" t="str">
        <f t="shared" si="438"/>
        <v/>
      </c>
      <c r="AM1140" s="21" t="str">
        <f t="shared" si="439"/>
        <v/>
      </c>
      <c r="AN1140" s="21" t="str" cm="1">
        <f t="array" ref="AN1140">IFERROR(IF(D1140="","",IF(INDEX('M03-S10'!$CC$18:$CC$199,2*(ROWS(AN$1051:AN1140)-1)+1)="",0,INDEX('M03-S10'!$CC$18:$CC$199,2*(ROWS(AN$1051:AN1140)-1)+1))),"")</f>
        <v/>
      </c>
      <c r="AO1140" s="21"/>
      <c r="AP1140" s="21"/>
      <c r="AS1140" s="21"/>
      <c r="AT1140" s="21"/>
      <c r="BM1140" t="str" cm="1">
        <f t="array" ref="BM1140">IFERROR(IF(D1140="","",INDEX('M03-S10'!$CI$18:$CI$199,2*(ROWS(BM$1051:BM1140)-1)+1)),"")</f>
        <v/>
      </c>
      <c r="BN1140" t="str" cm="1">
        <f t="array" ref="BN1140">IFERROR(IF(D1140="","",INDEX('M03-S10'!$CJ$18:$CJ$199,2*(ROWS(BN$1051:BN1140)-1)+1)),"")</f>
        <v/>
      </c>
      <c r="BO1140" t="str" cm="1">
        <f t="array" ref="BO1140">IFERROR(IF(D1140="","",INDEX('M03-S10'!$CK$18:$CK$199,2*(ROWS(BO$1051:BO1140)-1)+1)),"")</f>
        <v/>
      </c>
      <c r="BP1140" t="str" cm="1">
        <f t="array" ref="BP1140">IFERROR(IF(D1140="","",INDEX('M03-S10'!$CF$18:$CF$199,2*(ROWS(BP$1051:BP1140)-1)+1)),"")</f>
        <v/>
      </c>
      <c r="BR1140" t="str" cm="1">
        <f t="array" ref="BR1140">IFERROR(IF(D1140="","",LEFT(INDEX('M03-S10'!$C$18:$C$199,2*(ROWS(BR$1051:BR1140)-1)+1),150)),"")</f>
        <v/>
      </c>
      <c r="BS1140" t="str">
        <f>IFERROR(IF(D1140="","",INDEX(TBL_STD_RES[],MATCH(E1140,TBL_STD_RES[Measure Number],0),MATCH(TBL_STD_RES[[#Headers],[Measure Life (Years)]],TBL_STD_RES[#Headers],0))),"")</f>
        <v/>
      </c>
      <c r="BT1140" s="6" t="str" cm="1">
        <f t="array" ref="BT1140">IFERROR(IF(D1140="","",INDEX('M03-S10'!$AV$18:$AV$199,2*(ROWS(BT$1051:BT1140)-1)+1)),"")</f>
        <v/>
      </c>
      <c r="BU1140" s="6" t="str" cm="1">
        <f t="array" ref="BU1140">IFERROR(IF(D1140="","",INDEX('M03-S10'!$CX$18:$CX$95,2*(ROWS(BU$1051:BU1140)-1)+1)),"")</f>
        <v/>
      </c>
      <c r="BV1140" s="6" t="str" cm="1">
        <f t="array" ref="BV1140">IFERROR(IF(D1140="","",INDEX('M03-S10'!$CY$18:$CY$199,2*(ROWS(BV$1051:BV1140)-1)+1)),"")</f>
        <v/>
      </c>
      <c r="BW1140" t="str" cm="1">
        <f t="array" ref="BW1140">IFERROR(IF(D1140="","",INDEX('M03-S10'!$BS$18:$BS$199,2*(ROWS(BW$1051:BW1140)-1)+1)),"")</f>
        <v/>
      </c>
      <c r="BX1140" t="str" cm="1">
        <f t="array" ref="BX1140">IFERROR(IF(D1140="","",INDEX('M03-S10'!$BT$18:$BT$199,2*(ROWS(BX$1051:BX1140)-1)+1)),"")</f>
        <v/>
      </c>
      <c r="BY1140" s="6" t="str" cm="1">
        <f t="array" ref="BY1140">IFERROR(IF(D1140="","",INDEX('M03-S10'!$BW$18:$BW$199,2*(ROWS(BY$1051:BY1140)-1)+1)),"")</f>
        <v/>
      </c>
      <c r="BZ1140" s="6" t="str">
        <f t="shared" si="429"/>
        <v/>
      </c>
      <c r="CA1140" s="6" t="str">
        <f t="shared" si="430"/>
        <v/>
      </c>
      <c r="CB1140" s="6" t="str">
        <f t="shared" si="440"/>
        <v/>
      </c>
      <c r="CC1140" s="6" t="str">
        <f t="shared" si="441"/>
        <v/>
      </c>
      <c r="CD1140" s="6" t="str">
        <f t="shared" si="442"/>
        <v/>
      </c>
      <c r="CS1140" t="str" cm="1">
        <f t="array" ref="CS1140">IFERROR(IF(D1140="","",INDEX('M03-S10'!$F$18:$F$199,2*(ROWS(CS$1051:CS1140)-1)+1)),"")</f>
        <v/>
      </c>
      <c r="CU1140" t="str" cm="1">
        <f t="array" ref="CU1140">IFERROR(IF(D1140="","",INDEX('M03-S10'!#REF!,2*(ROWS(CU$1051:CU1140)-1)+1)),"")</f>
        <v/>
      </c>
      <c r="CX1140" s="546"/>
      <c r="CY1140" s="546"/>
      <c r="CZ1140" s="546"/>
      <c r="DA1140" s="546"/>
      <c r="DB1140" s="546"/>
      <c r="DC1140" s="546"/>
      <c r="DD1140" s="546"/>
      <c r="DE1140" s="546"/>
      <c r="DF1140" s="546"/>
      <c r="DG1140" s="546"/>
      <c r="DH1140" s="546"/>
    </row>
    <row r="1141" spans="1:112">
      <c r="A1141" t="str">
        <f t="shared" si="431"/>
        <v/>
      </c>
      <c r="B1141" t="str">
        <f t="shared" si="432"/>
        <v/>
      </c>
      <c r="C1141" t="str" cm="1">
        <f t="array" ref="C1141">IFERROR(IF(D1141="","",INDEX('M03-S10'!$B$18:$B$199,2*(ROWS(C$1051:C1141)-1)+1)),"")</f>
        <v/>
      </c>
      <c r="D1141" t="str">
        <f t="shared" si="433"/>
        <v/>
      </c>
      <c r="E1141" t="str" cm="1">
        <f t="array" ref="E1141">IFERROR(IF(INDEX('M03-S10'!$BQ$18:$BQ$199,2*(ROWS(E$1051:E1141)-1)+1)="","",INDEX('M03-S10'!$BQ$18:$BQ$199,2*(ROWS(E$1051:E1141)-1)+1)),"")</f>
        <v/>
      </c>
      <c r="F1141" t="str">
        <f>IFERROR(IF(D1141="","",INDEX(TBL_STD_RES[eTRM Measure Code],MATCH(E1141,TBL_STD_RES[Measure Number],0))),"")</f>
        <v/>
      </c>
      <c r="G1141" t="str">
        <f t="shared" si="434"/>
        <v/>
      </c>
      <c r="H1141" t="str">
        <f t="shared" si="435"/>
        <v/>
      </c>
      <c r="L1141" t="str">
        <f t="shared" si="436"/>
        <v/>
      </c>
      <c r="M1141" t="str">
        <f>IFERROR(IF(D1141="","",INDEX(TBL_STD_RES[Measure Lookup],MATCH(E1141,TBL_STD_RES[Measure Number],0))),"")</f>
        <v/>
      </c>
      <c r="N1141" s="34"/>
      <c r="O1141" t="str">
        <f t="shared" si="409"/>
        <v/>
      </c>
      <c r="P1141" s="34"/>
      <c r="Q1141" t="str" cm="1">
        <f t="array" ref="Q1141">IFERROR(IF(D1141="","",INDEX('M03-S10'!$CH$18:$CH$199,2*(ROWS(Q$1051:Q1141)-1)+1)),"")</f>
        <v/>
      </c>
      <c r="S1141" s="34"/>
      <c r="T1141" s="34"/>
      <c r="U1141" s="34"/>
      <c r="V1141" t="str" cm="1">
        <f t="array" ref="V1141">IFERROR(IF(D1141="","",INDEX('M03-S10'!$AK$18:$AK$199,2*(ROWS(V$1051:V1141)-1)+1)),"")</f>
        <v/>
      </c>
      <c r="W1141" t="str" cm="1">
        <f t="array" ref="W1141">IFERROR(IF(D1141="","",INDEX('M03-S10'!$AF$18:$AF$199,2*(ROWS(W$1051:W1141)-1)+1)),"")</f>
        <v/>
      </c>
      <c r="X1141" t="str" cm="1">
        <f t="array" ref="X1141">IFERROR(IF(D1141="","",INDEX('M03-S10'!$AF$18:$AF$199,2*(ROWS(X$1051:X1141)-0)+0)),"")</f>
        <v/>
      </c>
      <c r="Y1141" t="str" cm="1">
        <f t="array" ref="Y1141">IFERROR(IF(D1141="","",INDEX('M03-S10'!$Z$18:$Z$199,2*(ROWS(Y$1051:Y1141)-1)+1)),"")</f>
        <v/>
      </c>
      <c r="Z1141" t="str" cm="1">
        <f t="array" ref="Z1141">IFERROR(IF(D1141="","",INDEX('M03-S10'!$AC$18:$AC$199,2*(ROWS(Z$1051:Z1141)-1)+1)),"")</f>
        <v/>
      </c>
      <c r="AA1141" t="str" cm="1">
        <f t="array" ref="AA1141">IFERROR(IF(D1141="","",IF(INDEX('M03-S10'!$AP$18:$AP$199,2*(ROWS(AA$1051:AA1141)-1)+1)="N/A","",INDEX('M03-S10'!$AP$18:$AP$199,2*(ROWS(AA$1051:AA1141)-1)+1))),"")</f>
        <v/>
      </c>
      <c r="AB1141" t="str" cm="1">
        <f t="array" ref="AB1141">IFERROR(IF(AA1141="","",INDEX('M03-S10'!$AS$18:$AS$199,2*(ROWS(AB$1051:AB1141)-1)+1)),"")</f>
        <v/>
      </c>
      <c r="AG1141" s="120" t="str" cm="1">
        <f t="array" ref="AG1141">IFERROR(IF(INDEX('M03-S10'!$BO$18:$BO$199,2*(ROWS(AG$1051:AG1141)-1)+1)="","",INDEX('M03-S10'!$BO$18:$BO$199,2*(ROWS(AG$1051:AG1141)-1)+1)),"")</f>
        <v/>
      </c>
      <c r="AH1141" s="120" t="str" cm="1">
        <f t="array" ref="AH1141">IFERROR(IF(INDEX('M03-S10'!$CV$18:$CV$199,2*(ROWS(AH$1051:AH1141)-1)+1)="","",INDEX('M03-S10'!$CV$18:$CV$199,2*(ROWS(AH$1051:AH1141)-1)+1)),"")</f>
        <v/>
      </c>
      <c r="AI1141" s="21" t="str" cm="1">
        <f t="array" ref="AI1141">IFERROR(IF(D1141="","",IF(INDEX('M03-S10'!$CA$18:$CA$199,2*(ROWS(AI$1051:AI1141)-1)+1)="",0,INDEX('M03-S10'!$CA$18:$CA$199,2*(ROWS(AI$1051:AI1141)-1)+1))),"")</f>
        <v/>
      </c>
      <c r="AJ1141" s="21" t="str">
        <f t="shared" si="437"/>
        <v/>
      </c>
      <c r="AK1141" s="968" t="str" cm="1">
        <f t="array" ref="AK1141">IFERROR(IF(D1141="","",IF(INDEX('M03-S10'!$CB$18:$CB$199,2*(ROWS(AK$1051:AK1141)-1)+1)="",0,INDEX('M03-S10'!$CB$18:$CB$199,2*(ROWS(AK$1051:AK1141)-1)+1))),"")</f>
        <v/>
      </c>
      <c r="AL1141" s="21" t="str">
        <f t="shared" si="438"/>
        <v/>
      </c>
      <c r="AM1141" s="21" t="str">
        <f t="shared" si="439"/>
        <v/>
      </c>
      <c r="AN1141" s="21" t="str" cm="1">
        <f t="array" ref="AN1141">IFERROR(IF(D1141="","",IF(INDEX('M03-S10'!$CC$18:$CC$199,2*(ROWS(AN$1051:AN1141)-1)+1)="",0,INDEX('M03-S10'!$CC$18:$CC$199,2*(ROWS(AN$1051:AN1141)-1)+1))),"")</f>
        <v/>
      </c>
      <c r="AO1141" s="21"/>
      <c r="AP1141" s="21"/>
      <c r="AS1141" s="21"/>
      <c r="AT1141" s="21"/>
      <c r="BM1141" t="str" cm="1">
        <f t="array" ref="BM1141">IFERROR(IF(D1141="","",INDEX('M03-S10'!$CI$18:$CI$199,2*(ROWS(BM$1051:BM1141)-1)+1)),"")</f>
        <v/>
      </c>
      <c r="BN1141" t="str" cm="1">
        <f t="array" ref="BN1141">IFERROR(IF(D1141="","",INDEX('M03-S10'!$CJ$18:$CJ$199,2*(ROWS(BN$1051:BN1141)-1)+1)),"")</f>
        <v/>
      </c>
      <c r="BO1141" t="str" cm="1">
        <f t="array" ref="BO1141">IFERROR(IF(D1141="","",INDEX('M03-S10'!$CK$18:$CK$199,2*(ROWS(BO$1051:BO1141)-1)+1)),"")</f>
        <v/>
      </c>
      <c r="BP1141" t="str" cm="1">
        <f t="array" ref="BP1141">IFERROR(IF(D1141="","",INDEX('M03-S10'!$CF$18:$CF$199,2*(ROWS(BP$1051:BP1141)-1)+1)),"")</f>
        <v/>
      </c>
      <c r="BR1141" t="str" cm="1">
        <f t="array" ref="BR1141">IFERROR(IF(D1141="","",LEFT(INDEX('M03-S10'!$C$18:$C$199,2*(ROWS(BR$1051:BR1141)-1)+1),150)),"")</f>
        <v/>
      </c>
      <c r="BS1141" t="str">
        <f>IFERROR(IF(D1141="","",INDEX(TBL_STD_RES[],MATCH(E1141,TBL_STD_RES[Measure Number],0),MATCH(TBL_STD_RES[[#Headers],[Measure Life (Years)]],TBL_STD_RES[#Headers],0))),"")</f>
        <v/>
      </c>
      <c r="BT1141" s="6" t="str" cm="1">
        <f t="array" ref="BT1141">IFERROR(IF(D1141="","",INDEX('M03-S10'!$AV$18:$AV$199,2*(ROWS(BT$1051:BT1141)-1)+1)),"")</f>
        <v/>
      </c>
      <c r="BU1141" s="6" t="str" cm="1">
        <f t="array" ref="BU1141">IFERROR(IF(D1141="","",INDEX('M03-S10'!$CX$18:$CX$95,2*(ROWS(BU$1051:BU1141)-1)+1)),"")</f>
        <v/>
      </c>
      <c r="BV1141" s="6" t="str" cm="1">
        <f t="array" ref="BV1141">IFERROR(IF(D1141="","",INDEX('M03-S10'!$CY$18:$CY$199,2*(ROWS(BV$1051:BV1141)-1)+1)),"")</f>
        <v/>
      </c>
      <c r="BW1141" t="str" cm="1">
        <f t="array" ref="BW1141">IFERROR(IF(D1141="","",INDEX('M03-S10'!$BS$18:$BS$199,2*(ROWS(BW$1051:BW1141)-1)+1)),"")</f>
        <v/>
      </c>
      <c r="BX1141" t="str" cm="1">
        <f t="array" ref="BX1141">IFERROR(IF(D1141="","",INDEX('M03-S10'!$BT$18:$BT$199,2*(ROWS(BX$1051:BX1141)-1)+1)),"")</f>
        <v/>
      </c>
      <c r="BY1141" s="6" t="str" cm="1">
        <f t="array" ref="BY1141">IFERROR(IF(D1141="","",INDEX('M03-S10'!$BW$18:$BW$199,2*(ROWS(BY$1051:BY1141)-1)+1)),"")</f>
        <v/>
      </c>
      <c r="BZ1141" s="6" t="str">
        <f t="shared" si="429"/>
        <v/>
      </c>
      <c r="CA1141" s="6" t="str">
        <f t="shared" si="430"/>
        <v/>
      </c>
      <c r="CB1141" s="6" t="str">
        <f t="shared" si="440"/>
        <v/>
      </c>
      <c r="CC1141" s="6" t="str">
        <f t="shared" si="441"/>
        <v/>
      </c>
      <c r="CD1141" s="6" t="str">
        <f t="shared" si="442"/>
        <v/>
      </c>
      <c r="CS1141" t="str" cm="1">
        <f t="array" ref="CS1141">IFERROR(IF(D1141="","",INDEX('M03-S10'!$F$18:$F$199,2*(ROWS(CS$1051:CS1141)-1)+1)),"")</f>
        <v/>
      </c>
      <c r="CU1141" t="str" cm="1">
        <f t="array" ref="CU1141">IFERROR(IF(D1141="","",INDEX('M03-S10'!#REF!,2*(ROWS(CU$1051:CU1141)-1)+1)),"")</f>
        <v/>
      </c>
      <c r="CX1141" s="546"/>
      <c r="CY1141" s="546"/>
      <c r="CZ1141" s="546"/>
      <c r="DA1141" s="546"/>
      <c r="DB1141" s="546"/>
      <c r="DC1141" s="546"/>
      <c r="DD1141" s="546"/>
      <c r="DE1141" s="546"/>
      <c r="DF1141" s="546"/>
      <c r="DG1141" s="546"/>
      <c r="DH1141" s="546"/>
    </row>
    <row r="1142" spans="1:112">
      <c r="A1142" s="547" t="str">
        <f>"Prescriptive "&amp;M3S11</f>
        <v>Prescriptive Miscellaneous</v>
      </c>
      <c r="B1142" s="547"/>
      <c r="C1142" s="547"/>
      <c r="D1142" s="547"/>
      <c r="E1142" s="547"/>
      <c r="F1142" s="547"/>
      <c r="G1142" s="547"/>
      <c r="H1142" s="547"/>
      <c r="I1142" s="547"/>
      <c r="J1142" s="547"/>
      <c r="K1142" s="547"/>
      <c r="L1142" s="547"/>
      <c r="M1142" s="547"/>
      <c r="N1142" s="547"/>
      <c r="O1142" s="547"/>
      <c r="P1142" s="547"/>
      <c r="Q1142" s="547"/>
      <c r="R1142" s="547"/>
      <c r="S1142" s="547"/>
      <c r="T1142" s="547"/>
      <c r="U1142" s="547"/>
      <c r="V1142" s="547"/>
      <c r="W1142" s="547"/>
      <c r="X1142" s="547"/>
      <c r="Y1142" s="547"/>
      <c r="Z1142" s="547"/>
      <c r="AA1142" s="547"/>
      <c r="AB1142" s="547"/>
      <c r="AC1142" s="547"/>
      <c r="AD1142" s="547"/>
      <c r="AE1142" s="547"/>
      <c r="AF1142" s="547"/>
      <c r="AG1142" s="547"/>
      <c r="AH1142" s="547"/>
      <c r="AI1142" s="547"/>
      <c r="AJ1142" s="547"/>
      <c r="AK1142" s="547"/>
      <c r="AL1142" s="547"/>
      <c r="AM1142" s="547"/>
      <c r="AN1142" s="547"/>
      <c r="AO1142" s="547"/>
      <c r="AP1142" s="547"/>
      <c r="AQ1142" s="547"/>
      <c r="AR1142" s="547"/>
      <c r="AS1142" s="547"/>
      <c r="AT1142" s="547"/>
      <c r="AU1142" s="547"/>
      <c r="AV1142" s="547"/>
      <c r="AW1142" s="547"/>
      <c r="AX1142" s="547"/>
      <c r="AY1142" s="547"/>
      <c r="AZ1142" s="547"/>
      <c r="BA1142" s="547"/>
      <c r="BB1142" s="547"/>
      <c r="BC1142" s="547"/>
      <c r="BD1142" s="547"/>
      <c r="BE1142" s="547"/>
      <c r="BF1142" s="547"/>
      <c r="BG1142" s="547"/>
      <c r="BH1142" s="547"/>
      <c r="BI1142" s="547"/>
      <c r="BJ1142" s="547"/>
      <c r="BK1142" s="547"/>
      <c r="BL1142" s="547"/>
      <c r="BM1142" s="547"/>
      <c r="BN1142" s="547"/>
      <c r="BO1142" s="547"/>
      <c r="BP1142" s="547"/>
      <c r="BQ1142" s="547"/>
      <c r="BR1142" s="547"/>
      <c r="BS1142" s="547"/>
      <c r="BT1142" s="547"/>
      <c r="BU1142" s="547"/>
      <c r="BV1142" s="547"/>
      <c r="BW1142" s="547"/>
      <c r="BX1142" s="547"/>
      <c r="BY1142" s="547"/>
      <c r="BZ1142" s="547"/>
      <c r="CA1142" s="547"/>
      <c r="CB1142" s="547"/>
      <c r="CC1142" s="547"/>
      <c r="CD1142" s="547"/>
      <c r="CE1142" s="547"/>
      <c r="CF1142" s="547"/>
      <c r="CG1142" s="547"/>
      <c r="CH1142" s="547"/>
      <c r="CI1142" s="547"/>
      <c r="CJ1142" s="547"/>
      <c r="CK1142" s="547"/>
      <c r="CL1142" s="547"/>
      <c r="CM1142" s="547"/>
      <c r="CN1142" s="547"/>
      <c r="CO1142" s="547"/>
      <c r="CP1142" s="547"/>
      <c r="CQ1142" s="547"/>
      <c r="CR1142" s="547"/>
      <c r="CS1142" s="547"/>
      <c r="CT1142" s="547"/>
      <c r="CU1142" s="547"/>
      <c r="CX1142" s="546"/>
      <c r="CY1142" s="546"/>
      <c r="CZ1142" s="546"/>
      <c r="DA1142" s="546"/>
      <c r="DB1142" s="546"/>
      <c r="DC1142" s="546"/>
      <c r="DD1142" s="546"/>
      <c r="DE1142" s="546"/>
      <c r="DF1142" s="546"/>
      <c r="DG1142" s="546"/>
      <c r="DH1142" s="546"/>
    </row>
    <row r="1143" spans="1:112">
      <c r="A1143" t="str">
        <f>IFERROR(IF(D1143="","",PROJID),"")</f>
        <v/>
      </c>
      <c r="B1143" t="str">
        <f t="shared" ref="B1143" si="443">IFERROR(IF(D1143="","",CONCATENATE(ROW(),"-",D1143)),"")</f>
        <v/>
      </c>
      <c r="C1143" t="str" cm="1">
        <f t="array" ref="C1143">IFERROR(IF(D1143="","",INDEX('M03-S11'!$B$18:$B$199,2*(ROWS(C$1143:C1143)-1)+1)),"")</f>
        <v/>
      </c>
      <c r="D1143" t="str">
        <f t="shared" si="366"/>
        <v/>
      </c>
      <c r="E1143" t="str" cm="1">
        <f t="array" ref="E1143">IFERROR(IF(INDEX('M03-S11'!$BQ$18:$BQ$199,2*(ROWS(E$1143:E1143)-1)+1)="","",INDEX('M03-S11'!$BQ$18:$BQ$199,2*(ROWS(E$1143:E1143)-1)+1)),"")</f>
        <v/>
      </c>
      <c r="F1143" s="22" t="str">
        <f>IFERROR(IF(D1143="","",INDEX(TBL_STD_MISC[eTRM Measure Code],MATCH(E1143,TBL_STD_MISC[Measure Number],0))),"")</f>
        <v/>
      </c>
      <c r="G1143" t="str">
        <f t="shared" ref="G1143" si="444">IFERROR(IF(C1143&lt;&gt;"","Prescriptive",""),"")</f>
        <v/>
      </c>
      <c r="H1143" t="str">
        <f t="shared" ref="H1143" si="445">IFERROR(IF(C1143&lt;&gt;"","Downstream",""),"")</f>
        <v/>
      </c>
      <c r="J1143" t="str" cm="1">
        <f t="array" ref="J1143">IFERROR(IF(D1143="","",INDEX('M03-S11'!$AR$18:$AR$199,2*(ROWS(J$1143:J1143)-1)+1)),"")</f>
        <v/>
      </c>
      <c r="L1143" t="str">
        <f t="shared" ref="L1143" si="446">IF($C1143="","",IF(AND(AI1143&gt;0,AN1143&gt;0),"Electric &amp; Gas",IF(AI1143&gt;0,"Electric",IF(AN1143&gt;0,"Gas",""))))</f>
        <v/>
      </c>
      <c r="M1143" t="str">
        <f>IFERROR(IF(D1143="","",INDEX(TBL_STD_MISC[Measure Lookup],MATCH(E1143,TBL_STD_MISC[Measure Number],0))),"")</f>
        <v/>
      </c>
      <c r="N1143" s="34"/>
      <c r="O1143" t="str">
        <f t="shared" ref="O1143:O1233" si="447">IF($C1143="","",FALSE)</f>
        <v/>
      </c>
      <c r="P1143" s="34"/>
      <c r="Q1143" t="str" cm="1">
        <f t="array" ref="Q1143">IFERROR(IF(D1143="","",INDEX('M03-S11'!$CH$18:$CH$199,2*(ROWS(Q$1143:Q1143)-1)+1)),"")</f>
        <v/>
      </c>
      <c r="S1143" s="34"/>
      <c r="T1143" t="str" cm="1">
        <f t="array" ref="T1143">IFERROR(IF(D1143="","",INDEX('M03-S11'!$AJ$18:$AJ$199,2*(ROWS(T$1143:T1143)-1)+1)),"")</f>
        <v/>
      </c>
      <c r="U1143" t="str" cm="1">
        <f t="array" ref="U1143">IFERROR(IF(D1143="","",IF(INDEX('M03-S11'!$AN$18:$AN$199,2*(ROWS(U$1143:U1143)-1)+1)="","",INDEX('M03-S11'!$AN$18:$AN$199,2*(ROWS(U$1143:U1143)-1)+1))),"")</f>
        <v/>
      </c>
      <c r="V1143" t="str" cm="1">
        <f t="array" ref="V1143">IFERROR(IF(D1143="","",INDEX('M03-S11'!$AG$18:$AG$199,2*(ROWS(V$1143:V1143)-1)+1)),"")</f>
        <v/>
      </c>
      <c r="W1143" t="str" cm="1">
        <f t="array" ref="W1143">IFERROR(IF(D1143="","",INDEX('M03-S11'!$AD$18:$AD$199,2*(ROWS(W$1143:W1143)-1)+1)),"")</f>
        <v/>
      </c>
      <c r="X1143" t="str" cm="1">
        <f t="array" ref="X1143">IFERROR(IF(D1143="","",INDEX('M03-S11'!$AD$18:$AD$199,2*(ROWS(X$1143:X1143)-0)+0)),"")</f>
        <v/>
      </c>
      <c r="Y1143" t="str" cm="1">
        <f t="array" ref="Y1143">IFERROR(IF(D1143="","",INDEX('M03-S11'!$Y$18:$Y$199,2*(ROWS(Y$1143:Y1143)-1)+1)),"")</f>
        <v/>
      </c>
      <c r="Z1143" t="str" cm="1">
        <f t="array" ref="Z1143">IFERROR(IF(D1143="","",INDEX('M03-S11'!$AB$18:$AB$199,2*(ROWS(Z$1143:Z1143)-1)+1)),"")</f>
        <v/>
      </c>
      <c r="AA1143" t="str">
        <f>IF(OR(F1143="CI-M-PCO",F1143="CI-M-PCI"),Y1143,IF(F1143="CI-M-CCWE","Capacity of the Clothes Washers (cu.ft.)",""))</f>
        <v/>
      </c>
      <c r="AB1143" t="str" cm="1">
        <f t="array" ref="AB1143">IF(OR(F1143="CI-M-PCO",F1143="CI-M-PCI"),Z1143,IF(F1143="CI-M-CCWE",INDEX('M03-S11'!$DC$18:$DC$199,2*(ROWS(AN$1143:AN1143)-1)+1),""))</f>
        <v/>
      </c>
      <c r="AG1143" s="120" t="str" cm="1">
        <f t="array" ref="AG1143">IFERROR(IF(INDEX('M03-S11'!$BP$18:$BP$199,2*(ROWS(AG$1143:AG1143)-1)+1)="","",INDEX('M03-S11'!$BP$18:$BP$199,2*(ROWS(AG$1143:AG1143)-1)+1)),"")</f>
        <v/>
      </c>
      <c r="AH1143" s="120" t="str" cm="1">
        <f t="array" ref="AH1143">IFERROR(IF(INDEX('M03-S11'!$DV$18:$DV$199,2*(ROWS(AH$1143:AH1143)-1)+1)="","",INDEX('M03-S11'!$DV$18:$DV$199,2*(ROWS(AH$1143:AH1143)-1)+1)),"")</f>
        <v/>
      </c>
      <c r="AI1143" s="21" t="str" cm="1">
        <f t="array" ref="AI1143">IFERROR(IF(D1143="","",IF(INDEX('M03-S11'!$CA$18:$CA$199,2*(ROWS(AI$1143:AI1143)-1)+1)="",0,INDEX('M03-S11'!$CA$18:$CA$199,2*(ROWS(AI$1143:AI1143)-1)+1))),"")</f>
        <v/>
      </c>
      <c r="AJ1143" s="21" t="str">
        <f t="shared" ref="AJ1143" si="448">IFERROR(IF(D1143="","",AI1143*(3412/1000000)),"")</f>
        <v/>
      </c>
      <c r="AK1143" s="968" t="str" cm="1">
        <f t="array" ref="AK1143">IFERROR(IF(D1143="","",IF(INDEX('M03-S11'!$CB$18:$CB$199,2*(ROWS(AK$1143:AK1143)-1)+1)="",0,INDEX('M03-S11'!$CB$18:$CB$199,2*(ROWS(AK$1143:AK1143)-1)+1))),"")</f>
        <v/>
      </c>
      <c r="AL1143" s="21" t="str">
        <f>IF(AN1143&gt;=0,AN1143,0)</f>
        <v/>
      </c>
      <c r="AM1143" s="21" t="str">
        <f t="shared" ref="AM1143" si="449">IFERROR(IF(D1143="","",AL1143/10),"")</f>
        <v/>
      </c>
      <c r="AN1143" s="21" t="str" cm="1">
        <f t="array" ref="AN1143">IFERROR(IF(D1143="","",IF(INDEX('M03-S11'!$CC$18:$CC$199,2*(ROWS(AN$1143:AN1143)-1)+1)="",0,INDEX('M03-S11'!$CC$18:$CC$199,2*(ROWS(AN$1143:AN1143)-1)+1))),"")</f>
        <v/>
      </c>
      <c r="AO1143" s="21"/>
      <c r="AP1143" s="21"/>
      <c r="AS1143" s="21"/>
      <c r="AT1143" s="21"/>
      <c r="AW1143" t="str">
        <f>IFERROR(IF(F1143="CI-M-CCWE","Water Heater Efficiency",""),"")</f>
        <v/>
      </c>
      <c r="AX1143" t="str" cm="1">
        <f t="array" ref="AX1143">IFERROR(IF(F1143="CI-M-CCWE",INDEX('M03-S11'!$DL$18:$DL$199,2*(ROWS(AN$1143:AN1143)-1)+1),""),"")</f>
        <v/>
      </c>
      <c r="BM1143" t="str" cm="1">
        <f t="array" ref="BM1143">IFERROR(IF(D1143="","",INDEX('M03-S11'!$CI$18:$CI$199,2*(ROWS(BM$1143:BM1143)-1)+1)),"")</f>
        <v/>
      </c>
      <c r="BN1143" t="str" cm="1">
        <f t="array" ref="BN1143">IFERROR(IF(D1143="","",INDEX('M03-S11'!$CK$18:$CK$199,2*(ROWS(BN$1143:BN1143)-1)+1)),"")</f>
        <v/>
      </c>
      <c r="BO1143" t="str" cm="1">
        <f t="array" ref="BO1143">IFERROR(IF(D1143="","",INDEX('M03-S11'!$CL$18:$CL$199,2*(ROWS(BO$1143:BO1143)-1)+1)),"")</f>
        <v/>
      </c>
      <c r="BP1143" t="str" cm="1">
        <f t="array" ref="BP1143">IFERROR(IF(D1143="","",INDEX('M03-S11'!$CG$18:$CG$199,2*(ROWS(BP$1143:BP1143)-1)+1)),"")</f>
        <v/>
      </c>
      <c r="BR1143" t="str" cm="1">
        <f t="array" ref="BR1143">IFERROR(IF(D1143="","",LEFT(INDEX('M03-S11'!$C$18:$C$199,2*(ROWS(BR$1143:BR1143)-1)+1),150)),"")</f>
        <v/>
      </c>
      <c r="BS1143" t="str">
        <f>IFERROR(IF(D1143="","",INDEX(TBL_STD_MISC[],MATCH(E1143,TBL_STD_MISC[Measure Number],0),MATCH(TBL_STD_MISC[[#Headers],[Measure Life (Years)]],TBL_STD_MISC[#Headers],0))),"")</f>
        <v/>
      </c>
      <c r="BT1143" s="6" t="str" cm="1">
        <f t="array" ref="BT1143">IFERROR(IF(D1143="","",INDEX('M03-S11'!$AV$18:$AV$199,2*(ROWS(BT$1143:BT1143)-1)+1)),"")</f>
        <v/>
      </c>
      <c r="BU1143" s="6" t="str" cm="1">
        <f t="array" ref="BU1143">IFERROR(IF(D1143="","",INDEX('M03-S11'!$DX$18:$DX$199,2*(ROWS(BU$1143:BU1143)-1)+1)),"")</f>
        <v/>
      </c>
      <c r="BV1143" s="6" t="str" cm="1">
        <f t="array" ref="BV1143">IFERROR(IF(D1143="","",INDEX('M03-S11'!$DY$18:$DY$199,2*(ROWS(BV$1143:BV1143)-1)+1)),"")</f>
        <v/>
      </c>
      <c r="BW1143" t="str" cm="1">
        <f t="array" ref="BW1143">IFERROR(IF(D1143="","",INDEX('M03-S11'!$BS$18:$BS$199,2*(ROWS(BW$1143:BW1143)-1)+1)),"")</f>
        <v/>
      </c>
      <c r="BX1143" t="str" cm="1">
        <f t="array" ref="BX1143">IFERROR(IF(D1143="","",INDEX('M03-S11'!$BT$18:$BT$199,2*(ROWS(BX$1143:BX1143)-1)+1)),"")</f>
        <v/>
      </c>
      <c r="BY1143" s="6" t="str" cm="1">
        <f t="array" ref="BY1143">IFERROR(IF(D1143="","",INDEX('M03-S11'!$BW$18:$BW$199,2*(ROWS(BY$1143:BY1143)-1)+1)),"")</f>
        <v/>
      </c>
      <c r="BZ1143" s="6" t="str">
        <f t="shared" ref="BZ1143:BZ1206" si="450">IFERROR(IF(D1143="","",(SUMIF(AJ1143,"&gt;0")/(SUMIF(AJ1143,"&gt;0")+SUMIF(AM1143,"&gt;0")))*BY1143),"")</f>
        <v/>
      </c>
      <c r="CA1143" s="6" t="str">
        <f t="shared" ref="CA1143:CA1206" si="451">IFERROR(IF(D1143="","",(SUMIF(AM1143,"&gt;0")/(SUMIF(AJ1143,"&gt;0")+SUMIF(AM1143,"&gt;0")))*BY1143),"")</f>
        <v/>
      </c>
      <c r="CB1143" s="6" t="str">
        <f t="shared" ref="CB1143" si="452">IFERROR(IF(D1143="","",BV1143-BY1143),"")</f>
        <v/>
      </c>
      <c r="CC1143" s="6" t="str">
        <f t="shared" ref="CC1143" si="453">IFERROR(IF(D1143="","",AJ1143/(AJ1143+AM1143)*CB1143),"")</f>
        <v/>
      </c>
      <c r="CD1143" s="6" t="str">
        <f t="shared" ref="CD1143" si="454">IFERROR(IF(D1143="","",AM1143/(AJ1143+AM1143)*CB1143),"")</f>
        <v/>
      </c>
      <c r="CF1143" t="str" cm="1">
        <f t="array" ref="CF1143">IFERROR(IF(D1143="","",
IF(INDEX('M03-S11'!$DW$18:$DW$199,2*(ROWS(CF$1143:CF1143)-1)+1)="PreFixtureQty",Z1143,
IF(INDEX('M03-S11'!$DW$18:$DW$199,2*(ROWS(CF$1143:CF1143)-1)+1)="PreFixtureQty1",1,
""))),"")</f>
        <v/>
      </c>
      <c r="CS1143" t="str" cm="1">
        <f t="array" ref="CS1143">IFERROR(IF(D1143="","",INDEX('M03-S11'!$F$18:$F$199,2*(ROWS(CS$1143:CS1143)-1)+1)),"")</f>
        <v/>
      </c>
      <c r="CU1143" t="str" cm="1">
        <f t="array" ref="CU1143">IFERROR(IF(D1143="","",INDEX('M03-S11'!$U$18:$U$199,2*(ROWS(CU$1143:CU1143)-1)+1)),"")</f>
        <v/>
      </c>
      <c r="CX1143" s="546"/>
      <c r="CY1143" s="546"/>
      <c r="CZ1143" s="546"/>
      <c r="DA1143" s="546"/>
      <c r="DB1143" s="546"/>
      <c r="DC1143" s="546"/>
      <c r="DD1143" s="546"/>
      <c r="DE1143" s="546"/>
      <c r="DF1143" s="546"/>
      <c r="DG1143" s="546"/>
      <c r="DH1143" s="546"/>
    </row>
    <row r="1144" spans="1:112">
      <c r="A1144" t="str">
        <f t="shared" ref="A1144:A1207" si="455">IFERROR(IF(D1144="","",PROJID),"")</f>
        <v/>
      </c>
      <c r="B1144" t="str">
        <f t="shared" ref="B1144:B1207" si="456">IFERROR(IF(D1144="","",CONCATENATE(ROW(),"-",D1144)),"")</f>
        <v/>
      </c>
      <c r="C1144" t="str" cm="1">
        <f t="array" ref="C1144">IFERROR(IF(D1144="","",INDEX('M03-S11'!$B$18:$B$199,2*(ROWS(C$1143:C1144)-1)+1)),"")</f>
        <v/>
      </c>
      <c r="D1144" t="str">
        <f t="shared" ref="D1144:D1207" si="457">IFERROR(IF(E1144="","",E1144),"")</f>
        <v/>
      </c>
      <c r="E1144" t="str" cm="1">
        <f t="array" ref="E1144">IFERROR(IF(INDEX('M03-S11'!$BQ$18:$BQ$199,2*(ROWS(E$1143:E1144)-1)+1)="","",INDEX('M03-S11'!$BQ$18:$BQ$199,2*(ROWS(E$1143:E1144)-1)+1)),"")</f>
        <v/>
      </c>
      <c r="F1144" s="22" t="str">
        <f>IFERROR(IF(D1144="","",INDEX(TBL_STD_MISC[eTRM Measure Code],MATCH(E1144,TBL_STD_MISC[Measure Number],0))),"")</f>
        <v/>
      </c>
      <c r="G1144" t="str">
        <f t="shared" ref="G1144:G1207" si="458">IFERROR(IF(C1144&lt;&gt;"","Prescriptive",""),"")</f>
        <v/>
      </c>
      <c r="H1144" t="str">
        <f t="shared" ref="H1144:H1207" si="459">IFERROR(IF(C1144&lt;&gt;"","Downstream",""),"")</f>
        <v/>
      </c>
      <c r="J1144" t="str" cm="1">
        <f t="array" ref="J1144">IFERROR(IF(D1144="","",INDEX('M03-S11'!$AR$18:$AR$199,2*(ROWS(J$1143:J1144)-1)+1)),"")</f>
        <v/>
      </c>
      <c r="L1144" t="str">
        <f t="shared" ref="L1144:L1207" si="460">IF($C1144="","",IF(AND(AI1144&gt;0,AN1144&gt;0),"Electric &amp; Gas",IF(AI1144&gt;0,"Electric",IF(AN1144&gt;0,"Gas",""))))</f>
        <v/>
      </c>
      <c r="M1144" t="str">
        <f>IFERROR(IF(D1144="","",INDEX(TBL_STD_MISC[Measure Lookup],MATCH(E1144,TBL_STD_MISC[Measure Number],0))),"")</f>
        <v/>
      </c>
      <c r="N1144" s="34"/>
      <c r="O1144" t="str">
        <f t="shared" si="447"/>
        <v/>
      </c>
      <c r="P1144" s="34"/>
      <c r="Q1144" t="str" cm="1">
        <f t="array" ref="Q1144">IFERROR(IF(D1144="","",INDEX('M03-S11'!$CH$18:$CH$199,2*(ROWS(Q$1143:Q1144)-1)+1)),"")</f>
        <v/>
      </c>
      <c r="S1144" s="34"/>
      <c r="T1144" t="str" cm="1">
        <f t="array" ref="T1144">IFERROR(IF(D1144="","",INDEX('M03-S11'!$AJ$18:$AJ$199,2*(ROWS(T$1143:T1144)-1)+1)),"")</f>
        <v/>
      </c>
      <c r="U1144" t="str" cm="1">
        <f t="array" ref="U1144">IFERROR(IF(D1144="","",IF(INDEX('M03-S11'!$AN$18:$AN$199,2*(ROWS(U$1143:U1144)-1)+1)="","",INDEX('M03-S11'!$AN$18:$AN$199,2*(ROWS(U$1143:U1144)-1)+1))),"")</f>
        <v/>
      </c>
      <c r="V1144" t="str" cm="1">
        <f t="array" ref="V1144">IFERROR(IF(D1144="","",INDEX('M03-S11'!$AG$18:$AG$199,2*(ROWS(V$1143:V1144)-1)+1)),"")</f>
        <v/>
      </c>
      <c r="W1144" t="str" cm="1">
        <f t="array" ref="W1144">IFERROR(IF(D1144="","",INDEX('M03-S11'!$AD$18:$AD$199,2*(ROWS(W$1143:W1144)-1)+1)),"")</f>
        <v/>
      </c>
      <c r="X1144" t="str" cm="1">
        <f t="array" ref="X1144">IFERROR(IF(D1144="","",INDEX('M03-S11'!$AD$18:$AD$199,2*(ROWS(X$1143:X1144)-0)+0)),"")</f>
        <v/>
      </c>
      <c r="Y1144" t="str" cm="1">
        <f t="array" ref="Y1144">IFERROR(IF(D1144="","",INDEX('M03-S11'!$Y$18:$Y$199,2*(ROWS(Y$1143:Y1144)-1)+1)),"")</f>
        <v/>
      </c>
      <c r="Z1144" t="str" cm="1">
        <f t="array" ref="Z1144">IFERROR(IF(D1144="","",INDEX('M03-S11'!$AB$18:$AB$199,2*(ROWS(Z$1143:Z1144)-1)+1)),"")</f>
        <v/>
      </c>
      <c r="AA1144" t="str">
        <f t="shared" ref="AA1144:AA1207" si="461">IF(OR(F1144="CI-M-PCO",F1144="CI-M-PCI"),Y1144,IF(F1144="CI-M-CCWE","Capacity of the Clothes Washers (cu.ft.)",""))</f>
        <v/>
      </c>
      <c r="AB1144" t="str" cm="1">
        <f t="array" ref="AB1144">IF(OR(F1144="CI-M-PCO",F1144="CI-M-PCI"),Z1144,IF(F1144="CI-M-CCWE",INDEX('M03-S11'!$DC$18:$DC$199,2*(ROWS(AN$1143:AN1144)-1)+1),""))</f>
        <v/>
      </c>
      <c r="AG1144" s="120" t="str" cm="1">
        <f t="array" ref="AG1144">IFERROR(IF(INDEX('M03-S11'!$BP$18:$BP$199,2*(ROWS(AG$1143:AG1144)-1)+1)="","",INDEX('M03-S11'!$BP$18:$BP$199,2*(ROWS(AG$1143:AG1144)-1)+1)),"")</f>
        <v/>
      </c>
      <c r="AH1144" s="120" t="str" cm="1">
        <f t="array" ref="AH1144">IFERROR(IF(INDEX('M03-S11'!$DV$18:$DV$199,2*(ROWS(AH$1143:AH1144)-1)+1)="","",INDEX('M03-S11'!$DV$18:$DV$199,2*(ROWS(AH$1143:AH1144)-1)+1)),"")</f>
        <v/>
      </c>
      <c r="AI1144" s="21" t="str" cm="1">
        <f t="array" ref="AI1144">IFERROR(IF(D1144="","",IF(INDEX('M03-S11'!$CA$18:$CA$199,2*(ROWS(AI$1143:AI1144)-1)+1)="",0,INDEX('M03-S11'!$CA$18:$CA$199,2*(ROWS(AI$1143:AI1144)-1)+1))),"")</f>
        <v/>
      </c>
      <c r="AJ1144" s="21" t="str">
        <f t="shared" ref="AJ1144:AJ1207" si="462">IFERROR(IF(D1144="","",AI1144*(3412/1000000)),"")</f>
        <v/>
      </c>
      <c r="AK1144" s="968" t="str" cm="1">
        <f t="array" ref="AK1144">IFERROR(IF(D1144="","",IF(INDEX('M03-S11'!$CB$18:$CB$199,2*(ROWS(AK$1143:AK1144)-1)+1)="",0,INDEX('M03-S11'!$CB$18:$CB$199,2*(ROWS(AK$1143:AK1144)-1)+1))),"")</f>
        <v/>
      </c>
      <c r="AL1144" s="21" t="str">
        <f t="shared" ref="AL1144:AL1207" si="463">IF(AN1144&gt;=0,AN1144,0)</f>
        <v/>
      </c>
      <c r="AM1144" s="21" t="str">
        <f t="shared" ref="AM1144:AM1207" si="464">IFERROR(IF(D1144="","",AL1144/10),"")</f>
        <v/>
      </c>
      <c r="AN1144" s="21" t="str" cm="1">
        <f t="array" ref="AN1144">IFERROR(IF(D1144="","",IF(INDEX('M03-S11'!$CC$18:$CC$199,2*(ROWS(AN$1143:AN1144)-1)+1)="",0,INDEX('M03-S11'!$CC$18:$CC$199,2*(ROWS(AN$1143:AN1144)-1)+1))),"")</f>
        <v/>
      </c>
      <c r="AO1144" s="21"/>
      <c r="AP1144" s="21"/>
      <c r="AS1144" s="21"/>
      <c r="AT1144" s="21"/>
      <c r="AW1144" t="str">
        <f t="shared" ref="AW1144:AW1207" si="465">IFERROR(IF(F1144="CI-M-CCWE","Water Heater Efficiency",""),"")</f>
        <v/>
      </c>
      <c r="AX1144" t="str" cm="1">
        <f t="array" ref="AX1144">IFERROR(IF(F1144="CI-M-CCWE",INDEX('M03-S11'!$DL$18:$DL$199,2*(ROWS(AN$1143:AN1144)-1)+1),""),"")</f>
        <v/>
      </c>
      <c r="BM1144" t="str" cm="1">
        <f t="array" ref="BM1144">IFERROR(IF(D1144="","",INDEX('M03-S11'!$CI$18:$CI$199,2*(ROWS(BM$1143:BM1144)-1)+1)),"")</f>
        <v/>
      </c>
      <c r="BN1144" t="str" cm="1">
        <f t="array" ref="BN1144">IFERROR(IF(D1144="","",INDEX('M03-S11'!$CK$18:$CK$199,2*(ROWS(BN$1143:BN1144)-1)+1)),"")</f>
        <v/>
      </c>
      <c r="BO1144" t="str" cm="1">
        <f t="array" ref="BO1144">IFERROR(IF(D1144="","",INDEX('M03-S11'!$CL$18:$CL$199,2*(ROWS(BO$1143:BO1144)-1)+1)),"")</f>
        <v/>
      </c>
      <c r="BP1144" t="str" cm="1">
        <f t="array" ref="BP1144">IFERROR(IF(D1144="","",INDEX('M03-S11'!$CG$18:$CG$199,2*(ROWS(BP$1143:BP1144)-1)+1)),"")</f>
        <v/>
      </c>
      <c r="BR1144" t="str" cm="1">
        <f t="array" ref="BR1144">IFERROR(IF(D1144="","",LEFT(INDEX('M03-S11'!$C$18:$C$199,2*(ROWS(BR$1143:BR1144)-1)+1),150)),"")</f>
        <v/>
      </c>
      <c r="BS1144" t="str">
        <f>IFERROR(IF(D1144="","",INDEX(TBL_STD_MISC[],MATCH(E1144,TBL_STD_MISC[Measure Number],0),MATCH(TBL_STD_MISC[[#Headers],[Measure Life (Years)]],TBL_STD_MISC[#Headers],0))),"")</f>
        <v/>
      </c>
      <c r="BT1144" s="6" t="str" cm="1">
        <f t="array" ref="BT1144">IFERROR(IF(D1144="","",INDEX('M03-S11'!$AV$18:$AV$199,2*(ROWS(BT$1143:BT1144)-1)+1)),"")</f>
        <v/>
      </c>
      <c r="BU1144" s="6" t="str" cm="1">
        <f t="array" ref="BU1144">IFERROR(IF(D1144="","",INDEX('M03-S11'!$DX$18:$DX$199,2*(ROWS(BU$1143:BU1144)-1)+1)),"")</f>
        <v/>
      </c>
      <c r="BV1144" s="6" t="str" cm="1">
        <f t="array" ref="BV1144">IFERROR(IF(D1144="","",INDEX('M03-S11'!$DY$18:$DY$199,2*(ROWS(BV$1143:BV1144)-1)+1)),"")</f>
        <v/>
      </c>
      <c r="BW1144" t="str" cm="1">
        <f t="array" ref="BW1144">IFERROR(IF(D1144="","",INDEX('M03-S11'!$BS$18:$BS$199,2*(ROWS(BW$1143:BW1144)-1)+1)),"")</f>
        <v/>
      </c>
      <c r="BX1144" t="str" cm="1">
        <f t="array" ref="BX1144">IFERROR(IF(D1144="","",INDEX('M03-S11'!$BT$18:$BT$199,2*(ROWS(BX$1143:BX1144)-1)+1)),"")</f>
        <v/>
      </c>
      <c r="BY1144" s="6" t="str" cm="1">
        <f t="array" ref="BY1144">IFERROR(IF(D1144="","",INDEX('M03-S11'!$BW$18:$BW$199,2*(ROWS(BY$1143:BY1144)-1)+1)),"")</f>
        <v/>
      </c>
      <c r="BZ1144" s="6" t="str">
        <f t="shared" si="450"/>
        <v/>
      </c>
      <c r="CA1144" s="6" t="str">
        <f t="shared" si="451"/>
        <v/>
      </c>
      <c r="CB1144" s="6" t="str">
        <f t="shared" ref="CB1144:CB1207" si="466">IFERROR(IF(D1144="","",BV1144-BY1144),"")</f>
        <v/>
      </c>
      <c r="CC1144" s="6" t="str">
        <f t="shared" ref="CC1144:CC1207" si="467">IFERROR(IF(D1144="","",AJ1144/(AJ1144+AM1144)*CB1144),"")</f>
        <v/>
      </c>
      <c r="CD1144" s="6" t="str">
        <f t="shared" ref="CD1144:CD1207" si="468">IFERROR(IF(D1144="","",AM1144/(AJ1144+AM1144)*CB1144),"")</f>
        <v/>
      </c>
      <c r="CF1144" t="str" cm="1">
        <f t="array" ref="CF1144">IFERROR(IF(D1144="","",
IF(INDEX('M03-S11'!$DW$18:$DW$199,2*(ROWS(CF$1143:CF1144)-1)+1)="PreFixtureQty",Z1144,
IF(INDEX('M03-S11'!$DW$18:$DW$199,2*(ROWS(CF$1143:CF1144)-1)+1)="PreFixtureQty1",1,
""))),"")</f>
        <v/>
      </c>
      <c r="CS1144" t="str" cm="1">
        <f t="array" ref="CS1144">IFERROR(IF(D1144="","",INDEX('M03-S11'!$F$18:$F$199,2*(ROWS(CS$1143:CS1144)-1)+1)),"")</f>
        <v/>
      </c>
      <c r="CU1144" t="str" cm="1">
        <f t="array" ref="CU1144">IFERROR(IF(D1144="","",INDEX('M03-S11'!$U$18:$U$199,2*(ROWS(CU$1143:CU1144)-1)+1)),"")</f>
        <v/>
      </c>
      <c r="CX1144" s="546"/>
      <c r="CY1144" s="546"/>
      <c r="CZ1144" s="546"/>
      <c r="DA1144" s="546"/>
      <c r="DB1144" s="546"/>
      <c r="DC1144" s="546"/>
      <c r="DD1144" s="546"/>
      <c r="DE1144" s="546"/>
      <c r="DF1144" s="546"/>
      <c r="DG1144" s="546"/>
      <c r="DH1144" s="546"/>
    </row>
    <row r="1145" spans="1:112">
      <c r="A1145" t="str">
        <f t="shared" si="455"/>
        <v/>
      </c>
      <c r="B1145" t="str">
        <f t="shared" si="456"/>
        <v/>
      </c>
      <c r="C1145" t="str" cm="1">
        <f t="array" ref="C1145">IFERROR(IF(D1145="","",INDEX('M03-S11'!$B$18:$B$199,2*(ROWS(C$1143:C1145)-1)+1)),"")</f>
        <v/>
      </c>
      <c r="D1145" t="str">
        <f t="shared" si="457"/>
        <v/>
      </c>
      <c r="E1145" t="str" cm="1">
        <f t="array" ref="E1145">IFERROR(IF(INDEX('M03-S11'!$BQ$18:$BQ$199,2*(ROWS(E$1143:E1145)-1)+1)="","",INDEX('M03-S11'!$BQ$18:$BQ$199,2*(ROWS(E$1143:E1145)-1)+1)),"")</f>
        <v/>
      </c>
      <c r="F1145" s="22" t="str">
        <f>IFERROR(IF(D1145="","",INDEX(TBL_STD_MISC[eTRM Measure Code],MATCH(E1145,TBL_STD_MISC[Measure Number],0))),"")</f>
        <v/>
      </c>
      <c r="G1145" t="str">
        <f t="shared" si="458"/>
        <v/>
      </c>
      <c r="H1145" t="str">
        <f t="shared" si="459"/>
        <v/>
      </c>
      <c r="J1145" t="str" cm="1">
        <f t="array" ref="J1145">IFERROR(IF(D1145="","",INDEX('M03-S11'!$AR$18:$AR$199,2*(ROWS(J$1143:J1145)-1)+1)),"")</f>
        <v/>
      </c>
      <c r="L1145" t="str">
        <f t="shared" si="460"/>
        <v/>
      </c>
      <c r="M1145" t="str">
        <f>IFERROR(IF(D1145="","",INDEX(TBL_STD_MISC[Measure Lookup],MATCH(E1145,TBL_STD_MISC[Measure Number],0))),"")</f>
        <v/>
      </c>
      <c r="N1145" s="34"/>
      <c r="O1145" t="str">
        <f t="shared" si="447"/>
        <v/>
      </c>
      <c r="P1145" s="34"/>
      <c r="Q1145" t="str" cm="1">
        <f t="array" ref="Q1145">IFERROR(IF(D1145="","",INDEX('M03-S11'!$CH$18:$CH$199,2*(ROWS(Q$1143:Q1145)-1)+1)),"")</f>
        <v/>
      </c>
      <c r="S1145" s="34"/>
      <c r="T1145" t="str" cm="1">
        <f t="array" ref="T1145">IFERROR(IF(D1145="","",INDEX('M03-S11'!$AJ$18:$AJ$199,2*(ROWS(T$1143:T1145)-1)+1)),"")</f>
        <v/>
      </c>
      <c r="U1145" t="str" cm="1">
        <f t="array" ref="U1145">IFERROR(IF(D1145="","",IF(INDEX('M03-S11'!$AN$18:$AN$199,2*(ROWS(U$1143:U1145)-1)+1)="","",INDEX('M03-S11'!$AN$18:$AN$199,2*(ROWS(U$1143:U1145)-1)+1))),"")</f>
        <v/>
      </c>
      <c r="V1145" t="str" cm="1">
        <f t="array" ref="V1145">IFERROR(IF(D1145="","",INDEX('M03-S11'!$AG$18:$AG$199,2*(ROWS(V$1143:V1145)-1)+1)),"")</f>
        <v/>
      </c>
      <c r="W1145" t="str" cm="1">
        <f t="array" ref="W1145">IFERROR(IF(D1145="","",INDEX('M03-S11'!$AD$18:$AD$199,2*(ROWS(W$1143:W1145)-1)+1)),"")</f>
        <v/>
      </c>
      <c r="X1145" t="str" cm="1">
        <f t="array" ref="X1145">IFERROR(IF(D1145="","",INDEX('M03-S11'!$AD$18:$AD$199,2*(ROWS(X$1143:X1145)-0)+0)),"")</f>
        <v/>
      </c>
      <c r="Y1145" t="str" cm="1">
        <f t="array" ref="Y1145">IFERROR(IF(D1145="","",INDEX('M03-S11'!$Y$18:$Y$199,2*(ROWS(Y$1143:Y1145)-1)+1)),"")</f>
        <v/>
      </c>
      <c r="Z1145" t="str" cm="1">
        <f t="array" ref="Z1145">IFERROR(IF(D1145="","",INDEX('M03-S11'!$AB$18:$AB$199,2*(ROWS(Z$1143:Z1145)-1)+1)),"")</f>
        <v/>
      </c>
      <c r="AA1145" t="str">
        <f t="shared" si="461"/>
        <v/>
      </c>
      <c r="AB1145" t="str" cm="1">
        <f t="array" ref="AB1145">IF(OR(F1145="CI-M-PCO",F1145="CI-M-PCI"),Z1145,IF(F1145="CI-M-CCWE",INDEX('M03-S11'!$DC$18:$DC$199,2*(ROWS(AN$1143:AN1145)-1)+1),""))</f>
        <v/>
      </c>
      <c r="AG1145" s="120" t="str" cm="1">
        <f t="array" ref="AG1145">IFERROR(IF(INDEX('M03-S11'!$BP$18:$BP$199,2*(ROWS(AG$1143:AG1145)-1)+1)="","",INDEX('M03-S11'!$BP$18:$BP$199,2*(ROWS(AG$1143:AG1145)-1)+1)),"")</f>
        <v/>
      </c>
      <c r="AH1145" s="120" t="str" cm="1">
        <f t="array" ref="AH1145">IFERROR(IF(INDEX('M03-S11'!$DV$18:$DV$199,2*(ROWS(AH$1143:AH1145)-1)+1)="","",INDEX('M03-S11'!$DV$18:$DV$199,2*(ROWS(AH$1143:AH1145)-1)+1)),"")</f>
        <v/>
      </c>
      <c r="AI1145" s="21" t="str" cm="1">
        <f t="array" ref="AI1145">IFERROR(IF(D1145="","",IF(INDEX('M03-S11'!$CA$18:$CA$199,2*(ROWS(AI$1143:AI1145)-1)+1)="",0,INDEX('M03-S11'!$CA$18:$CA$199,2*(ROWS(AI$1143:AI1145)-1)+1))),"")</f>
        <v/>
      </c>
      <c r="AJ1145" s="21" t="str">
        <f t="shared" si="462"/>
        <v/>
      </c>
      <c r="AK1145" s="968" t="str" cm="1">
        <f t="array" ref="AK1145">IFERROR(IF(D1145="","",IF(INDEX('M03-S11'!$CB$18:$CB$199,2*(ROWS(AK$1143:AK1145)-1)+1)="",0,INDEX('M03-S11'!$CB$18:$CB$199,2*(ROWS(AK$1143:AK1145)-1)+1))),"")</f>
        <v/>
      </c>
      <c r="AL1145" s="21" t="str">
        <f t="shared" si="463"/>
        <v/>
      </c>
      <c r="AM1145" s="21" t="str">
        <f t="shared" si="464"/>
        <v/>
      </c>
      <c r="AN1145" s="21" t="str" cm="1">
        <f t="array" ref="AN1145">IFERROR(IF(D1145="","",IF(INDEX('M03-S11'!$CC$18:$CC$199,2*(ROWS(AN$1143:AN1145)-1)+1)="",0,INDEX('M03-S11'!$CC$18:$CC$199,2*(ROWS(AN$1143:AN1145)-1)+1))),"")</f>
        <v/>
      </c>
      <c r="AO1145" s="21"/>
      <c r="AP1145" s="21"/>
      <c r="AS1145" s="21"/>
      <c r="AT1145" s="21"/>
      <c r="AW1145" t="str">
        <f t="shared" si="465"/>
        <v/>
      </c>
      <c r="AX1145" t="str" cm="1">
        <f t="array" ref="AX1145">IFERROR(IF(F1145="CI-M-CCWE",INDEX('M03-S11'!$DL$18:$DL$199,2*(ROWS(AN$1143:AN1145)-1)+1),""),"")</f>
        <v/>
      </c>
      <c r="BM1145" t="str" cm="1">
        <f t="array" ref="BM1145">IFERROR(IF(D1145="","",INDEX('M03-S11'!$CI$18:$CI$199,2*(ROWS(BM$1143:BM1145)-1)+1)),"")</f>
        <v/>
      </c>
      <c r="BN1145" t="str" cm="1">
        <f t="array" ref="BN1145">IFERROR(IF(D1145="","",INDEX('M03-S11'!$CK$18:$CK$199,2*(ROWS(BN$1143:BN1145)-1)+1)),"")</f>
        <v/>
      </c>
      <c r="BO1145" t="str" cm="1">
        <f t="array" ref="BO1145">IFERROR(IF(D1145="","",INDEX('M03-S11'!$CL$18:$CL$199,2*(ROWS(BO$1143:BO1145)-1)+1)),"")</f>
        <v/>
      </c>
      <c r="BP1145" t="str" cm="1">
        <f t="array" ref="BP1145">IFERROR(IF(D1145="","",INDEX('M03-S11'!$CG$18:$CG$199,2*(ROWS(BP$1143:BP1145)-1)+1)),"")</f>
        <v/>
      </c>
      <c r="BR1145" t="str" cm="1">
        <f t="array" ref="BR1145">IFERROR(IF(D1145="","",LEFT(INDEX('M03-S11'!$C$18:$C$199,2*(ROWS(BR$1143:BR1145)-1)+1),150)),"")</f>
        <v/>
      </c>
      <c r="BS1145" t="str">
        <f>IFERROR(IF(D1145="","",INDEX(TBL_STD_MISC[],MATCH(E1145,TBL_STD_MISC[Measure Number],0),MATCH(TBL_STD_MISC[[#Headers],[Measure Life (Years)]],TBL_STD_MISC[#Headers],0))),"")</f>
        <v/>
      </c>
      <c r="BT1145" s="6" t="str" cm="1">
        <f t="array" ref="BT1145">IFERROR(IF(D1145="","",INDEX('M03-S11'!$AV$18:$AV$199,2*(ROWS(BT$1143:BT1145)-1)+1)),"")</f>
        <v/>
      </c>
      <c r="BU1145" s="6" t="str" cm="1">
        <f t="array" ref="BU1145">IFERROR(IF(D1145="","",INDEX('M03-S11'!$DX$18:$DX$199,2*(ROWS(BU$1143:BU1145)-1)+1)),"")</f>
        <v/>
      </c>
      <c r="BV1145" s="6" t="str" cm="1">
        <f t="array" ref="BV1145">IFERROR(IF(D1145="","",INDEX('M03-S11'!$DY$18:$DY$199,2*(ROWS(BV$1143:BV1145)-1)+1)),"")</f>
        <v/>
      </c>
      <c r="BW1145" t="str" cm="1">
        <f t="array" ref="BW1145">IFERROR(IF(D1145="","",INDEX('M03-S11'!$BS$18:$BS$199,2*(ROWS(BW$1143:BW1145)-1)+1)),"")</f>
        <v/>
      </c>
      <c r="BX1145" t="str" cm="1">
        <f t="array" ref="BX1145">IFERROR(IF(D1145="","",INDEX('M03-S11'!$BT$18:$BT$199,2*(ROWS(BX$1143:BX1145)-1)+1)),"")</f>
        <v/>
      </c>
      <c r="BY1145" s="6" t="str" cm="1">
        <f t="array" ref="BY1145">IFERROR(IF(D1145="","",INDEX('M03-S11'!$BW$18:$BW$199,2*(ROWS(BY$1143:BY1145)-1)+1)),"")</f>
        <v/>
      </c>
      <c r="BZ1145" s="6" t="str">
        <f t="shared" si="450"/>
        <v/>
      </c>
      <c r="CA1145" s="6" t="str">
        <f t="shared" si="451"/>
        <v/>
      </c>
      <c r="CB1145" s="6" t="str">
        <f t="shared" si="466"/>
        <v/>
      </c>
      <c r="CC1145" s="6" t="str">
        <f t="shared" si="467"/>
        <v/>
      </c>
      <c r="CD1145" s="6" t="str">
        <f t="shared" si="468"/>
        <v/>
      </c>
      <c r="CF1145" t="str" cm="1">
        <f t="array" ref="CF1145">IFERROR(IF(D1145="","",
IF(INDEX('M03-S11'!$DW$18:$DW$199,2*(ROWS(CF$1143:CF1145)-1)+1)="PreFixtureQty",Z1145,
IF(INDEX('M03-S11'!$DW$18:$DW$199,2*(ROWS(CF$1143:CF1145)-1)+1)="PreFixtureQty1",1,
""))),"")</f>
        <v/>
      </c>
      <c r="CS1145" t="str" cm="1">
        <f t="array" ref="CS1145">IFERROR(IF(D1145="","",INDEX('M03-S11'!$F$18:$F$199,2*(ROWS(CS$1143:CS1145)-1)+1)),"")</f>
        <v/>
      </c>
      <c r="CU1145" t="str" cm="1">
        <f t="array" ref="CU1145">IFERROR(IF(D1145="","",INDEX('M03-S11'!$U$18:$U$199,2*(ROWS(CU$1143:CU1145)-1)+1)),"")</f>
        <v/>
      </c>
      <c r="CX1145" s="546"/>
      <c r="CY1145" s="546"/>
      <c r="CZ1145" s="546"/>
      <c r="DA1145" s="546"/>
      <c r="DB1145" s="546"/>
      <c r="DC1145" s="546"/>
      <c r="DD1145" s="546"/>
      <c r="DE1145" s="546"/>
      <c r="DF1145" s="546"/>
      <c r="DG1145" s="546"/>
      <c r="DH1145" s="546"/>
    </row>
    <row r="1146" spans="1:112">
      <c r="A1146" t="str">
        <f t="shared" si="455"/>
        <v/>
      </c>
      <c r="B1146" t="str">
        <f t="shared" si="456"/>
        <v/>
      </c>
      <c r="C1146" t="str" cm="1">
        <f t="array" ref="C1146">IFERROR(IF(D1146="","",INDEX('M03-S11'!$B$18:$B$199,2*(ROWS(C$1143:C1146)-1)+1)),"")</f>
        <v/>
      </c>
      <c r="D1146" t="str">
        <f t="shared" si="457"/>
        <v/>
      </c>
      <c r="E1146" t="str" cm="1">
        <f t="array" ref="E1146">IFERROR(IF(INDEX('M03-S11'!$BQ$18:$BQ$199,2*(ROWS(E$1143:E1146)-1)+1)="","",INDEX('M03-S11'!$BQ$18:$BQ$199,2*(ROWS(E$1143:E1146)-1)+1)),"")</f>
        <v/>
      </c>
      <c r="F1146" s="22" t="str">
        <f>IFERROR(IF(D1146="","",INDEX(TBL_STD_MISC[eTRM Measure Code],MATCH(E1146,TBL_STD_MISC[Measure Number],0))),"")</f>
        <v/>
      </c>
      <c r="G1146" t="str">
        <f t="shared" si="458"/>
        <v/>
      </c>
      <c r="H1146" t="str">
        <f t="shared" si="459"/>
        <v/>
      </c>
      <c r="J1146" t="str" cm="1">
        <f t="array" ref="J1146">IFERROR(IF(D1146="","",INDEX('M03-S11'!$AR$18:$AR$199,2*(ROWS(J$1143:J1146)-1)+1)),"")</f>
        <v/>
      </c>
      <c r="L1146" t="str">
        <f t="shared" si="460"/>
        <v/>
      </c>
      <c r="M1146" t="str">
        <f>IFERROR(IF(D1146="","",INDEX(TBL_STD_MISC[Measure Lookup],MATCH(E1146,TBL_STD_MISC[Measure Number],0))),"")</f>
        <v/>
      </c>
      <c r="N1146" s="34"/>
      <c r="O1146" t="str">
        <f t="shared" si="447"/>
        <v/>
      </c>
      <c r="P1146" s="34"/>
      <c r="Q1146" t="str" cm="1">
        <f t="array" ref="Q1146">IFERROR(IF(D1146="","",INDEX('M03-S11'!$CH$18:$CH$199,2*(ROWS(Q$1143:Q1146)-1)+1)),"")</f>
        <v/>
      </c>
      <c r="S1146" s="34"/>
      <c r="T1146" t="str" cm="1">
        <f t="array" ref="T1146">IFERROR(IF(D1146="","",INDEX('M03-S11'!$AJ$18:$AJ$199,2*(ROWS(T$1143:T1146)-1)+1)),"")</f>
        <v/>
      </c>
      <c r="U1146" t="str" cm="1">
        <f t="array" ref="U1146">IFERROR(IF(D1146="","",IF(INDEX('M03-S11'!$AN$18:$AN$199,2*(ROWS(U$1143:U1146)-1)+1)="","",INDEX('M03-S11'!$AN$18:$AN$199,2*(ROWS(U$1143:U1146)-1)+1))),"")</f>
        <v/>
      </c>
      <c r="V1146" t="str" cm="1">
        <f t="array" ref="V1146">IFERROR(IF(D1146="","",INDEX('M03-S11'!$AG$18:$AG$199,2*(ROWS(V$1143:V1146)-1)+1)),"")</f>
        <v/>
      </c>
      <c r="W1146" t="str" cm="1">
        <f t="array" ref="W1146">IFERROR(IF(D1146="","",INDEX('M03-S11'!$AD$18:$AD$199,2*(ROWS(W$1143:W1146)-1)+1)),"")</f>
        <v/>
      </c>
      <c r="X1146" t="str" cm="1">
        <f t="array" ref="X1146">IFERROR(IF(D1146="","",INDEX('M03-S11'!$AD$18:$AD$199,2*(ROWS(X$1143:X1146)-0)+0)),"")</f>
        <v/>
      </c>
      <c r="Y1146" t="str" cm="1">
        <f t="array" ref="Y1146">IFERROR(IF(D1146="","",INDEX('M03-S11'!$Y$18:$Y$199,2*(ROWS(Y$1143:Y1146)-1)+1)),"")</f>
        <v/>
      </c>
      <c r="Z1146" t="str" cm="1">
        <f t="array" ref="Z1146">IFERROR(IF(D1146="","",INDEX('M03-S11'!$AB$18:$AB$199,2*(ROWS(Z$1143:Z1146)-1)+1)),"")</f>
        <v/>
      </c>
      <c r="AA1146" t="str">
        <f t="shared" si="461"/>
        <v/>
      </c>
      <c r="AB1146" t="str" cm="1">
        <f t="array" ref="AB1146">IF(OR(F1146="CI-M-PCO",F1146="CI-M-PCI"),Z1146,IF(F1146="CI-M-CCWE",INDEX('M03-S11'!$DC$18:$DC$199,2*(ROWS(AN$1143:AN1146)-1)+1),""))</f>
        <v/>
      </c>
      <c r="AG1146" s="120" t="str" cm="1">
        <f t="array" ref="AG1146">IFERROR(IF(INDEX('M03-S11'!$BP$18:$BP$199,2*(ROWS(AG$1143:AG1146)-1)+1)="","",INDEX('M03-S11'!$BP$18:$BP$199,2*(ROWS(AG$1143:AG1146)-1)+1)),"")</f>
        <v/>
      </c>
      <c r="AH1146" s="120" t="str" cm="1">
        <f t="array" ref="AH1146">IFERROR(IF(INDEX('M03-S11'!$DV$18:$DV$199,2*(ROWS(AH$1143:AH1146)-1)+1)="","",INDEX('M03-S11'!$DV$18:$DV$199,2*(ROWS(AH$1143:AH1146)-1)+1)),"")</f>
        <v/>
      </c>
      <c r="AI1146" s="21" t="str" cm="1">
        <f t="array" ref="AI1146">IFERROR(IF(D1146="","",IF(INDEX('M03-S11'!$CA$18:$CA$199,2*(ROWS(AI$1143:AI1146)-1)+1)="",0,INDEX('M03-S11'!$CA$18:$CA$199,2*(ROWS(AI$1143:AI1146)-1)+1))),"")</f>
        <v/>
      </c>
      <c r="AJ1146" s="21" t="str">
        <f t="shared" si="462"/>
        <v/>
      </c>
      <c r="AK1146" s="968" t="str" cm="1">
        <f t="array" ref="AK1146">IFERROR(IF(D1146="","",IF(INDEX('M03-S11'!$CB$18:$CB$199,2*(ROWS(AK$1143:AK1146)-1)+1)="",0,INDEX('M03-S11'!$CB$18:$CB$199,2*(ROWS(AK$1143:AK1146)-1)+1))),"")</f>
        <v/>
      </c>
      <c r="AL1146" s="21" t="str">
        <f t="shared" si="463"/>
        <v/>
      </c>
      <c r="AM1146" s="21" t="str">
        <f t="shared" si="464"/>
        <v/>
      </c>
      <c r="AN1146" s="21" t="str" cm="1">
        <f t="array" ref="AN1146">IFERROR(IF(D1146="","",IF(INDEX('M03-S11'!$CC$18:$CC$199,2*(ROWS(AN$1143:AN1146)-1)+1)="",0,INDEX('M03-S11'!$CC$18:$CC$199,2*(ROWS(AN$1143:AN1146)-1)+1))),"")</f>
        <v/>
      </c>
      <c r="AO1146" s="21"/>
      <c r="AP1146" s="21"/>
      <c r="AS1146" s="21"/>
      <c r="AT1146" s="21"/>
      <c r="AW1146" t="str">
        <f t="shared" si="465"/>
        <v/>
      </c>
      <c r="AX1146" t="str" cm="1">
        <f t="array" ref="AX1146">IFERROR(IF(F1146="CI-M-CCWE",INDEX('M03-S11'!$DL$18:$DL$199,2*(ROWS(AN$1143:AN1146)-1)+1),""),"")</f>
        <v/>
      </c>
      <c r="BM1146" t="str" cm="1">
        <f t="array" ref="BM1146">IFERROR(IF(D1146="","",INDEX('M03-S11'!$CI$18:$CI$199,2*(ROWS(BM$1143:BM1146)-1)+1)),"")</f>
        <v/>
      </c>
      <c r="BN1146" t="str" cm="1">
        <f t="array" ref="BN1146">IFERROR(IF(D1146="","",INDEX('M03-S11'!$CK$18:$CK$199,2*(ROWS(BN$1143:BN1146)-1)+1)),"")</f>
        <v/>
      </c>
      <c r="BO1146" t="str" cm="1">
        <f t="array" ref="BO1146">IFERROR(IF(D1146="","",INDEX('M03-S11'!$CL$18:$CL$199,2*(ROWS(BO$1143:BO1146)-1)+1)),"")</f>
        <v/>
      </c>
      <c r="BP1146" t="str" cm="1">
        <f t="array" ref="BP1146">IFERROR(IF(D1146="","",INDEX('M03-S11'!$CG$18:$CG$199,2*(ROWS(BP$1143:BP1146)-1)+1)),"")</f>
        <v/>
      </c>
      <c r="BR1146" t="str" cm="1">
        <f t="array" ref="BR1146">IFERROR(IF(D1146="","",LEFT(INDEX('M03-S11'!$C$18:$C$199,2*(ROWS(BR$1143:BR1146)-1)+1),150)),"")</f>
        <v/>
      </c>
      <c r="BS1146" t="str">
        <f>IFERROR(IF(D1146="","",INDEX(TBL_STD_MISC[],MATCH(E1146,TBL_STD_MISC[Measure Number],0),MATCH(TBL_STD_MISC[[#Headers],[Measure Life (Years)]],TBL_STD_MISC[#Headers],0))),"")</f>
        <v/>
      </c>
      <c r="BT1146" s="6" t="str" cm="1">
        <f t="array" ref="BT1146">IFERROR(IF(D1146="","",INDEX('M03-S11'!$AV$18:$AV$199,2*(ROWS(BT$1143:BT1146)-1)+1)),"")</f>
        <v/>
      </c>
      <c r="BU1146" s="6" t="str" cm="1">
        <f t="array" ref="BU1146">IFERROR(IF(D1146="","",INDEX('M03-S11'!$DX$18:$DX$199,2*(ROWS(BU$1143:BU1146)-1)+1)),"")</f>
        <v/>
      </c>
      <c r="BV1146" s="6" t="str" cm="1">
        <f t="array" ref="BV1146">IFERROR(IF(D1146="","",INDEX('M03-S11'!$DY$18:$DY$199,2*(ROWS(BV$1143:BV1146)-1)+1)),"")</f>
        <v/>
      </c>
      <c r="BW1146" t="str" cm="1">
        <f t="array" ref="BW1146">IFERROR(IF(D1146="","",INDEX('M03-S11'!$BS$18:$BS$199,2*(ROWS(BW$1143:BW1146)-1)+1)),"")</f>
        <v/>
      </c>
      <c r="BX1146" t="str" cm="1">
        <f t="array" ref="BX1146">IFERROR(IF(D1146="","",INDEX('M03-S11'!$BT$18:$BT$199,2*(ROWS(BX$1143:BX1146)-1)+1)),"")</f>
        <v/>
      </c>
      <c r="BY1146" s="6" t="str" cm="1">
        <f t="array" ref="BY1146">IFERROR(IF(D1146="","",INDEX('M03-S11'!$BW$18:$BW$199,2*(ROWS(BY$1143:BY1146)-1)+1)),"")</f>
        <v/>
      </c>
      <c r="BZ1146" s="6" t="str">
        <f t="shared" si="450"/>
        <v/>
      </c>
      <c r="CA1146" s="6" t="str">
        <f t="shared" si="451"/>
        <v/>
      </c>
      <c r="CB1146" s="6" t="str">
        <f t="shared" si="466"/>
        <v/>
      </c>
      <c r="CC1146" s="6" t="str">
        <f t="shared" si="467"/>
        <v/>
      </c>
      <c r="CD1146" s="6" t="str">
        <f t="shared" si="468"/>
        <v/>
      </c>
      <c r="CF1146" t="str" cm="1">
        <f t="array" ref="CF1146">IFERROR(IF(D1146="","",
IF(INDEX('M03-S11'!$DW$18:$DW$199,2*(ROWS(CF$1143:CF1146)-1)+1)="PreFixtureQty",Z1146,
IF(INDEX('M03-S11'!$DW$18:$DW$199,2*(ROWS(CF$1143:CF1146)-1)+1)="PreFixtureQty1",1,
""))),"")</f>
        <v/>
      </c>
      <c r="CS1146" t="str" cm="1">
        <f t="array" ref="CS1146">IFERROR(IF(D1146="","",INDEX('M03-S11'!$F$18:$F$199,2*(ROWS(CS$1143:CS1146)-1)+1)),"")</f>
        <v/>
      </c>
      <c r="CU1146" t="str" cm="1">
        <f t="array" ref="CU1146">IFERROR(IF(D1146="","",INDEX('M03-S11'!$U$18:$U$199,2*(ROWS(CU$1143:CU1146)-1)+1)),"")</f>
        <v/>
      </c>
      <c r="CX1146" s="546"/>
      <c r="CY1146" s="546"/>
      <c r="CZ1146" s="546"/>
      <c r="DA1146" s="546"/>
      <c r="DB1146" s="546"/>
      <c r="DC1146" s="546"/>
      <c r="DD1146" s="546"/>
      <c r="DE1146" s="546"/>
      <c r="DF1146" s="546"/>
      <c r="DG1146" s="546"/>
      <c r="DH1146" s="546"/>
    </row>
    <row r="1147" spans="1:112">
      <c r="A1147" t="str">
        <f t="shared" si="455"/>
        <v/>
      </c>
      <c r="B1147" t="str">
        <f t="shared" si="456"/>
        <v/>
      </c>
      <c r="C1147" t="str" cm="1">
        <f t="array" ref="C1147">IFERROR(IF(D1147="","",INDEX('M03-S11'!$B$18:$B$199,2*(ROWS(C$1143:C1147)-1)+1)),"")</f>
        <v/>
      </c>
      <c r="D1147" t="str">
        <f t="shared" si="457"/>
        <v/>
      </c>
      <c r="E1147" t="str" cm="1">
        <f t="array" ref="E1147">IFERROR(IF(INDEX('M03-S11'!$BQ$18:$BQ$199,2*(ROWS(E$1143:E1147)-1)+1)="","",INDEX('M03-S11'!$BQ$18:$BQ$199,2*(ROWS(E$1143:E1147)-1)+1)),"")</f>
        <v/>
      </c>
      <c r="F1147" s="22" t="str">
        <f>IFERROR(IF(D1147="","",INDEX(TBL_STD_MISC[eTRM Measure Code],MATCH(E1147,TBL_STD_MISC[Measure Number],0))),"")</f>
        <v/>
      </c>
      <c r="G1147" t="str">
        <f t="shared" si="458"/>
        <v/>
      </c>
      <c r="H1147" t="str">
        <f t="shared" si="459"/>
        <v/>
      </c>
      <c r="J1147" t="str" cm="1">
        <f t="array" ref="J1147">IFERROR(IF(D1147="","",INDEX('M03-S11'!$AR$18:$AR$199,2*(ROWS(J$1143:J1147)-1)+1)),"")</f>
        <v/>
      </c>
      <c r="L1147" t="str">
        <f t="shared" si="460"/>
        <v/>
      </c>
      <c r="M1147" t="str">
        <f>IFERROR(IF(D1147="","",INDEX(TBL_STD_MISC[Measure Lookup],MATCH(E1147,TBL_STD_MISC[Measure Number],0))),"")</f>
        <v/>
      </c>
      <c r="N1147" s="34"/>
      <c r="O1147" t="str">
        <f t="shared" si="447"/>
        <v/>
      </c>
      <c r="P1147" s="34"/>
      <c r="Q1147" t="str" cm="1">
        <f t="array" ref="Q1147">IFERROR(IF(D1147="","",INDEX('M03-S11'!$CH$18:$CH$199,2*(ROWS(Q$1143:Q1147)-1)+1)),"")</f>
        <v/>
      </c>
      <c r="S1147" s="34"/>
      <c r="T1147" t="str" cm="1">
        <f t="array" ref="T1147">IFERROR(IF(D1147="","",INDEX('M03-S11'!$AJ$18:$AJ$199,2*(ROWS(T$1143:T1147)-1)+1)),"")</f>
        <v/>
      </c>
      <c r="U1147" t="str" cm="1">
        <f t="array" ref="U1147">IFERROR(IF(D1147="","",IF(INDEX('M03-S11'!$AN$18:$AN$199,2*(ROWS(U$1143:U1147)-1)+1)="","",INDEX('M03-S11'!$AN$18:$AN$199,2*(ROWS(U$1143:U1147)-1)+1))),"")</f>
        <v/>
      </c>
      <c r="V1147" t="str" cm="1">
        <f t="array" ref="V1147">IFERROR(IF(D1147="","",INDEX('M03-S11'!$AG$18:$AG$199,2*(ROWS(V$1143:V1147)-1)+1)),"")</f>
        <v/>
      </c>
      <c r="W1147" t="str" cm="1">
        <f t="array" ref="W1147">IFERROR(IF(D1147="","",INDEX('M03-S11'!$AD$18:$AD$199,2*(ROWS(W$1143:W1147)-1)+1)),"")</f>
        <v/>
      </c>
      <c r="X1147" t="str" cm="1">
        <f t="array" ref="X1147">IFERROR(IF(D1147="","",INDEX('M03-S11'!$AD$18:$AD$199,2*(ROWS(X$1143:X1147)-0)+0)),"")</f>
        <v/>
      </c>
      <c r="Y1147" t="str" cm="1">
        <f t="array" ref="Y1147">IFERROR(IF(D1147="","",INDEX('M03-S11'!$Y$18:$Y$199,2*(ROWS(Y$1143:Y1147)-1)+1)),"")</f>
        <v/>
      </c>
      <c r="Z1147" t="str" cm="1">
        <f t="array" ref="Z1147">IFERROR(IF(D1147="","",INDEX('M03-S11'!$AB$18:$AB$199,2*(ROWS(Z$1143:Z1147)-1)+1)),"")</f>
        <v/>
      </c>
      <c r="AA1147" t="str">
        <f t="shared" si="461"/>
        <v/>
      </c>
      <c r="AB1147" t="str" cm="1">
        <f t="array" ref="AB1147">IF(OR(F1147="CI-M-PCO",F1147="CI-M-PCI"),Z1147,IF(F1147="CI-M-CCWE",INDEX('M03-S11'!$DC$18:$DC$199,2*(ROWS(AN$1143:AN1147)-1)+1),""))</f>
        <v/>
      </c>
      <c r="AG1147" s="120" t="str" cm="1">
        <f t="array" ref="AG1147">IFERROR(IF(INDEX('M03-S11'!$BP$18:$BP$199,2*(ROWS(AG$1143:AG1147)-1)+1)="","",INDEX('M03-S11'!$BP$18:$BP$199,2*(ROWS(AG$1143:AG1147)-1)+1)),"")</f>
        <v/>
      </c>
      <c r="AH1147" s="120" t="str" cm="1">
        <f t="array" ref="AH1147">IFERROR(IF(INDEX('M03-S11'!$DV$18:$DV$199,2*(ROWS(AH$1143:AH1147)-1)+1)="","",INDEX('M03-S11'!$DV$18:$DV$199,2*(ROWS(AH$1143:AH1147)-1)+1)),"")</f>
        <v/>
      </c>
      <c r="AI1147" s="21" t="str" cm="1">
        <f t="array" ref="AI1147">IFERROR(IF(D1147="","",IF(INDEX('M03-S11'!$CA$18:$CA$199,2*(ROWS(AI$1143:AI1147)-1)+1)="",0,INDEX('M03-S11'!$CA$18:$CA$199,2*(ROWS(AI$1143:AI1147)-1)+1))),"")</f>
        <v/>
      </c>
      <c r="AJ1147" s="21" t="str">
        <f t="shared" si="462"/>
        <v/>
      </c>
      <c r="AK1147" s="968" t="str" cm="1">
        <f t="array" ref="AK1147">IFERROR(IF(D1147="","",IF(INDEX('M03-S11'!$CB$18:$CB$199,2*(ROWS(AK$1143:AK1147)-1)+1)="",0,INDEX('M03-S11'!$CB$18:$CB$199,2*(ROWS(AK$1143:AK1147)-1)+1))),"")</f>
        <v/>
      </c>
      <c r="AL1147" s="21" t="str">
        <f t="shared" si="463"/>
        <v/>
      </c>
      <c r="AM1147" s="21" t="str">
        <f t="shared" si="464"/>
        <v/>
      </c>
      <c r="AN1147" s="21" t="str" cm="1">
        <f t="array" ref="AN1147">IFERROR(IF(D1147="","",IF(INDEX('M03-S11'!$CC$18:$CC$199,2*(ROWS(AN$1143:AN1147)-1)+1)="",0,INDEX('M03-S11'!$CC$18:$CC$199,2*(ROWS(AN$1143:AN1147)-1)+1))),"")</f>
        <v/>
      </c>
      <c r="AO1147" s="21"/>
      <c r="AP1147" s="21"/>
      <c r="AS1147" s="21"/>
      <c r="AT1147" s="21"/>
      <c r="AW1147" t="str">
        <f t="shared" si="465"/>
        <v/>
      </c>
      <c r="AX1147" t="str" cm="1">
        <f t="array" ref="AX1147">IFERROR(IF(F1147="CI-M-CCWE",INDEX('M03-S11'!$DL$18:$DL$199,2*(ROWS(AN$1143:AN1147)-1)+1),""),"")</f>
        <v/>
      </c>
      <c r="BM1147" t="str" cm="1">
        <f t="array" ref="BM1147">IFERROR(IF(D1147="","",INDEX('M03-S11'!$CI$18:$CI$199,2*(ROWS(BM$1143:BM1147)-1)+1)),"")</f>
        <v/>
      </c>
      <c r="BN1147" t="str" cm="1">
        <f t="array" ref="BN1147">IFERROR(IF(D1147="","",INDEX('M03-S11'!$CK$18:$CK$199,2*(ROWS(BN$1143:BN1147)-1)+1)),"")</f>
        <v/>
      </c>
      <c r="BO1147" t="str" cm="1">
        <f t="array" ref="BO1147">IFERROR(IF(D1147="","",INDEX('M03-S11'!$CL$18:$CL$199,2*(ROWS(BO$1143:BO1147)-1)+1)),"")</f>
        <v/>
      </c>
      <c r="BP1147" t="str" cm="1">
        <f t="array" ref="BP1147">IFERROR(IF(D1147="","",INDEX('M03-S11'!$CG$18:$CG$199,2*(ROWS(BP$1143:BP1147)-1)+1)),"")</f>
        <v/>
      </c>
      <c r="BR1147" t="str" cm="1">
        <f t="array" ref="BR1147">IFERROR(IF(D1147="","",LEFT(INDEX('M03-S11'!$C$18:$C$199,2*(ROWS(BR$1143:BR1147)-1)+1),150)),"")</f>
        <v/>
      </c>
      <c r="BS1147" t="str">
        <f>IFERROR(IF(D1147="","",INDEX(TBL_STD_MISC[],MATCH(E1147,TBL_STD_MISC[Measure Number],0),MATCH(TBL_STD_MISC[[#Headers],[Measure Life (Years)]],TBL_STD_MISC[#Headers],0))),"")</f>
        <v/>
      </c>
      <c r="BT1147" s="6" t="str" cm="1">
        <f t="array" ref="BT1147">IFERROR(IF(D1147="","",INDEX('M03-S11'!$AV$18:$AV$199,2*(ROWS(BT$1143:BT1147)-1)+1)),"")</f>
        <v/>
      </c>
      <c r="BU1147" s="6" t="str" cm="1">
        <f t="array" ref="BU1147">IFERROR(IF(D1147="","",INDEX('M03-S11'!$DX$18:$DX$199,2*(ROWS(BU$1143:BU1147)-1)+1)),"")</f>
        <v/>
      </c>
      <c r="BV1147" s="6" t="str" cm="1">
        <f t="array" ref="BV1147">IFERROR(IF(D1147="","",INDEX('M03-S11'!$DY$18:$DY$199,2*(ROWS(BV$1143:BV1147)-1)+1)),"")</f>
        <v/>
      </c>
      <c r="BW1147" t="str" cm="1">
        <f t="array" ref="BW1147">IFERROR(IF(D1147="","",INDEX('M03-S11'!$BS$18:$BS$199,2*(ROWS(BW$1143:BW1147)-1)+1)),"")</f>
        <v/>
      </c>
      <c r="BX1147" t="str" cm="1">
        <f t="array" ref="BX1147">IFERROR(IF(D1147="","",INDEX('M03-S11'!$BT$18:$BT$199,2*(ROWS(BX$1143:BX1147)-1)+1)),"")</f>
        <v/>
      </c>
      <c r="BY1147" s="6" t="str" cm="1">
        <f t="array" ref="BY1147">IFERROR(IF(D1147="","",INDEX('M03-S11'!$BW$18:$BW$199,2*(ROWS(BY$1143:BY1147)-1)+1)),"")</f>
        <v/>
      </c>
      <c r="BZ1147" s="6" t="str">
        <f t="shared" si="450"/>
        <v/>
      </c>
      <c r="CA1147" s="6" t="str">
        <f t="shared" si="451"/>
        <v/>
      </c>
      <c r="CB1147" s="6" t="str">
        <f t="shared" si="466"/>
        <v/>
      </c>
      <c r="CC1147" s="6" t="str">
        <f t="shared" si="467"/>
        <v/>
      </c>
      <c r="CD1147" s="6" t="str">
        <f t="shared" si="468"/>
        <v/>
      </c>
      <c r="CF1147" t="str" cm="1">
        <f t="array" ref="CF1147">IFERROR(IF(D1147="","",
IF(INDEX('M03-S11'!$DW$18:$DW$199,2*(ROWS(CF$1143:CF1147)-1)+1)="PreFixtureQty",Z1147,
IF(INDEX('M03-S11'!$DW$18:$DW$199,2*(ROWS(CF$1143:CF1147)-1)+1)="PreFixtureQty1",1,
""))),"")</f>
        <v/>
      </c>
      <c r="CS1147" t="str" cm="1">
        <f t="array" ref="CS1147">IFERROR(IF(D1147="","",INDEX('M03-S11'!$F$18:$F$199,2*(ROWS(CS$1143:CS1147)-1)+1)),"")</f>
        <v/>
      </c>
      <c r="CU1147" t="str" cm="1">
        <f t="array" ref="CU1147">IFERROR(IF(D1147="","",INDEX('M03-S11'!$U$18:$U$199,2*(ROWS(CU$1143:CU1147)-1)+1)),"")</f>
        <v/>
      </c>
      <c r="CX1147" s="546"/>
      <c r="CY1147" s="546"/>
      <c r="CZ1147" s="546"/>
      <c r="DA1147" s="546"/>
      <c r="DB1147" s="546"/>
      <c r="DC1147" s="546"/>
      <c r="DD1147" s="546"/>
      <c r="DE1147" s="546"/>
      <c r="DF1147" s="546"/>
      <c r="DG1147" s="546"/>
      <c r="DH1147" s="546"/>
    </row>
    <row r="1148" spans="1:112">
      <c r="A1148" t="str">
        <f t="shared" si="455"/>
        <v/>
      </c>
      <c r="B1148" t="str">
        <f t="shared" si="456"/>
        <v/>
      </c>
      <c r="C1148" t="str" cm="1">
        <f t="array" ref="C1148">IFERROR(IF(D1148="","",INDEX('M03-S11'!$B$18:$B$199,2*(ROWS(C$1143:C1148)-1)+1)),"")</f>
        <v/>
      </c>
      <c r="D1148" t="str">
        <f t="shared" si="457"/>
        <v/>
      </c>
      <c r="E1148" t="str" cm="1">
        <f t="array" ref="E1148">IFERROR(IF(INDEX('M03-S11'!$BQ$18:$BQ$199,2*(ROWS(E$1143:E1148)-1)+1)="","",INDEX('M03-S11'!$BQ$18:$BQ$199,2*(ROWS(E$1143:E1148)-1)+1)),"")</f>
        <v/>
      </c>
      <c r="F1148" s="22" t="str">
        <f>IFERROR(IF(D1148="","",INDEX(TBL_STD_MISC[eTRM Measure Code],MATCH(E1148,TBL_STD_MISC[Measure Number],0))),"")</f>
        <v/>
      </c>
      <c r="G1148" t="str">
        <f t="shared" si="458"/>
        <v/>
      </c>
      <c r="H1148" t="str">
        <f t="shared" si="459"/>
        <v/>
      </c>
      <c r="J1148" t="str" cm="1">
        <f t="array" ref="J1148">IFERROR(IF(D1148="","",INDEX('M03-S11'!$AR$18:$AR$199,2*(ROWS(J$1143:J1148)-1)+1)),"")</f>
        <v/>
      </c>
      <c r="L1148" t="str">
        <f t="shared" si="460"/>
        <v/>
      </c>
      <c r="M1148" t="str">
        <f>IFERROR(IF(D1148="","",INDEX(TBL_STD_MISC[Measure Lookup],MATCH(E1148,TBL_STD_MISC[Measure Number],0))),"")</f>
        <v/>
      </c>
      <c r="N1148" s="34"/>
      <c r="O1148" t="str">
        <f t="shared" si="447"/>
        <v/>
      </c>
      <c r="P1148" s="34"/>
      <c r="Q1148" t="str" cm="1">
        <f t="array" ref="Q1148">IFERROR(IF(D1148="","",INDEX('M03-S11'!$CH$18:$CH$199,2*(ROWS(Q$1143:Q1148)-1)+1)),"")</f>
        <v/>
      </c>
      <c r="S1148" s="34"/>
      <c r="T1148" t="str" cm="1">
        <f t="array" ref="T1148">IFERROR(IF(D1148="","",INDEX('M03-S11'!$AJ$18:$AJ$199,2*(ROWS(T$1143:T1148)-1)+1)),"")</f>
        <v/>
      </c>
      <c r="U1148" t="str" cm="1">
        <f t="array" ref="U1148">IFERROR(IF(D1148="","",IF(INDEX('M03-S11'!$AN$18:$AN$199,2*(ROWS(U$1143:U1148)-1)+1)="","",INDEX('M03-S11'!$AN$18:$AN$199,2*(ROWS(U$1143:U1148)-1)+1))),"")</f>
        <v/>
      </c>
      <c r="V1148" t="str" cm="1">
        <f t="array" ref="V1148">IFERROR(IF(D1148="","",INDEX('M03-S11'!$AG$18:$AG$199,2*(ROWS(V$1143:V1148)-1)+1)),"")</f>
        <v/>
      </c>
      <c r="W1148" t="str" cm="1">
        <f t="array" ref="W1148">IFERROR(IF(D1148="","",INDEX('M03-S11'!$AD$18:$AD$199,2*(ROWS(W$1143:W1148)-1)+1)),"")</f>
        <v/>
      </c>
      <c r="X1148" t="str" cm="1">
        <f t="array" ref="X1148">IFERROR(IF(D1148="","",INDEX('M03-S11'!$AD$18:$AD$199,2*(ROWS(X$1143:X1148)-0)+0)),"")</f>
        <v/>
      </c>
      <c r="Y1148" t="str" cm="1">
        <f t="array" ref="Y1148">IFERROR(IF(D1148="","",INDEX('M03-S11'!$Y$18:$Y$199,2*(ROWS(Y$1143:Y1148)-1)+1)),"")</f>
        <v/>
      </c>
      <c r="Z1148" t="str" cm="1">
        <f t="array" ref="Z1148">IFERROR(IF(D1148="","",INDEX('M03-S11'!$AB$18:$AB$199,2*(ROWS(Z$1143:Z1148)-1)+1)),"")</f>
        <v/>
      </c>
      <c r="AA1148" t="str">
        <f t="shared" si="461"/>
        <v/>
      </c>
      <c r="AB1148" t="str" cm="1">
        <f t="array" ref="AB1148">IF(OR(F1148="CI-M-PCO",F1148="CI-M-PCI"),Z1148,IF(F1148="CI-M-CCWE",INDEX('M03-S11'!$DC$18:$DC$199,2*(ROWS(AN$1143:AN1148)-1)+1),""))</f>
        <v/>
      </c>
      <c r="AG1148" s="120" t="str" cm="1">
        <f t="array" ref="AG1148">IFERROR(IF(INDEX('M03-S11'!$BP$18:$BP$199,2*(ROWS(AG$1143:AG1148)-1)+1)="","",INDEX('M03-S11'!$BP$18:$BP$199,2*(ROWS(AG$1143:AG1148)-1)+1)),"")</f>
        <v/>
      </c>
      <c r="AH1148" s="120" t="str" cm="1">
        <f t="array" ref="AH1148">IFERROR(IF(INDEX('M03-S11'!$DV$18:$DV$199,2*(ROWS(AH$1143:AH1148)-1)+1)="","",INDEX('M03-S11'!$DV$18:$DV$199,2*(ROWS(AH$1143:AH1148)-1)+1)),"")</f>
        <v/>
      </c>
      <c r="AI1148" s="21" t="str" cm="1">
        <f t="array" ref="AI1148">IFERROR(IF(D1148="","",IF(INDEX('M03-S11'!$CA$18:$CA$199,2*(ROWS(AI$1143:AI1148)-1)+1)="",0,INDEX('M03-S11'!$CA$18:$CA$199,2*(ROWS(AI$1143:AI1148)-1)+1))),"")</f>
        <v/>
      </c>
      <c r="AJ1148" s="21" t="str">
        <f t="shared" si="462"/>
        <v/>
      </c>
      <c r="AK1148" s="968" t="str" cm="1">
        <f t="array" ref="AK1148">IFERROR(IF(D1148="","",IF(INDEX('M03-S11'!$CB$18:$CB$199,2*(ROWS(AK$1143:AK1148)-1)+1)="",0,INDEX('M03-S11'!$CB$18:$CB$199,2*(ROWS(AK$1143:AK1148)-1)+1))),"")</f>
        <v/>
      </c>
      <c r="AL1148" s="21" t="str">
        <f t="shared" si="463"/>
        <v/>
      </c>
      <c r="AM1148" s="21" t="str">
        <f t="shared" si="464"/>
        <v/>
      </c>
      <c r="AN1148" s="21" t="str" cm="1">
        <f t="array" ref="AN1148">IFERROR(IF(D1148="","",IF(INDEX('M03-S11'!$CC$18:$CC$199,2*(ROWS(AN$1143:AN1148)-1)+1)="",0,INDEX('M03-S11'!$CC$18:$CC$199,2*(ROWS(AN$1143:AN1148)-1)+1))),"")</f>
        <v/>
      </c>
      <c r="AO1148" s="21"/>
      <c r="AP1148" s="21"/>
      <c r="AS1148" s="21"/>
      <c r="AT1148" s="21"/>
      <c r="AW1148" t="str">
        <f t="shared" si="465"/>
        <v/>
      </c>
      <c r="AX1148" t="str" cm="1">
        <f t="array" ref="AX1148">IFERROR(IF(F1148="CI-M-CCWE",INDEX('M03-S11'!$DL$18:$DL$199,2*(ROWS(AN$1143:AN1148)-1)+1),""),"")</f>
        <v/>
      </c>
      <c r="BM1148" t="str" cm="1">
        <f t="array" ref="BM1148">IFERROR(IF(D1148="","",INDEX('M03-S11'!$CI$18:$CI$199,2*(ROWS(BM$1143:BM1148)-1)+1)),"")</f>
        <v/>
      </c>
      <c r="BN1148" t="str" cm="1">
        <f t="array" ref="BN1148">IFERROR(IF(D1148="","",INDEX('M03-S11'!$CK$18:$CK$199,2*(ROWS(BN$1143:BN1148)-1)+1)),"")</f>
        <v/>
      </c>
      <c r="BO1148" t="str" cm="1">
        <f t="array" ref="BO1148">IFERROR(IF(D1148="","",INDEX('M03-S11'!$CL$18:$CL$199,2*(ROWS(BO$1143:BO1148)-1)+1)),"")</f>
        <v/>
      </c>
      <c r="BP1148" t="str" cm="1">
        <f t="array" ref="BP1148">IFERROR(IF(D1148="","",INDEX('M03-S11'!$CG$18:$CG$199,2*(ROWS(BP$1143:BP1148)-1)+1)),"")</f>
        <v/>
      </c>
      <c r="BR1148" t="str" cm="1">
        <f t="array" ref="BR1148">IFERROR(IF(D1148="","",LEFT(INDEX('M03-S11'!$C$18:$C$199,2*(ROWS(BR$1143:BR1148)-1)+1),150)),"")</f>
        <v/>
      </c>
      <c r="BS1148" t="str">
        <f>IFERROR(IF(D1148="","",INDEX(TBL_STD_MISC[],MATCH(E1148,TBL_STD_MISC[Measure Number],0),MATCH(TBL_STD_MISC[[#Headers],[Measure Life (Years)]],TBL_STD_MISC[#Headers],0))),"")</f>
        <v/>
      </c>
      <c r="BT1148" s="6" t="str" cm="1">
        <f t="array" ref="BT1148">IFERROR(IF(D1148="","",INDEX('M03-S11'!$AV$18:$AV$199,2*(ROWS(BT$1143:BT1148)-1)+1)),"")</f>
        <v/>
      </c>
      <c r="BU1148" s="6" t="str" cm="1">
        <f t="array" ref="BU1148">IFERROR(IF(D1148="","",INDEX('M03-S11'!$DX$18:$DX$199,2*(ROWS(BU$1143:BU1148)-1)+1)),"")</f>
        <v/>
      </c>
      <c r="BV1148" s="6" t="str" cm="1">
        <f t="array" ref="BV1148">IFERROR(IF(D1148="","",INDEX('M03-S11'!$DY$18:$DY$199,2*(ROWS(BV$1143:BV1148)-1)+1)),"")</f>
        <v/>
      </c>
      <c r="BW1148" t="str" cm="1">
        <f t="array" ref="BW1148">IFERROR(IF(D1148="","",INDEX('M03-S11'!$BS$18:$BS$199,2*(ROWS(BW$1143:BW1148)-1)+1)),"")</f>
        <v/>
      </c>
      <c r="BX1148" t="str" cm="1">
        <f t="array" ref="BX1148">IFERROR(IF(D1148="","",INDEX('M03-S11'!$BT$18:$BT$199,2*(ROWS(BX$1143:BX1148)-1)+1)),"")</f>
        <v/>
      </c>
      <c r="BY1148" s="6" t="str" cm="1">
        <f t="array" ref="BY1148">IFERROR(IF(D1148="","",INDEX('M03-S11'!$BW$18:$BW$199,2*(ROWS(BY$1143:BY1148)-1)+1)),"")</f>
        <v/>
      </c>
      <c r="BZ1148" s="6" t="str">
        <f t="shared" si="450"/>
        <v/>
      </c>
      <c r="CA1148" s="6" t="str">
        <f t="shared" si="451"/>
        <v/>
      </c>
      <c r="CB1148" s="6" t="str">
        <f t="shared" si="466"/>
        <v/>
      </c>
      <c r="CC1148" s="6" t="str">
        <f t="shared" si="467"/>
        <v/>
      </c>
      <c r="CD1148" s="6" t="str">
        <f t="shared" si="468"/>
        <v/>
      </c>
      <c r="CF1148" t="str" cm="1">
        <f t="array" ref="CF1148">IFERROR(IF(D1148="","",
IF(INDEX('M03-S11'!$DW$18:$DW$199,2*(ROWS(CF$1143:CF1148)-1)+1)="PreFixtureQty",Z1148,
IF(INDEX('M03-S11'!$DW$18:$DW$199,2*(ROWS(CF$1143:CF1148)-1)+1)="PreFixtureQty1",1,
""))),"")</f>
        <v/>
      </c>
      <c r="CS1148" t="str" cm="1">
        <f t="array" ref="CS1148">IFERROR(IF(D1148="","",INDEX('M03-S11'!$F$18:$F$199,2*(ROWS(CS$1143:CS1148)-1)+1)),"")</f>
        <v/>
      </c>
      <c r="CU1148" t="str" cm="1">
        <f t="array" ref="CU1148">IFERROR(IF(D1148="","",INDEX('M03-S11'!$U$18:$U$199,2*(ROWS(CU$1143:CU1148)-1)+1)),"")</f>
        <v/>
      </c>
      <c r="CX1148" s="546"/>
      <c r="CY1148" s="546"/>
      <c r="CZ1148" s="546"/>
      <c r="DA1148" s="546"/>
      <c r="DB1148" s="546"/>
      <c r="DC1148" s="546"/>
      <c r="DD1148" s="546"/>
      <c r="DE1148" s="546"/>
      <c r="DF1148" s="546"/>
      <c r="DG1148" s="546"/>
      <c r="DH1148" s="546"/>
    </row>
    <row r="1149" spans="1:112">
      <c r="A1149" t="str">
        <f t="shared" si="455"/>
        <v/>
      </c>
      <c r="B1149" t="str">
        <f t="shared" si="456"/>
        <v/>
      </c>
      <c r="C1149" t="str" cm="1">
        <f t="array" ref="C1149">IFERROR(IF(D1149="","",INDEX('M03-S11'!$B$18:$B$199,2*(ROWS(C$1143:C1149)-1)+1)),"")</f>
        <v/>
      </c>
      <c r="D1149" t="str">
        <f t="shared" si="457"/>
        <v/>
      </c>
      <c r="E1149" t="str" cm="1">
        <f t="array" ref="E1149">IFERROR(IF(INDEX('M03-S11'!$BQ$18:$BQ$199,2*(ROWS(E$1143:E1149)-1)+1)="","",INDEX('M03-S11'!$BQ$18:$BQ$199,2*(ROWS(E$1143:E1149)-1)+1)),"")</f>
        <v/>
      </c>
      <c r="F1149" s="22" t="str">
        <f>IFERROR(IF(D1149="","",INDEX(TBL_STD_MISC[eTRM Measure Code],MATCH(E1149,TBL_STD_MISC[Measure Number],0))),"")</f>
        <v/>
      </c>
      <c r="G1149" t="str">
        <f t="shared" si="458"/>
        <v/>
      </c>
      <c r="H1149" t="str">
        <f t="shared" si="459"/>
        <v/>
      </c>
      <c r="J1149" t="str" cm="1">
        <f t="array" ref="J1149">IFERROR(IF(D1149="","",INDEX('M03-S11'!$AR$18:$AR$199,2*(ROWS(J$1143:J1149)-1)+1)),"")</f>
        <v/>
      </c>
      <c r="L1149" t="str">
        <f t="shared" si="460"/>
        <v/>
      </c>
      <c r="M1149" t="str">
        <f>IFERROR(IF(D1149="","",INDEX(TBL_STD_MISC[Measure Lookup],MATCH(E1149,TBL_STD_MISC[Measure Number],0))),"")</f>
        <v/>
      </c>
      <c r="N1149" s="34"/>
      <c r="O1149" t="str">
        <f t="shared" si="447"/>
        <v/>
      </c>
      <c r="P1149" s="34"/>
      <c r="Q1149" t="str" cm="1">
        <f t="array" ref="Q1149">IFERROR(IF(D1149="","",INDEX('M03-S11'!$CH$18:$CH$199,2*(ROWS(Q$1143:Q1149)-1)+1)),"")</f>
        <v/>
      </c>
      <c r="S1149" s="34"/>
      <c r="T1149" t="str" cm="1">
        <f t="array" ref="T1149">IFERROR(IF(D1149="","",INDEX('M03-S11'!$AJ$18:$AJ$199,2*(ROWS(T$1143:T1149)-1)+1)),"")</f>
        <v/>
      </c>
      <c r="U1149" t="str" cm="1">
        <f t="array" ref="U1149">IFERROR(IF(D1149="","",IF(INDEX('M03-S11'!$AN$18:$AN$199,2*(ROWS(U$1143:U1149)-1)+1)="","",INDEX('M03-S11'!$AN$18:$AN$199,2*(ROWS(U$1143:U1149)-1)+1))),"")</f>
        <v/>
      </c>
      <c r="V1149" t="str" cm="1">
        <f t="array" ref="V1149">IFERROR(IF(D1149="","",INDEX('M03-S11'!$AG$18:$AG$199,2*(ROWS(V$1143:V1149)-1)+1)),"")</f>
        <v/>
      </c>
      <c r="W1149" t="str" cm="1">
        <f t="array" ref="W1149">IFERROR(IF(D1149="","",INDEX('M03-S11'!$AD$18:$AD$199,2*(ROWS(W$1143:W1149)-1)+1)),"")</f>
        <v/>
      </c>
      <c r="X1149" t="str" cm="1">
        <f t="array" ref="X1149">IFERROR(IF(D1149="","",INDEX('M03-S11'!$AD$18:$AD$199,2*(ROWS(X$1143:X1149)-0)+0)),"")</f>
        <v/>
      </c>
      <c r="Y1149" t="str" cm="1">
        <f t="array" ref="Y1149">IFERROR(IF(D1149="","",INDEX('M03-S11'!$Y$18:$Y$199,2*(ROWS(Y$1143:Y1149)-1)+1)),"")</f>
        <v/>
      </c>
      <c r="Z1149" t="str" cm="1">
        <f t="array" ref="Z1149">IFERROR(IF(D1149="","",INDEX('M03-S11'!$AB$18:$AB$199,2*(ROWS(Z$1143:Z1149)-1)+1)),"")</f>
        <v/>
      </c>
      <c r="AA1149" t="str">
        <f t="shared" si="461"/>
        <v/>
      </c>
      <c r="AB1149" t="str" cm="1">
        <f t="array" ref="AB1149">IF(OR(F1149="CI-M-PCO",F1149="CI-M-PCI"),Z1149,IF(F1149="CI-M-CCWE",INDEX('M03-S11'!$DC$18:$DC$199,2*(ROWS(AN$1143:AN1149)-1)+1),""))</f>
        <v/>
      </c>
      <c r="AG1149" s="120" t="str" cm="1">
        <f t="array" ref="AG1149">IFERROR(IF(INDEX('M03-S11'!$BP$18:$BP$199,2*(ROWS(AG$1143:AG1149)-1)+1)="","",INDEX('M03-S11'!$BP$18:$BP$199,2*(ROWS(AG$1143:AG1149)-1)+1)),"")</f>
        <v/>
      </c>
      <c r="AH1149" s="120" t="str" cm="1">
        <f t="array" ref="AH1149">IFERROR(IF(INDEX('M03-S11'!$DV$18:$DV$199,2*(ROWS(AH$1143:AH1149)-1)+1)="","",INDEX('M03-S11'!$DV$18:$DV$199,2*(ROWS(AH$1143:AH1149)-1)+1)),"")</f>
        <v/>
      </c>
      <c r="AI1149" s="21" t="str" cm="1">
        <f t="array" ref="AI1149">IFERROR(IF(D1149="","",IF(INDEX('M03-S11'!$CA$18:$CA$199,2*(ROWS(AI$1143:AI1149)-1)+1)="",0,INDEX('M03-S11'!$CA$18:$CA$199,2*(ROWS(AI$1143:AI1149)-1)+1))),"")</f>
        <v/>
      </c>
      <c r="AJ1149" s="21" t="str">
        <f t="shared" si="462"/>
        <v/>
      </c>
      <c r="AK1149" s="968" t="str" cm="1">
        <f t="array" ref="AK1149">IFERROR(IF(D1149="","",IF(INDEX('M03-S11'!$CB$18:$CB$199,2*(ROWS(AK$1143:AK1149)-1)+1)="",0,INDEX('M03-S11'!$CB$18:$CB$199,2*(ROWS(AK$1143:AK1149)-1)+1))),"")</f>
        <v/>
      </c>
      <c r="AL1149" s="21" t="str">
        <f t="shared" si="463"/>
        <v/>
      </c>
      <c r="AM1149" s="21" t="str">
        <f t="shared" si="464"/>
        <v/>
      </c>
      <c r="AN1149" s="21" t="str" cm="1">
        <f t="array" ref="AN1149">IFERROR(IF(D1149="","",IF(INDEX('M03-S11'!$CC$18:$CC$199,2*(ROWS(AN$1143:AN1149)-1)+1)="",0,INDEX('M03-S11'!$CC$18:$CC$199,2*(ROWS(AN$1143:AN1149)-1)+1))),"")</f>
        <v/>
      </c>
      <c r="AO1149" s="21"/>
      <c r="AP1149" s="21"/>
      <c r="AS1149" s="21"/>
      <c r="AT1149" s="21"/>
      <c r="AW1149" t="str">
        <f t="shared" si="465"/>
        <v/>
      </c>
      <c r="AX1149" t="str" cm="1">
        <f t="array" ref="AX1149">IFERROR(IF(F1149="CI-M-CCWE",INDEX('M03-S11'!$DL$18:$DL$199,2*(ROWS(AN$1143:AN1149)-1)+1),""),"")</f>
        <v/>
      </c>
      <c r="BM1149" t="str" cm="1">
        <f t="array" ref="BM1149">IFERROR(IF(D1149="","",INDEX('M03-S11'!$CI$18:$CI$199,2*(ROWS(BM$1143:BM1149)-1)+1)),"")</f>
        <v/>
      </c>
      <c r="BN1149" t="str" cm="1">
        <f t="array" ref="BN1149">IFERROR(IF(D1149="","",INDEX('M03-S11'!$CK$18:$CK$199,2*(ROWS(BN$1143:BN1149)-1)+1)),"")</f>
        <v/>
      </c>
      <c r="BO1149" t="str" cm="1">
        <f t="array" ref="BO1149">IFERROR(IF(D1149="","",INDEX('M03-S11'!$CL$18:$CL$199,2*(ROWS(BO$1143:BO1149)-1)+1)),"")</f>
        <v/>
      </c>
      <c r="BP1149" t="str" cm="1">
        <f t="array" ref="BP1149">IFERROR(IF(D1149="","",INDEX('M03-S11'!$CG$18:$CG$199,2*(ROWS(BP$1143:BP1149)-1)+1)),"")</f>
        <v/>
      </c>
      <c r="BR1149" t="str" cm="1">
        <f t="array" ref="BR1149">IFERROR(IF(D1149="","",LEFT(INDEX('M03-S11'!$C$18:$C$199,2*(ROWS(BR$1143:BR1149)-1)+1),150)),"")</f>
        <v/>
      </c>
      <c r="BS1149" t="str">
        <f>IFERROR(IF(D1149="","",INDEX(TBL_STD_MISC[],MATCH(E1149,TBL_STD_MISC[Measure Number],0),MATCH(TBL_STD_MISC[[#Headers],[Measure Life (Years)]],TBL_STD_MISC[#Headers],0))),"")</f>
        <v/>
      </c>
      <c r="BT1149" s="6" t="str" cm="1">
        <f t="array" ref="BT1149">IFERROR(IF(D1149="","",INDEX('M03-S11'!$AV$18:$AV$199,2*(ROWS(BT$1143:BT1149)-1)+1)),"")</f>
        <v/>
      </c>
      <c r="BU1149" s="6" t="str" cm="1">
        <f t="array" ref="BU1149">IFERROR(IF(D1149="","",INDEX('M03-S11'!$DX$18:$DX$199,2*(ROWS(BU$1143:BU1149)-1)+1)),"")</f>
        <v/>
      </c>
      <c r="BV1149" s="6" t="str" cm="1">
        <f t="array" ref="BV1149">IFERROR(IF(D1149="","",INDEX('M03-S11'!$DY$18:$DY$199,2*(ROWS(BV$1143:BV1149)-1)+1)),"")</f>
        <v/>
      </c>
      <c r="BW1149" t="str" cm="1">
        <f t="array" ref="BW1149">IFERROR(IF(D1149="","",INDEX('M03-S11'!$BS$18:$BS$199,2*(ROWS(BW$1143:BW1149)-1)+1)),"")</f>
        <v/>
      </c>
      <c r="BX1149" t="str" cm="1">
        <f t="array" ref="BX1149">IFERROR(IF(D1149="","",INDEX('M03-S11'!$BT$18:$BT$199,2*(ROWS(BX$1143:BX1149)-1)+1)),"")</f>
        <v/>
      </c>
      <c r="BY1149" s="6" t="str" cm="1">
        <f t="array" ref="BY1149">IFERROR(IF(D1149="","",INDEX('M03-S11'!$BW$18:$BW$199,2*(ROWS(BY$1143:BY1149)-1)+1)),"")</f>
        <v/>
      </c>
      <c r="BZ1149" s="6" t="str">
        <f t="shared" si="450"/>
        <v/>
      </c>
      <c r="CA1149" s="6" t="str">
        <f t="shared" si="451"/>
        <v/>
      </c>
      <c r="CB1149" s="6" t="str">
        <f t="shared" si="466"/>
        <v/>
      </c>
      <c r="CC1149" s="6" t="str">
        <f t="shared" si="467"/>
        <v/>
      </c>
      <c r="CD1149" s="6" t="str">
        <f t="shared" si="468"/>
        <v/>
      </c>
      <c r="CF1149" t="str" cm="1">
        <f t="array" ref="CF1149">IFERROR(IF(D1149="","",
IF(INDEX('M03-S11'!$DW$18:$DW$199,2*(ROWS(CF$1143:CF1149)-1)+1)="PreFixtureQty",Z1149,
IF(INDEX('M03-S11'!$DW$18:$DW$199,2*(ROWS(CF$1143:CF1149)-1)+1)="PreFixtureQty1",1,
""))),"")</f>
        <v/>
      </c>
      <c r="CS1149" t="str" cm="1">
        <f t="array" ref="CS1149">IFERROR(IF(D1149="","",INDEX('M03-S11'!$F$18:$F$199,2*(ROWS(CS$1143:CS1149)-1)+1)),"")</f>
        <v/>
      </c>
      <c r="CU1149" t="str" cm="1">
        <f t="array" ref="CU1149">IFERROR(IF(D1149="","",INDEX('M03-S11'!$U$18:$U$199,2*(ROWS(CU$1143:CU1149)-1)+1)),"")</f>
        <v/>
      </c>
      <c r="CX1149" s="546"/>
      <c r="CY1149" s="546"/>
      <c r="CZ1149" s="546"/>
      <c r="DA1149" s="546"/>
      <c r="DB1149" s="546"/>
      <c r="DC1149" s="546"/>
      <c r="DD1149" s="546"/>
      <c r="DE1149" s="546"/>
      <c r="DF1149" s="546"/>
      <c r="DG1149" s="546"/>
      <c r="DH1149" s="546"/>
    </row>
    <row r="1150" spans="1:112">
      <c r="A1150" t="str">
        <f t="shared" si="455"/>
        <v/>
      </c>
      <c r="B1150" t="str">
        <f t="shared" si="456"/>
        <v/>
      </c>
      <c r="C1150" t="str" cm="1">
        <f t="array" ref="C1150">IFERROR(IF(D1150="","",INDEX('M03-S11'!$B$18:$B$199,2*(ROWS(C$1143:C1150)-1)+1)),"")</f>
        <v/>
      </c>
      <c r="D1150" t="str">
        <f t="shared" si="457"/>
        <v/>
      </c>
      <c r="E1150" t="str" cm="1">
        <f t="array" ref="E1150">IFERROR(IF(INDEX('M03-S11'!$BQ$18:$BQ$199,2*(ROWS(E$1143:E1150)-1)+1)="","",INDEX('M03-S11'!$BQ$18:$BQ$199,2*(ROWS(E$1143:E1150)-1)+1)),"")</f>
        <v/>
      </c>
      <c r="F1150" s="22" t="str">
        <f>IFERROR(IF(D1150="","",INDEX(TBL_STD_MISC[eTRM Measure Code],MATCH(E1150,TBL_STD_MISC[Measure Number],0))),"")</f>
        <v/>
      </c>
      <c r="G1150" t="str">
        <f t="shared" si="458"/>
        <v/>
      </c>
      <c r="H1150" t="str">
        <f t="shared" si="459"/>
        <v/>
      </c>
      <c r="J1150" t="str" cm="1">
        <f t="array" ref="J1150">IFERROR(IF(D1150="","",INDEX('M03-S11'!$AR$18:$AR$199,2*(ROWS(J$1143:J1150)-1)+1)),"")</f>
        <v/>
      </c>
      <c r="L1150" t="str">
        <f t="shared" si="460"/>
        <v/>
      </c>
      <c r="M1150" t="str">
        <f>IFERROR(IF(D1150="","",INDEX(TBL_STD_MISC[Measure Lookup],MATCH(E1150,TBL_STD_MISC[Measure Number],0))),"")</f>
        <v/>
      </c>
      <c r="N1150" s="34"/>
      <c r="O1150" t="str">
        <f t="shared" si="447"/>
        <v/>
      </c>
      <c r="P1150" s="34"/>
      <c r="Q1150" t="str" cm="1">
        <f t="array" ref="Q1150">IFERROR(IF(D1150="","",INDEX('M03-S11'!$CH$18:$CH$199,2*(ROWS(Q$1143:Q1150)-1)+1)),"")</f>
        <v/>
      </c>
      <c r="S1150" s="34"/>
      <c r="T1150" t="str" cm="1">
        <f t="array" ref="T1150">IFERROR(IF(D1150="","",INDEX('M03-S11'!$AJ$18:$AJ$199,2*(ROWS(T$1143:T1150)-1)+1)),"")</f>
        <v/>
      </c>
      <c r="U1150" t="str" cm="1">
        <f t="array" ref="U1150">IFERROR(IF(D1150="","",IF(INDEX('M03-S11'!$AN$18:$AN$199,2*(ROWS(U$1143:U1150)-1)+1)="","",INDEX('M03-S11'!$AN$18:$AN$199,2*(ROWS(U$1143:U1150)-1)+1))),"")</f>
        <v/>
      </c>
      <c r="V1150" t="str" cm="1">
        <f t="array" ref="V1150">IFERROR(IF(D1150="","",INDEX('M03-S11'!$AG$18:$AG$199,2*(ROWS(V$1143:V1150)-1)+1)),"")</f>
        <v/>
      </c>
      <c r="W1150" t="str" cm="1">
        <f t="array" ref="W1150">IFERROR(IF(D1150="","",INDEX('M03-S11'!$AD$18:$AD$199,2*(ROWS(W$1143:W1150)-1)+1)),"")</f>
        <v/>
      </c>
      <c r="X1150" t="str" cm="1">
        <f t="array" ref="X1150">IFERROR(IF(D1150="","",INDEX('M03-S11'!$AD$18:$AD$199,2*(ROWS(X$1143:X1150)-0)+0)),"")</f>
        <v/>
      </c>
      <c r="Y1150" t="str" cm="1">
        <f t="array" ref="Y1150">IFERROR(IF(D1150="","",INDEX('M03-S11'!$Y$18:$Y$199,2*(ROWS(Y$1143:Y1150)-1)+1)),"")</f>
        <v/>
      </c>
      <c r="Z1150" t="str" cm="1">
        <f t="array" ref="Z1150">IFERROR(IF(D1150="","",INDEX('M03-S11'!$AB$18:$AB$199,2*(ROWS(Z$1143:Z1150)-1)+1)),"")</f>
        <v/>
      </c>
      <c r="AA1150" t="str">
        <f t="shared" si="461"/>
        <v/>
      </c>
      <c r="AB1150" t="str" cm="1">
        <f t="array" ref="AB1150">IF(OR(F1150="CI-M-PCO",F1150="CI-M-PCI"),Z1150,IF(F1150="CI-M-CCWE",INDEX('M03-S11'!$DC$18:$DC$199,2*(ROWS(AN$1143:AN1150)-1)+1),""))</f>
        <v/>
      </c>
      <c r="AG1150" s="120" t="str" cm="1">
        <f t="array" ref="AG1150">IFERROR(IF(INDEX('M03-S11'!$BP$18:$BP$199,2*(ROWS(AG$1143:AG1150)-1)+1)="","",INDEX('M03-S11'!$BP$18:$BP$199,2*(ROWS(AG$1143:AG1150)-1)+1)),"")</f>
        <v/>
      </c>
      <c r="AH1150" s="120" t="str" cm="1">
        <f t="array" ref="AH1150">IFERROR(IF(INDEX('M03-S11'!$DV$18:$DV$199,2*(ROWS(AH$1143:AH1150)-1)+1)="","",INDEX('M03-S11'!$DV$18:$DV$199,2*(ROWS(AH$1143:AH1150)-1)+1)),"")</f>
        <v/>
      </c>
      <c r="AI1150" s="21" t="str" cm="1">
        <f t="array" ref="AI1150">IFERROR(IF(D1150="","",IF(INDEX('M03-S11'!$CA$18:$CA$199,2*(ROWS(AI$1143:AI1150)-1)+1)="",0,INDEX('M03-S11'!$CA$18:$CA$199,2*(ROWS(AI$1143:AI1150)-1)+1))),"")</f>
        <v/>
      </c>
      <c r="AJ1150" s="21" t="str">
        <f t="shared" si="462"/>
        <v/>
      </c>
      <c r="AK1150" s="968" t="str" cm="1">
        <f t="array" ref="AK1150">IFERROR(IF(D1150="","",IF(INDEX('M03-S11'!$CB$18:$CB$199,2*(ROWS(AK$1143:AK1150)-1)+1)="",0,INDEX('M03-S11'!$CB$18:$CB$199,2*(ROWS(AK$1143:AK1150)-1)+1))),"")</f>
        <v/>
      </c>
      <c r="AL1150" s="21" t="str">
        <f t="shared" si="463"/>
        <v/>
      </c>
      <c r="AM1150" s="21" t="str">
        <f t="shared" si="464"/>
        <v/>
      </c>
      <c r="AN1150" s="21" t="str" cm="1">
        <f t="array" ref="AN1150">IFERROR(IF(D1150="","",IF(INDEX('M03-S11'!$CC$18:$CC$199,2*(ROWS(AN$1143:AN1150)-1)+1)="",0,INDEX('M03-S11'!$CC$18:$CC$199,2*(ROWS(AN$1143:AN1150)-1)+1))),"")</f>
        <v/>
      </c>
      <c r="AO1150" s="21"/>
      <c r="AP1150" s="21"/>
      <c r="AS1150" s="21"/>
      <c r="AT1150" s="21"/>
      <c r="AW1150" t="str">
        <f t="shared" si="465"/>
        <v/>
      </c>
      <c r="AX1150" t="str" cm="1">
        <f t="array" ref="AX1150">IFERROR(IF(F1150="CI-M-CCWE",INDEX('M03-S11'!$DL$18:$DL$199,2*(ROWS(AN$1143:AN1150)-1)+1),""),"")</f>
        <v/>
      </c>
      <c r="BM1150" t="str" cm="1">
        <f t="array" ref="BM1150">IFERROR(IF(D1150="","",INDEX('M03-S11'!$CI$18:$CI$199,2*(ROWS(BM$1143:BM1150)-1)+1)),"")</f>
        <v/>
      </c>
      <c r="BN1150" t="str" cm="1">
        <f t="array" ref="BN1150">IFERROR(IF(D1150="","",INDEX('M03-S11'!$CK$18:$CK$199,2*(ROWS(BN$1143:BN1150)-1)+1)),"")</f>
        <v/>
      </c>
      <c r="BO1150" t="str" cm="1">
        <f t="array" ref="BO1150">IFERROR(IF(D1150="","",INDEX('M03-S11'!$CL$18:$CL$199,2*(ROWS(BO$1143:BO1150)-1)+1)),"")</f>
        <v/>
      </c>
      <c r="BP1150" t="str" cm="1">
        <f t="array" ref="BP1150">IFERROR(IF(D1150="","",INDEX('M03-S11'!$CG$18:$CG$199,2*(ROWS(BP$1143:BP1150)-1)+1)),"")</f>
        <v/>
      </c>
      <c r="BR1150" t="str" cm="1">
        <f t="array" ref="BR1150">IFERROR(IF(D1150="","",LEFT(INDEX('M03-S11'!$C$18:$C$199,2*(ROWS(BR$1143:BR1150)-1)+1),150)),"")</f>
        <v/>
      </c>
      <c r="BS1150" t="str">
        <f>IFERROR(IF(D1150="","",INDEX(TBL_STD_MISC[],MATCH(E1150,TBL_STD_MISC[Measure Number],0),MATCH(TBL_STD_MISC[[#Headers],[Measure Life (Years)]],TBL_STD_MISC[#Headers],0))),"")</f>
        <v/>
      </c>
      <c r="BT1150" s="6" t="str" cm="1">
        <f t="array" ref="BT1150">IFERROR(IF(D1150="","",INDEX('M03-S11'!$AV$18:$AV$199,2*(ROWS(BT$1143:BT1150)-1)+1)),"")</f>
        <v/>
      </c>
      <c r="BU1150" s="6" t="str" cm="1">
        <f t="array" ref="BU1150">IFERROR(IF(D1150="","",INDEX('M03-S11'!$DX$18:$DX$199,2*(ROWS(BU$1143:BU1150)-1)+1)),"")</f>
        <v/>
      </c>
      <c r="BV1150" s="6" t="str" cm="1">
        <f t="array" ref="BV1150">IFERROR(IF(D1150="","",INDEX('M03-S11'!$DY$18:$DY$199,2*(ROWS(BV$1143:BV1150)-1)+1)),"")</f>
        <v/>
      </c>
      <c r="BW1150" t="str" cm="1">
        <f t="array" ref="BW1150">IFERROR(IF(D1150="","",INDEX('M03-S11'!$BS$18:$BS$199,2*(ROWS(BW$1143:BW1150)-1)+1)),"")</f>
        <v/>
      </c>
      <c r="BX1150" t="str" cm="1">
        <f t="array" ref="BX1150">IFERROR(IF(D1150="","",INDEX('M03-S11'!$BT$18:$BT$199,2*(ROWS(BX$1143:BX1150)-1)+1)),"")</f>
        <v/>
      </c>
      <c r="BY1150" s="6" t="str" cm="1">
        <f t="array" ref="BY1150">IFERROR(IF(D1150="","",INDEX('M03-S11'!$BW$18:$BW$199,2*(ROWS(BY$1143:BY1150)-1)+1)),"")</f>
        <v/>
      </c>
      <c r="BZ1150" s="6" t="str">
        <f t="shared" si="450"/>
        <v/>
      </c>
      <c r="CA1150" s="6" t="str">
        <f t="shared" si="451"/>
        <v/>
      </c>
      <c r="CB1150" s="6" t="str">
        <f t="shared" si="466"/>
        <v/>
      </c>
      <c r="CC1150" s="6" t="str">
        <f t="shared" si="467"/>
        <v/>
      </c>
      <c r="CD1150" s="6" t="str">
        <f t="shared" si="468"/>
        <v/>
      </c>
      <c r="CF1150" t="str" cm="1">
        <f t="array" ref="CF1150">IFERROR(IF(D1150="","",
IF(INDEX('M03-S11'!$DW$18:$DW$199,2*(ROWS(CF$1143:CF1150)-1)+1)="PreFixtureQty",Z1150,
IF(INDEX('M03-S11'!$DW$18:$DW$199,2*(ROWS(CF$1143:CF1150)-1)+1)="PreFixtureQty1",1,
""))),"")</f>
        <v/>
      </c>
      <c r="CS1150" t="str" cm="1">
        <f t="array" ref="CS1150">IFERROR(IF(D1150="","",INDEX('M03-S11'!$F$18:$F$199,2*(ROWS(CS$1143:CS1150)-1)+1)),"")</f>
        <v/>
      </c>
      <c r="CU1150" t="str" cm="1">
        <f t="array" ref="CU1150">IFERROR(IF(D1150="","",INDEX('M03-S11'!$U$18:$U$199,2*(ROWS(CU$1143:CU1150)-1)+1)),"")</f>
        <v/>
      </c>
      <c r="CX1150" s="546"/>
      <c r="CY1150" s="546"/>
      <c r="CZ1150" s="546"/>
      <c r="DA1150" s="546"/>
      <c r="DB1150" s="546"/>
      <c r="DC1150" s="546"/>
      <c r="DD1150" s="546"/>
      <c r="DE1150" s="546"/>
      <c r="DF1150" s="546"/>
      <c r="DG1150" s="546"/>
      <c r="DH1150" s="546"/>
    </row>
    <row r="1151" spans="1:112">
      <c r="A1151" t="str">
        <f t="shared" si="455"/>
        <v/>
      </c>
      <c r="B1151" t="str">
        <f t="shared" si="456"/>
        <v/>
      </c>
      <c r="C1151" t="str" cm="1">
        <f t="array" ref="C1151">IFERROR(IF(D1151="","",INDEX('M03-S11'!$B$18:$B$199,2*(ROWS(C$1143:C1151)-1)+1)),"")</f>
        <v/>
      </c>
      <c r="D1151" t="str">
        <f t="shared" si="457"/>
        <v/>
      </c>
      <c r="E1151" t="str" cm="1">
        <f t="array" ref="E1151">IFERROR(IF(INDEX('M03-S11'!$BQ$18:$BQ$199,2*(ROWS(E$1143:E1151)-1)+1)="","",INDEX('M03-S11'!$BQ$18:$BQ$199,2*(ROWS(E$1143:E1151)-1)+1)),"")</f>
        <v/>
      </c>
      <c r="F1151" s="22" t="str">
        <f>IFERROR(IF(D1151="","",INDEX(TBL_STD_MISC[eTRM Measure Code],MATCH(E1151,TBL_STD_MISC[Measure Number],0))),"")</f>
        <v/>
      </c>
      <c r="G1151" t="str">
        <f t="shared" si="458"/>
        <v/>
      </c>
      <c r="H1151" t="str">
        <f t="shared" si="459"/>
        <v/>
      </c>
      <c r="J1151" t="str" cm="1">
        <f t="array" ref="J1151">IFERROR(IF(D1151="","",INDEX('M03-S11'!$AR$18:$AR$199,2*(ROWS(J$1143:J1151)-1)+1)),"")</f>
        <v/>
      </c>
      <c r="L1151" t="str">
        <f t="shared" si="460"/>
        <v/>
      </c>
      <c r="M1151" t="str">
        <f>IFERROR(IF(D1151="","",INDEX(TBL_STD_MISC[Measure Lookup],MATCH(E1151,TBL_STD_MISC[Measure Number],0))),"")</f>
        <v/>
      </c>
      <c r="N1151" s="34"/>
      <c r="O1151" t="str">
        <f t="shared" si="447"/>
        <v/>
      </c>
      <c r="P1151" s="34"/>
      <c r="Q1151" t="str" cm="1">
        <f t="array" ref="Q1151">IFERROR(IF(D1151="","",INDEX('M03-S11'!$CH$18:$CH$199,2*(ROWS(Q$1143:Q1151)-1)+1)),"")</f>
        <v/>
      </c>
      <c r="S1151" s="34"/>
      <c r="T1151" t="str" cm="1">
        <f t="array" ref="T1151">IFERROR(IF(D1151="","",INDEX('M03-S11'!$AJ$18:$AJ$199,2*(ROWS(T$1143:T1151)-1)+1)),"")</f>
        <v/>
      </c>
      <c r="U1151" t="str" cm="1">
        <f t="array" ref="U1151">IFERROR(IF(D1151="","",IF(INDEX('M03-S11'!$AN$18:$AN$199,2*(ROWS(U$1143:U1151)-1)+1)="","",INDEX('M03-S11'!$AN$18:$AN$199,2*(ROWS(U$1143:U1151)-1)+1))),"")</f>
        <v/>
      </c>
      <c r="V1151" t="str" cm="1">
        <f t="array" ref="V1151">IFERROR(IF(D1151="","",INDEX('M03-S11'!$AG$18:$AG$199,2*(ROWS(V$1143:V1151)-1)+1)),"")</f>
        <v/>
      </c>
      <c r="W1151" t="str" cm="1">
        <f t="array" ref="W1151">IFERROR(IF(D1151="","",INDEX('M03-S11'!$AD$18:$AD$199,2*(ROWS(W$1143:W1151)-1)+1)),"")</f>
        <v/>
      </c>
      <c r="X1151" t="str" cm="1">
        <f t="array" ref="X1151">IFERROR(IF(D1151="","",INDEX('M03-S11'!$AD$18:$AD$199,2*(ROWS(X$1143:X1151)-0)+0)),"")</f>
        <v/>
      </c>
      <c r="Y1151" t="str" cm="1">
        <f t="array" ref="Y1151">IFERROR(IF(D1151="","",INDEX('M03-S11'!$Y$18:$Y$199,2*(ROWS(Y$1143:Y1151)-1)+1)),"")</f>
        <v/>
      </c>
      <c r="Z1151" t="str" cm="1">
        <f t="array" ref="Z1151">IFERROR(IF(D1151="","",INDEX('M03-S11'!$AB$18:$AB$199,2*(ROWS(Z$1143:Z1151)-1)+1)),"")</f>
        <v/>
      </c>
      <c r="AA1151" t="str">
        <f t="shared" si="461"/>
        <v/>
      </c>
      <c r="AB1151" t="str" cm="1">
        <f t="array" ref="AB1151">IF(OR(F1151="CI-M-PCO",F1151="CI-M-PCI"),Z1151,IF(F1151="CI-M-CCWE",INDEX('M03-S11'!$DC$18:$DC$199,2*(ROWS(AN$1143:AN1151)-1)+1),""))</f>
        <v/>
      </c>
      <c r="AG1151" s="120" t="str" cm="1">
        <f t="array" ref="AG1151">IFERROR(IF(INDEX('M03-S11'!$BP$18:$BP$199,2*(ROWS(AG$1143:AG1151)-1)+1)="","",INDEX('M03-S11'!$BP$18:$BP$199,2*(ROWS(AG$1143:AG1151)-1)+1)),"")</f>
        <v/>
      </c>
      <c r="AH1151" s="120" t="str" cm="1">
        <f t="array" ref="AH1151">IFERROR(IF(INDEX('M03-S11'!$DV$18:$DV$199,2*(ROWS(AH$1143:AH1151)-1)+1)="","",INDEX('M03-S11'!$DV$18:$DV$199,2*(ROWS(AH$1143:AH1151)-1)+1)),"")</f>
        <v/>
      </c>
      <c r="AI1151" s="21" t="str" cm="1">
        <f t="array" ref="AI1151">IFERROR(IF(D1151="","",IF(INDEX('M03-S11'!$CA$18:$CA$199,2*(ROWS(AI$1143:AI1151)-1)+1)="",0,INDEX('M03-S11'!$CA$18:$CA$199,2*(ROWS(AI$1143:AI1151)-1)+1))),"")</f>
        <v/>
      </c>
      <c r="AJ1151" s="21" t="str">
        <f t="shared" si="462"/>
        <v/>
      </c>
      <c r="AK1151" s="968" t="str" cm="1">
        <f t="array" ref="AK1151">IFERROR(IF(D1151="","",IF(INDEX('M03-S11'!$CB$18:$CB$199,2*(ROWS(AK$1143:AK1151)-1)+1)="",0,INDEX('M03-S11'!$CB$18:$CB$199,2*(ROWS(AK$1143:AK1151)-1)+1))),"")</f>
        <v/>
      </c>
      <c r="AL1151" s="21" t="str">
        <f t="shared" si="463"/>
        <v/>
      </c>
      <c r="AM1151" s="21" t="str">
        <f t="shared" si="464"/>
        <v/>
      </c>
      <c r="AN1151" s="21" t="str" cm="1">
        <f t="array" ref="AN1151">IFERROR(IF(D1151="","",IF(INDEX('M03-S11'!$CC$18:$CC$199,2*(ROWS(AN$1143:AN1151)-1)+1)="",0,INDEX('M03-S11'!$CC$18:$CC$199,2*(ROWS(AN$1143:AN1151)-1)+1))),"")</f>
        <v/>
      </c>
      <c r="AO1151" s="21"/>
      <c r="AP1151" s="21"/>
      <c r="AS1151" s="21"/>
      <c r="AT1151" s="21"/>
      <c r="AW1151" t="str">
        <f t="shared" si="465"/>
        <v/>
      </c>
      <c r="AX1151" t="str" cm="1">
        <f t="array" ref="AX1151">IFERROR(IF(F1151="CI-M-CCWE",INDEX('M03-S11'!$DL$18:$DL$199,2*(ROWS(AN$1143:AN1151)-1)+1),""),"")</f>
        <v/>
      </c>
      <c r="BM1151" t="str" cm="1">
        <f t="array" ref="BM1151">IFERROR(IF(D1151="","",INDEX('M03-S11'!$CI$18:$CI$199,2*(ROWS(BM$1143:BM1151)-1)+1)),"")</f>
        <v/>
      </c>
      <c r="BN1151" t="str" cm="1">
        <f t="array" ref="BN1151">IFERROR(IF(D1151="","",INDEX('M03-S11'!$CK$18:$CK$199,2*(ROWS(BN$1143:BN1151)-1)+1)),"")</f>
        <v/>
      </c>
      <c r="BO1151" t="str" cm="1">
        <f t="array" ref="BO1151">IFERROR(IF(D1151="","",INDEX('M03-S11'!$CL$18:$CL$199,2*(ROWS(BO$1143:BO1151)-1)+1)),"")</f>
        <v/>
      </c>
      <c r="BP1151" t="str" cm="1">
        <f t="array" ref="BP1151">IFERROR(IF(D1151="","",INDEX('M03-S11'!$CG$18:$CG$199,2*(ROWS(BP$1143:BP1151)-1)+1)),"")</f>
        <v/>
      </c>
      <c r="BR1151" t="str" cm="1">
        <f t="array" ref="BR1151">IFERROR(IF(D1151="","",LEFT(INDEX('M03-S11'!$C$18:$C$199,2*(ROWS(BR$1143:BR1151)-1)+1),150)),"")</f>
        <v/>
      </c>
      <c r="BS1151" t="str">
        <f>IFERROR(IF(D1151="","",INDEX(TBL_STD_MISC[],MATCH(E1151,TBL_STD_MISC[Measure Number],0),MATCH(TBL_STD_MISC[[#Headers],[Measure Life (Years)]],TBL_STD_MISC[#Headers],0))),"")</f>
        <v/>
      </c>
      <c r="BT1151" s="6" t="str" cm="1">
        <f t="array" ref="BT1151">IFERROR(IF(D1151="","",INDEX('M03-S11'!$AV$18:$AV$199,2*(ROWS(BT$1143:BT1151)-1)+1)),"")</f>
        <v/>
      </c>
      <c r="BU1151" s="6" t="str" cm="1">
        <f t="array" ref="BU1151">IFERROR(IF(D1151="","",INDEX('M03-S11'!$DX$18:$DX$199,2*(ROWS(BU$1143:BU1151)-1)+1)),"")</f>
        <v/>
      </c>
      <c r="BV1151" s="6" t="str" cm="1">
        <f t="array" ref="BV1151">IFERROR(IF(D1151="","",INDEX('M03-S11'!$DY$18:$DY$199,2*(ROWS(BV$1143:BV1151)-1)+1)),"")</f>
        <v/>
      </c>
      <c r="BW1151" t="str" cm="1">
        <f t="array" ref="BW1151">IFERROR(IF(D1151="","",INDEX('M03-S11'!$BS$18:$BS$199,2*(ROWS(BW$1143:BW1151)-1)+1)),"")</f>
        <v/>
      </c>
      <c r="BX1151" t="str" cm="1">
        <f t="array" ref="BX1151">IFERROR(IF(D1151="","",INDEX('M03-S11'!$BT$18:$BT$199,2*(ROWS(BX$1143:BX1151)-1)+1)),"")</f>
        <v/>
      </c>
      <c r="BY1151" s="6" t="str" cm="1">
        <f t="array" ref="BY1151">IFERROR(IF(D1151="","",INDEX('M03-S11'!$BW$18:$BW$199,2*(ROWS(BY$1143:BY1151)-1)+1)),"")</f>
        <v/>
      </c>
      <c r="BZ1151" s="6" t="str">
        <f t="shared" si="450"/>
        <v/>
      </c>
      <c r="CA1151" s="6" t="str">
        <f t="shared" si="451"/>
        <v/>
      </c>
      <c r="CB1151" s="6" t="str">
        <f t="shared" si="466"/>
        <v/>
      </c>
      <c r="CC1151" s="6" t="str">
        <f t="shared" si="467"/>
        <v/>
      </c>
      <c r="CD1151" s="6" t="str">
        <f t="shared" si="468"/>
        <v/>
      </c>
      <c r="CF1151" t="str" cm="1">
        <f t="array" ref="CF1151">IFERROR(IF(D1151="","",
IF(INDEX('M03-S11'!$DW$18:$DW$199,2*(ROWS(CF$1143:CF1151)-1)+1)="PreFixtureQty",Z1151,
IF(INDEX('M03-S11'!$DW$18:$DW$199,2*(ROWS(CF$1143:CF1151)-1)+1)="PreFixtureQty1",1,
""))),"")</f>
        <v/>
      </c>
      <c r="CS1151" t="str" cm="1">
        <f t="array" ref="CS1151">IFERROR(IF(D1151="","",INDEX('M03-S11'!$F$18:$F$199,2*(ROWS(CS$1143:CS1151)-1)+1)),"")</f>
        <v/>
      </c>
      <c r="CU1151" t="str" cm="1">
        <f t="array" ref="CU1151">IFERROR(IF(D1151="","",INDEX('M03-S11'!$U$18:$U$199,2*(ROWS(CU$1143:CU1151)-1)+1)),"")</f>
        <v/>
      </c>
      <c r="CX1151" s="546"/>
      <c r="CY1151" s="546"/>
      <c r="CZ1151" s="546"/>
      <c r="DA1151" s="546"/>
      <c r="DB1151" s="546"/>
      <c r="DC1151" s="546"/>
      <c r="DD1151" s="546"/>
      <c r="DE1151" s="546"/>
      <c r="DF1151" s="546"/>
      <c r="DG1151" s="546"/>
      <c r="DH1151" s="546"/>
    </row>
    <row r="1152" spans="1:112">
      <c r="A1152" t="str">
        <f t="shared" si="455"/>
        <v/>
      </c>
      <c r="B1152" t="str">
        <f t="shared" si="456"/>
        <v/>
      </c>
      <c r="C1152" t="str" cm="1">
        <f t="array" ref="C1152">IFERROR(IF(D1152="","",INDEX('M03-S11'!$B$18:$B$199,2*(ROWS(C$1143:C1152)-1)+1)),"")</f>
        <v/>
      </c>
      <c r="D1152" t="str">
        <f t="shared" si="457"/>
        <v/>
      </c>
      <c r="E1152" t="str" cm="1">
        <f t="array" ref="E1152">IFERROR(IF(INDEX('M03-S11'!$BQ$18:$BQ$199,2*(ROWS(E$1143:E1152)-1)+1)="","",INDEX('M03-S11'!$BQ$18:$BQ$199,2*(ROWS(E$1143:E1152)-1)+1)),"")</f>
        <v/>
      </c>
      <c r="F1152" s="22" t="str">
        <f>IFERROR(IF(D1152="","",INDEX(TBL_STD_MISC[eTRM Measure Code],MATCH(E1152,TBL_STD_MISC[Measure Number],0))),"")</f>
        <v/>
      </c>
      <c r="G1152" t="str">
        <f t="shared" si="458"/>
        <v/>
      </c>
      <c r="H1152" t="str">
        <f t="shared" si="459"/>
        <v/>
      </c>
      <c r="J1152" t="str" cm="1">
        <f t="array" ref="J1152">IFERROR(IF(D1152="","",INDEX('M03-S11'!$AR$18:$AR$199,2*(ROWS(J$1143:J1152)-1)+1)),"")</f>
        <v/>
      </c>
      <c r="L1152" t="str">
        <f t="shared" si="460"/>
        <v/>
      </c>
      <c r="M1152" t="str">
        <f>IFERROR(IF(D1152="","",INDEX(TBL_STD_MISC[Measure Lookup],MATCH(E1152,TBL_STD_MISC[Measure Number],0))),"")</f>
        <v/>
      </c>
      <c r="N1152" s="34"/>
      <c r="O1152" t="str">
        <f t="shared" si="447"/>
        <v/>
      </c>
      <c r="P1152" s="34"/>
      <c r="Q1152" t="str" cm="1">
        <f t="array" ref="Q1152">IFERROR(IF(D1152="","",INDEX('M03-S11'!$CH$18:$CH$199,2*(ROWS(Q$1143:Q1152)-1)+1)),"")</f>
        <v/>
      </c>
      <c r="S1152" s="34"/>
      <c r="T1152" t="str" cm="1">
        <f t="array" ref="T1152">IFERROR(IF(D1152="","",INDEX('M03-S11'!$AJ$18:$AJ$199,2*(ROWS(T$1143:T1152)-1)+1)),"")</f>
        <v/>
      </c>
      <c r="U1152" t="str" cm="1">
        <f t="array" ref="U1152">IFERROR(IF(D1152="","",IF(INDEX('M03-S11'!$AN$18:$AN$199,2*(ROWS(U$1143:U1152)-1)+1)="","",INDEX('M03-S11'!$AN$18:$AN$199,2*(ROWS(U$1143:U1152)-1)+1))),"")</f>
        <v/>
      </c>
      <c r="V1152" t="str" cm="1">
        <f t="array" ref="V1152">IFERROR(IF(D1152="","",INDEX('M03-S11'!$AG$18:$AG$199,2*(ROWS(V$1143:V1152)-1)+1)),"")</f>
        <v/>
      </c>
      <c r="W1152" t="str" cm="1">
        <f t="array" ref="W1152">IFERROR(IF(D1152="","",INDEX('M03-S11'!$AD$18:$AD$199,2*(ROWS(W$1143:W1152)-1)+1)),"")</f>
        <v/>
      </c>
      <c r="X1152" t="str" cm="1">
        <f t="array" ref="X1152">IFERROR(IF(D1152="","",INDEX('M03-S11'!$AD$18:$AD$199,2*(ROWS(X$1143:X1152)-0)+0)),"")</f>
        <v/>
      </c>
      <c r="Y1152" t="str" cm="1">
        <f t="array" ref="Y1152">IFERROR(IF(D1152="","",INDEX('M03-S11'!$Y$18:$Y$199,2*(ROWS(Y$1143:Y1152)-1)+1)),"")</f>
        <v/>
      </c>
      <c r="Z1152" t="str" cm="1">
        <f t="array" ref="Z1152">IFERROR(IF(D1152="","",INDEX('M03-S11'!$AB$18:$AB$199,2*(ROWS(Z$1143:Z1152)-1)+1)),"")</f>
        <v/>
      </c>
      <c r="AA1152" t="str">
        <f t="shared" si="461"/>
        <v/>
      </c>
      <c r="AB1152" t="str" cm="1">
        <f t="array" ref="AB1152">IF(OR(F1152="CI-M-PCO",F1152="CI-M-PCI"),Z1152,IF(F1152="CI-M-CCWE",INDEX('M03-S11'!$DC$18:$DC$199,2*(ROWS(AN$1143:AN1152)-1)+1),""))</f>
        <v/>
      </c>
      <c r="AG1152" s="120" t="str" cm="1">
        <f t="array" ref="AG1152">IFERROR(IF(INDEX('M03-S11'!$BP$18:$BP$199,2*(ROWS(AG$1143:AG1152)-1)+1)="","",INDEX('M03-S11'!$BP$18:$BP$199,2*(ROWS(AG$1143:AG1152)-1)+1)),"")</f>
        <v/>
      </c>
      <c r="AH1152" s="120" t="str" cm="1">
        <f t="array" ref="AH1152">IFERROR(IF(INDEX('M03-S11'!$DV$18:$DV$199,2*(ROWS(AH$1143:AH1152)-1)+1)="","",INDEX('M03-S11'!$DV$18:$DV$199,2*(ROWS(AH$1143:AH1152)-1)+1)),"")</f>
        <v/>
      </c>
      <c r="AI1152" s="21" t="str" cm="1">
        <f t="array" ref="AI1152">IFERROR(IF(D1152="","",IF(INDEX('M03-S11'!$CA$18:$CA$199,2*(ROWS(AI$1143:AI1152)-1)+1)="",0,INDEX('M03-S11'!$CA$18:$CA$199,2*(ROWS(AI$1143:AI1152)-1)+1))),"")</f>
        <v/>
      </c>
      <c r="AJ1152" s="21" t="str">
        <f t="shared" si="462"/>
        <v/>
      </c>
      <c r="AK1152" s="968" t="str" cm="1">
        <f t="array" ref="AK1152">IFERROR(IF(D1152="","",IF(INDEX('M03-S11'!$CB$18:$CB$199,2*(ROWS(AK$1143:AK1152)-1)+1)="",0,INDEX('M03-S11'!$CB$18:$CB$199,2*(ROWS(AK$1143:AK1152)-1)+1))),"")</f>
        <v/>
      </c>
      <c r="AL1152" s="21" t="str">
        <f t="shared" si="463"/>
        <v/>
      </c>
      <c r="AM1152" s="21" t="str">
        <f t="shared" si="464"/>
        <v/>
      </c>
      <c r="AN1152" s="21" t="str" cm="1">
        <f t="array" ref="AN1152">IFERROR(IF(D1152="","",IF(INDEX('M03-S11'!$CC$18:$CC$199,2*(ROWS(AN$1143:AN1152)-1)+1)="",0,INDEX('M03-S11'!$CC$18:$CC$199,2*(ROWS(AN$1143:AN1152)-1)+1))),"")</f>
        <v/>
      </c>
      <c r="AO1152" s="21"/>
      <c r="AP1152" s="21"/>
      <c r="AS1152" s="21"/>
      <c r="AT1152" s="21"/>
      <c r="AW1152" t="str">
        <f t="shared" si="465"/>
        <v/>
      </c>
      <c r="AX1152" t="str" cm="1">
        <f t="array" ref="AX1152">IFERROR(IF(F1152="CI-M-CCWE",INDEX('M03-S11'!$DL$18:$DL$199,2*(ROWS(AN$1143:AN1152)-1)+1),""),"")</f>
        <v/>
      </c>
      <c r="BM1152" t="str" cm="1">
        <f t="array" ref="BM1152">IFERROR(IF(D1152="","",INDEX('M03-S11'!$CI$18:$CI$199,2*(ROWS(BM$1143:BM1152)-1)+1)),"")</f>
        <v/>
      </c>
      <c r="BN1152" t="str" cm="1">
        <f t="array" ref="BN1152">IFERROR(IF(D1152="","",INDEX('M03-S11'!$CK$18:$CK$199,2*(ROWS(BN$1143:BN1152)-1)+1)),"")</f>
        <v/>
      </c>
      <c r="BO1152" t="str" cm="1">
        <f t="array" ref="BO1152">IFERROR(IF(D1152="","",INDEX('M03-S11'!$CL$18:$CL$199,2*(ROWS(BO$1143:BO1152)-1)+1)),"")</f>
        <v/>
      </c>
      <c r="BP1152" t="str" cm="1">
        <f t="array" ref="BP1152">IFERROR(IF(D1152="","",INDEX('M03-S11'!$CG$18:$CG$199,2*(ROWS(BP$1143:BP1152)-1)+1)),"")</f>
        <v/>
      </c>
      <c r="BR1152" t="str" cm="1">
        <f t="array" ref="BR1152">IFERROR(IF(D1152="","",LEFT(INDEX('M03-S11'!$C$18:$C$199,2*(ROWS(BR$1143:BR1152)-1)+1),150)),"")</f>
        <v/>
      </c>
      <c r="BS1152" t="str">
        <f>IFERROR(IF(D1152="","",INDEX(TBL_STD_MISC[],MATCH(E1152,TBL_STD_MISC[Measure Number],0),MATCH(TBL_STD_MISC[[#Headers],[Measure Life (Years)]],TBL_STD_MISC[#Headers],0))),"")</f>
        <v/>
      </c>
      <c r="BT1152" s="6" t="str" cm="1">
        <f t="array" ref="BT1152">IFERROR(IF(D1152="","",INDEX('M03-S11'!$AV$18:$AV$199,2*(ROWS(BT$1143:BT1152)-1)+1)),"")</f>
        <v/>
      </c>
      <c r="BU1152" s="6" t="str" cm="1">
        <f t="array" ref="BU1152">IFERROR(IF(D1152="","",INDEX('M03-S11'!$DX$18:$DX$199,2*(ROWS(BU$1143:BU1152)-1)+1)),"")</f>
        <v/>
      </c>
      <c r="BV1152" s="6" t="str" cm="1">
        <f t="array" ref="BV1152">IFERROR(IF(D1152="","",INDEX('M03-S11'!$DY$18:$DY$199,2*(ROWS(BV$1143:BV1152)-1)+1)),"")</f>
        <v/>
      </c>
      <c r="BW1152" t="str" cm="1">
        <f t="array" ref="BW1152">IFERROR(IF(D1152="","",INDEX('M03-S11'!$BS$18:$BS$199,2*(ROWS(BW$1143:BW1152)-1)+1)),"")</f>
        <v/>
      </c>
      <c r="BX1152" t="str" cm="1">
        <f t="array" ref="BX1152">IFERROR(IF(D1152="","",INDEX('M03-S11'!$BT$18:$BT$199,2*(ROWS(BX$1143:BX1152)-1)+1)),"")</f>
        <v/>
      </c>
      <c r="BY1152" s="6" t="str" cm="1">
        <f t="array" ref="BY1152">IFERROR(IF(D1152="","",INDEX('M03-S11'!$BW$18:$BW$199,2*(ROWS(BY$1143:BY1152)-1)+1)),"")</f>
        <v/>
      </c>
      <c r="BZ1152" s="6" t="str">
        <f t="shared" si="450"/>
        <v/>
      </c>
      <c r="CA1152" s="6" t="str">
        <f t="shared" si="451"/>
        <v/>
      </c>
      <c r="CB1152" s="6" t="str">
        <f t="shared" si="466"/>
        <v/>
      </c>
      <c r="CC1152" s="6" t="str">
        <f t="shared" si="467"/>
        <v/>
      </c>
      <c r="CD1152" s="6" t="str">
        <f t="shared" si="468"/>
        <v/>
      </c>
      <c r="CF1152" t="str" cm="1">
        <f t="array" ref="CF1152">IFERROR(IF(D1152="","",
IF(INDEX('M03-S11'!$DW$18:$DW$199,2*(ROWS(CF$1143:CF1152)-1)+1)="PreFixtureQty",Z1152,
IF(INDEX('M03-S11'!$DW$18:$DW$199,2*(ROWS(CF$1143:CF1152)-1)+1)="PreFixtureQty1",1,
""))),"")</f>
        <v/>
      </c>
      <c r="CS1152" t="str" cm="1">
        <f t="array" ref="CS1152">IFERROR(IF(D1152="","",INDEX('M03-S11'!$F$18:$F$199,2*(ROWS(CS$1143:CS1152)-1)+1)),"")</f>
        <v/>
      </c>
      <c r="CU1152" t="str" cm="1">
        <f t="array" ref="CU1152">IFERROR(IF(D1152="","",INDEX('M03-S11'!$U$18:$U$199,2*(ROWS(CU$1143:CU1152)-1)+1)),"")</f>
        <v/>
      </c>
      <c r="CX1152" s="546"/>
      <c r="CY1152" s="546"/>
      <c r="CZ1152" s="546"/>
      <c r="DA1152" s="546"/>
      <c r="DB1152" s="546"/>
      <c r="DC1152" s="546"/>
      <c r="DD1152" s="546"/>
      <c r="DE1152" s="546"/>
      <c r="DF1152" s="546"/>
      <c r="DG1152" s="546"/>
      <c r="DH1152" s="546"/>
    </row>
    <row r="1153" spans="1:112">
      <c r="A1153" t="str">
        <f t="shared" si="455"/>
        <v/>
      </c>
      <c r="B1153" t="str">
        <f t="shared" si="456"/>
        <v/>
      </c>
      <c r="C1153" t="str" cm="1">
        <f t="array" ref="C1153">IFERROR(IF(D1153="","",INDEX('M03-S11'!$B$18:$B$199,2*(ROWS(C$1143:C1153)-1)+1)),"")</f>
        <v/>
      </c>
      <c r="D1153" t="str">
        <f t="shared" si="457"/>
        <v/>
      </c>
      <c r="E1153" t="str" cm="1">
        <f t="array" ref="E1153">IFERROR(IF(INDEX('M03-S11'!$BQ$18:$BQ$199,2*(ROWS(E$1143:E1153)-1)+1)="","",INDEX('M03-S11'!$BQ$18:$BQ$199,2*(ROWS(E$1143:E1153)-1)+1)),"")</f>
        <v/>
      </c>
      <c r="F1153" s="22" t="str">
        <f>IFERROR(IF(D1153="","",INDEX(TBL_STD_MISC[eTRM Measure Code],MATCH(E1153,TBL_STD_MISC[Measure Number],0))),"")</f>
        <v/>
      </c>
      <c r="G1153" t="str">
        <f t="shared" si="458"/>
        <v/>
      </c>
      <c r="H1153" t="str">
        <f t="shared" si="459"/>
        <v/>
      </c>
      <c r="J1153" t="str" cm="1">
        <f t="array" ref="J1153">IFERROR(IF(D1153="","",INDEX('M03-S11'!$AR$18:$AR$199,2*(ROWS(J$1143:J1153)-1)+1)),"")</f>
        <v/>
      </c>
      <c r="L1153" t="str">
        <f t="shared" si="460"/>
        <v/>
      </c>
      <c r="M1153" t="str">
        <f>IFERROR(IF(D1153="","",INDEX(TBL_STD_MISC[Measure Lookup],MATCH(E1153,TBL_STD_MISC[Measure Number],0))),"")</f>
        <v/>
      </c>
      <c r="N1153" s="34"/>
      <c r="O1153" t="str">
        <f t="shared" si="447"/>
        <v/>
      </c>
      <c r="P1153" s="34"/>
      <c r="Q1153" t="str" cm="1">
        <f t="array" ref="Q1153">IFERROR(IF(D1153="","",INDEX('M03-S11'!$CH$18:$CH$199,2*(ROWS(Q$1143:Q1153)-1)+1)),"")</f>
        <v/>
      </c>
      <c r="S1153" s="34"/>
      <c r="T1153" t="str" cm="1">
        <f t="array" ref="T1153">IFERROR(IF(D1153="","",INDEX('M03-S11'!$AJ$18:$AJ$199,2*(ROWS(T$1143:T1153)-1)+1)),"")</f>
        <v/>
      </c>
      <c r="U1153" t="str" cm="1">
        <f t="array" ref="U1153">IFERROR(IF(D1153="","",IF(INDEX('M03-S11'!$AN$18:$AN$199,2*(ROWS(U$1143:U1153)-1)+1)="","",INDEX('M03-S11'!$AN$18:$AN$199,2*(ROWS(U$1143:U1153)-1)+1))),"")</f>
        <v/>
      </c>
      <c r="V1153" t="str" cm="1">
        <f t="array" ref="V1153">IFERROR(IF(D1153="","",INDEX('M03-S11'!$AG$18:$AG$199,2*(ROWS(V$1143:V1153)-1)+1)),"")</f>
        <v/>
      </c>
      <c r="W1153" t="str" cm="1">
        <f t="array" ref="W1153">IFERROR(IF(D1153="","",INDEX('M03-S11'!$AD$18:$AD$199,2*(ROWS(W$1143:W1153)-1)+1)),"")</f>
        <v/>
      </c>
      <c r="X1153" t="str" cm="1">
        <f t="array" ref="X1153">IFERROR(IF(D1153="","",INDEX('M03-S11'!$AD$18:$AD$199,2*(ROWS(X$1143:X1153)-0)+0)),"")</f>
        <v/>
      </c>
      <c r="Y1153" t="str" cm="1">
        <f t="array" ref="Y1153">IFERROR(IF(D1153="","",INDEX('M03-S11'!$Y$18:$Y$199,2*(ROWS(Y$1143:Y1153)-1)+1)),"")</f>
        <v/>
      </c>
      <c r="Z1153" t="str" cm="1">
        <f t="array" ref="Z1153">IFERROR(IF(D1153="","",INDEX('M03-S11'!$AB$18:$AB$199,2*(ROWS(Z$1143:Z1153)-1)+1)),"")</f>
        <v/>
      </c>
      <c r="AA1153" t="str">
        <f t="shared" si="461"/>
        <v/>
      </c>
      <c r="AB1153" t="str" cm="1">
        <f t="array" ref="AB1153">IF(OR(F1153="CI-M-PCO",F1153="CI-M-PCI"),Z1153,IF(F1153="CI-M-CCWE",INDEX('M03-S11'!$DC$18:$DC$199,2*(ROWS(AN$1143:AN1153)-1)+1),""))</f>
        <v/>
      </c>
      <c r="AG1153" s="120" t="str" cm="1">
        <f t="array" ref="AG1153">IFERROR(IF(INDEX('M03-S11'!$BP$18:$BP$199,2*(ROWS(AG$1143:AG1153)-1)+1)="","",INDEX('M03-S11'!$BP$18:$BP$199,2*(ROWS(AG$1143:AG1153)-1)+1)),"")</f>
        <v/>
      </c>
      <c r="AH1153" s="120" t="str" cm="1">
        <f t="array" ref="AH1153">IFERROR(IF(INDEX('M03-S11'!$DV$18:$DV$199,2*(ROWS(AH$1143:AH1153)-1)+1)="","",INDEX('M03-S11'!$DV$18:$DV$199,2*(ROWS(AH$1143:AH1153)-1)+1)),"")</f>
        <v/>
      </c>
      <c r="AI1153" s="21" t="str" cm="1">
        <f t="array" ref="AI1153">IFERROR(IF(D1153="","",IF(INDEX('M03-S11'!$CA$18:$CA$199,2*(ROWS(AI$1143:AI1153)-1)+1)="",0,INDEX('M03-S11'!$CA$18:$CA$199,2*(ROWS(AI$1143:AI1153)-1)+1))),"")</f>
        <v/>
      </c>
      <c r="AJ1153" s="21" t="str">
        <f t="shared" si="462"/>
        <v/>
      </c>
      <c r="AK1153" s="968" t="str" cm="1">
        <f t="array" ref="AK1153">IFERROR(IF(D1153="","",IF(INDEX('M03-S11'!$CB$18:$CB$199,2*(ROWS(AK$1143:AK1153)-1)+1)="",0,INDEX('M03-S11'!$CB$18:$CB$199,2*(ROWS(AK$1143:AK1153)-1)+1))),"")</f>
        <v/>
      </c>
      <c r="AL1153" s="21" t="str">
        <f t="shared" si="463"/>
        <v/>
      </c>
      <c r="AM1153" s="21" t="str">
        <f t="shared" si="464"/>
        <v/>
      </c>
      <c r="AN1153" s="21" t="str" cm="1">
        <f t="array" ref="AN1153">IFERROR(IF(D1153="","",IF(INDEX('M03-S11'!$CC$18:$CC$199,2*(ROWS(AN$1143:AN1153)-1)+1)="",0,INDEX('M03-S11'!$CC$18:$CC$199,2*(ROWS(AN$1143:AN1153)-1)+1))),"")</f>
        <v/>
      </c>
      <c r="AO1153" s="21"/>
      <c r="AP1153" s="21"/>
      <c r="AS1153" s="21"/>
      <c r="AT1153" s="21"/>
      <c r="AW1153" t="str">
        <f t="shared" si="465"/>
        <v/>
      </c>
      <c r="AX1153" t="str" cm="1">
        <f t="array" ref="AX1153">IFERROR(IF(F1153="CI-M-CCWE",INDEX('M03-S11'!$DL$18:$DL$199,2*(ROWS(AN$1143:AN1153)-1)+1),""),"")</f>
        <v/>
      </c>
      <c r="BM1153" t="str" cm="1">
        <f t="array" ref="BM1153">IFERROR(IF(D1153="","",INDEX('M03-S11'!$CI$18:$CI$199,2*(ROWS(BM$1143:BM1153)-1)+1)),"")</f>
        <v/>
      </c>
      <c r="BN1153" t="str" cm="1">
        <f t="array" ref="BN1153">IFERROR(IF(D1153="","",INDEX('M03-S11'!$CK$18:$CK$199,2*(ROWS(BN$1143:BN1153)-1)+1)),"")</f>
        <v/>
      </c>
      <c r="BO1153" t="str" cm="1">
        <f t="array" ref="BO1153">IFERROR(IF(D1153="","",INDEX('M03-S11'!$CL$18:$CL$199,2*(ROWS(BO$1143:BO1153)-1)+1)),"")</f>
        <v/>
      </c>
      <c r="BP1153" t="str" cm="1">
        <f t="array" ref="BP1153">IFERROR(IF(D1153="","",INDEX('M03-S11'!$CG$18:$CG$199,2*(ROWS(BP$1143:BP1153)-1)+1)),"")</f>
        <v/>
      </c>
      <c r="BR1153" t="str" cm="1">
        <f t="array" ref="BR1153">IFERROR(IF(D1153="","",LEFT(INDEX('M03-S11'!$C$18:$C$199,2*(ROWS(BR$1143:BR1153)-1)+1),150)),"")</f>
        <v/>
      </c>
      <c r="BS1153" t="str">
        <f>IFERROR(IF(D1153="","",INDEX(TBL_STD_MISC[],MATCH(E1153,TBL_STD_MISC[Measure Number],0),MATCH(TBL_STD_MISC[[#Headers],[Measure Life (Years)]],TBL_STD_MISC[#Headers],0))),"")</f>
        <v/>
      </c>
      <c r="BT1153" s="6" t="str" cm="1">
        <f t="array" ref="BT1153">IFERROR(IF(D1153="","",INDEX('M03-S11'!$AV$18:$AV$199,2*(ROWS(BT$1143:BT1153)-1)+1)),"")</f>
        <v/>
      </c>
      <c r="BU1153" s="6" t="str" cm="1">
        <f t="array" ref="BU1153">IFERROR(IF(D1153="","",INDEX('M03-S11'!$DX$18:$DX$199,2*(ROWS(BU$1143:BU1153)-1)+1)),"")</f>
        <v/>
      </c>
      <c r="BV1153" s="6" t="str" cm="1">
        <f t="array" ref="BV1153">IFERROR(IF(D1153="","",INDEX('M03-S11'!$DY$18:$DY$199,2*(ROWS(BV$1143:BV1153)-1)+1)),"")</f>
        <v/>
      </c>
      <c r="BW1153" t="str" cm="1">
        <f t="array" ref="BW1153">IFERROR(IF(D1153="","",INDEX('M03-S11'!$BS$18:$BS$199,2*(ROWS(BW$1143:BW1153)-1)+1)),"")</f>
        <v/>
      </c>
      <c r="BX1153" t="str" cm="1">
        <f t="array" ref="BX1153">IFERROR(IF(D1153="","",INDEX('M03-S11'!$BT$18:$BT$199,2*(ROWS(BX$1143:BX1153)-1)+1)),"")</f>
        <v/>
      </c>
      <c r="BY1153" s="6" t="str" cm="1">
        <f t="array" ref="BY1153">IFERROR(IF(D1153="","",INDEX('M03-S11'!$BW$18:$BW$199,2*(ROWS(BY$1143:BY1153)-1)+1)),"")</f>
        <v/>
      </c>
      <c r="BZ1153" s="6" t="str">
        <f t="shared" si="450"/>
        <v/>
      </c>
      <c r="CA1153" s="6" t="str">
        <f t="shared" si="451"/>
        <v/>
      </c>
      <c r="CB1153" s="6" t="str">
        <f t="shared" si="466"/>
        <v/>
      </c>
      <c r="CC1153" s="6" t="str">
        <f t="shared" si="467"/>
        <v/>
      </c>
      <c r="CD1153" s="6" t="str">
        <f t="shared" si="468"/>
        <v/>
      </c>
      <c r="CF1153" t="str" cm="1">
        <f t="array" ref="CF1153">IFERROR(IF(D1153="","",
IF(INDEX('M03-S11'!$DW$18:$DW$199,2*(ROWS(CF$1143:CF1153)-1)+1)="PreFixtureQty",Z1153,
IF(INDEX('M03-S11'!$DW$18:$DW$199,2*(ROWS(CF$1143:CF1153)-1)+1)="PreFixtureQty1",1,
""))),"")</f>
        <v/>
      </c>
      <c r="CS1153" t="str" cm="1">
        <f t="array" ref="CS1153">IFERROR(IF(D1153="","",INDEX('M03-S11'!$F$18:$F$199,2*(ROWS(CS$1143:CS1153)-1)+1)),"")</f>
        <v/>
      </c>
      <c r="CU1153" t="str" cm="1">
        <f t="array" ref="CU1153">IFERROR(IF(D1153="","",INDEX('M03-S11'!$U$18:$U$199,2*(ROWS(CU$1143:CU1153)-1)+1)),"")</f>
        <v/>
      </c>
      <c r="CX1153" s="546"/>
      <c r="CY1153" s="546"/>
      <c r="CZ1153" s="546"/>
      <c r="DA1153" s="546"/>
      <c r="DB1153" s="546"/>
      <c r="DC1153" s="546"/>
      <c r="DD1153" s="546"/>
      <c r="DE1153" s="546"/>
      <c r="DF1153" s="546"/>
      <c r="DG1153" s="546"/>
      <c r="DH1153" s="546"/>
    </row>
    <row r="1154" spans="1:112">
      <c r="A1154" t="str">
        <f t="shared" si="455"/>
        <v/>
      </c>
      <c r="B1154" t="str">
        <f t="shared" si="456"/>
        <v/>
      </c>
      <c r="C1154" t="str" cm="1">
        <f t="array" ref="C1154">IFERROR(IF(D1154="","",INDEX('M03-S11'!$B$18:$B$199,2*(ROWS(C$1143:C1154)-1)+1)),"")</f>
        <v/>
      </c>
      <c r="D1154" t="str">
        <f t="shared" si="457"/>
        <v/>
      </c>
      <c r="E1154" t="str" cm="1">
        <f t="array" ref="E1154">IFERROR(IF(INDEX('M03-S11'!$BQ$18:$BQ$199,2*(ROWS(E$1143:E1154)-1)+1)="","",INDEX('M03-S11'!$BQ$18:$BQ$199,2*(ROWS(E$1143:E1154)-1)+1)),"")</f>
        <v/>
      </c>
      <c r="F1154" s="22" t="str">
        <f>IFERROR(IF(D1154="","",INDEX(TBL_STD_MISC[eTRM Measure Code],MATCH(E1154,TBL_STD_MISC[Measure Number],0))),"")</f>
        <v/>
      </c>
      <c r="G1154" t="str">
        <f t="shared" si="458"/>
        <v/>
      </c>
      <c r="H1154" t="str">
        <f t="shared" si="459"/>
        <v/>
      </c>
      <c r="J1154" t="str" cm="1">
        <f t="array" ref="J1154">IFERROR(IF(D1154="","",INDEX('M03-S11'!$AR$18:$AR$199,2*(ROWS(J$1143:J1154)-1)+1)),"")</f>
        <v/>
      </c>
      <c r="L1154" t="str">
        <f t="shared" si="460"/>
        <v/>
      </c>
      <c r="M1154" t="str">
        <f>IFERROR(IF(D1154="","",INDEX(TBL_STD_MISC[Measure Lookup],MATCH(E1154,TBL_STD_MISC[Measure Number],0))),"")</f>
        <v/>
      </c>
      <c r="N1154" s="34"/>
      <c r="O1154" t="str">
        <f t="shared" si="447"/>
        <v/>
      </c>
      <c r="P1154" s="34"/>
      <c r="Q1154" t="str" cm="1">
        <f t="array" ref="Q1154">IFERROR(IF(D1154="","",INDEX('M03-S11'!$CH$18:$CH$199,2*(ROWS(Q$1143:Q1154)-1)+1)),"")</f>
        <v/>
      </c>
      <c r="S1154" s="34"/>
      <c r="T1154" t="str" cm="1">
        <f t="array" ref="T1154">IFERROR(IF(D1154="","",INDEX('M03-S11'!$AJ$18:$AJ$199,2*(ROWS(T$1143:T1154)-1)+1)),"")</f>
        <v/>
      </c>
      <c r="U1154" t="str" cm="1">
        <f t="array" ref="U1154">IFERROR(IF(D1154="","",IF(INDEX('M03-S11'!$AN$18:$AN$199,2*(ROWS(U$1143:U1154)-1)+1)="","",INDEX('M03-S11'!$AN$18:$AN$199,2*(ROWS(U$1143:U1154)-1)+1))),"")</f>
        <v/>
      </c>
      <c r="V1154" t="str" cm="1">
        <f t="array" ref="V1154">IFERROR(IF(D1154="","",INDEX('M03-S11'!$AG$18:$AG$199,2*(ROWS(V$1143:V1154)-1)+1)),"")</f>
        <v/>
      </c>
      <c r="W1154" t="str" cm="1">
        <f t="array" ref="W1154">IFERROR(IF(D1154="","",INDEX('M03-S11'!$AD$18:$AD$199,2*(ROWS(W$1143:W1154)-1)+1)),"")</f>
        <v/>
      </c>
      <c r="X1154" t="str" cm="1">
        <f t="array" ref="X1154">IFERROR(IF(D1154="","",INDEX('M03-S11'!$AD$18:$AD$199,2*(ROWS(X$1143:X1154)-0)+0)),"")</f>
        <v/>
      </c>
      <c r="Y1154" t="str" cm="1">
        <f t="array" ref="Y1154">IFERROR(IF(D1154="","",INDEX('M03-S11'!$Y$18:$Y$199,2*(ROWS(Y$1143:Y1154)-1)+1)),"")</f>
        <v/>
      </c>
      <c r="Z1154" t="str" cm="1">
        <f t="array" ref="Z1154">IFERROR(IF(D1154="","",INDEX('M03-S11'!$AB$18:$AB$199,2*(ROWS(Z$1143:Z1154)-1)+1)),"")</f>
        <v/>
      </c>
      <c r="AA1154" t="str">
        <f t="shared" si="461"/>
        <v/>
      </c>
      <c r="AB1154" t="str" cm="1">
        <f t="array" ref="AB1154">IF(OR(F1154="CI-M-PCO",F1154="CI-M-PCI"),Z1154,IF(F1154="CI-M-CCWE",INDEX('M03-S11'!$DC$18:$DC$199,2*(ROWS(AN$1143:AN1154)-1)+1),""))</f>
        <v/>
      </c>
      <c r="AG1154" s="120" t="str" cm="1">
        <f t="array" ref="AG1154">IFERROR(IF(INDEX('M03-S11'!$BP$18:$BP$199,2*(ROWS(AG$1143:AG1154)-1)+1)="","",INDEX('M03-S11'!$BP$18:$BP$199,2*(ROWS(AG$1143:AG1154)-1)+1)),"")</f>
        <v/>
      </c>
      <c r="AH1154" s="120" t="str" cm="1">
        <f t="array" ref="AH1154">IFERROR(IF(INDEX('M03-S11'!$DV$18:$DV$199,2*(ROWS(AH$1143:AH1154)-1)+1)="","",INDEX('M03-S11'!$DV$18:$DV$199,2*(ROWS(AH$1143:AH1154)-1)+1)),"")</f>
        <v/>
      </c>
      <c r="AI1154" s="21" t="str" cm="1">
        <f t="array" ref="AI1154">IFERROR(IF(D1154="","",IF(INDEX('M03-S11'!$CA$18:$CA$199,2*(ROWS(AI$1143:AI1154)-1)+1)="",0,INDEX('M03-S11'!$CA$18:$CA$199,2*(ROWS(AI$1143:AI1154)-1)+1))),"")</f>
        <v/>
      </c>
      <c r="AJ1154" s="21" t="str">
        <f t="shared" si="462"/>
        <v/>
      </c>
      <c r="AK1154" s="968" t="str" cm="1">
        <f t="array" ref="AK1154">IFERROR(IF(D1154="","",IF(INDEX('M03-S11'!$CB$18:$CB$199,2*(ROWS(AK$1143:AK1154)-1)+1)="",0,INDEX('M03-S11'!$CB$18:$CB$199,2*(ROWS(AK$1143:AK1154)-1)+1))),"")</f>
        <v/>
      </c>
      <c r="AL1154" s="21" t="str">
        <f t="shared" si="463"/>
        <v/>
      </c>
      <c r="AM1154" s="21" t="str">
        <f t="shared" si="464"/>
        <v/>
      </c>
      <c r="AN1154" s="21" t="str" cm="1">
        <f t="array" ref="AN1154">IFERROR(IF(D1154="","",IF(INDEX('M03-S11'!$CC$18:$CC$199,2*(ROWS(AN$1143:AN1154)-1)+1)="",0,INDEX('M03-S11'!$CC$18:$CC$199,2*(ROWS(AN$1143:AN1154)-1)+1))),"")</f>
        <v/>
      </c>
      <c r="AO1154" s="21"/>
      <c r="AP1154" s="21"/>
      <c r="AS1154" s="21"/>
      <c r="AT1154" s="21"/>
      <c r="AW1154" t="str">
        <f t="shared" si="465"/>
        <v/>
      </c>
      <c r="AX1154" t="str" cm="1">
        <f t="array" ref="AX1154">IFERROR(IF(F1154="CI-M-CCWE",INDEX('M03-S11'!$DL$18:$DL$199,2*(ROWS(AN$1143:AN1154)-1)+1),""),"")</f>
        <v/>
      </c>
      <c r="BM1154" t="str" cm="1">
        <f t="array" ref="BM1154">IFERROR(IF(D1154="","",INDEX('M03-S11'!$CI$18:$CI$199,2*(ROWS(BM$1143:BM1154)-1)+1)),"")</f>
        <v/>
      </c>
      <c r="BN1154" t="str" cm="1">
        <f t="array" ref="BN1154">IFERROR(IF(D1154="","",INDEX('M03-S11'!$CK$18:$CK$199,2*(ROWS(BN$1143:BN1154)-1)+1)),"")</f>
        <v/>
      </c>
      <c r="BO1154" t="str" cm="1">
        <f t="array" ref="BO1154">IFERROR(IF(D1154="","",INDEX('M03-S11'!$CL$18:$CL$199,2*(ROWS(BO$1143:BO1154)-1)+1)),"")</f>
        <v/>
      </c>
      <c r="BP1154" t="str" cm="1">
        <f t="array" ref="BP1154">IFERROR(IF(D1154="","",INDEX('M03-S11'!$CG$18:$CG$199,2*(ROWS(BP$1143:BP1154)-1)+1)),"")</f>
        <v/>
      </c>
      <c r="BR1154" t="str" cm="1">
        <f t="array" ref="BR1154">IFERROR(IF(D1154="","",LEFT(INDEX('M03-S11'!$C$18:$C$199,2*(ROWS(BR$1143:BR1154)-1)+1),150)),"")</f>
        <v/>
      </c>
      <c r="BS1154" t="str">
        <f>IFERROR(IF(D1154="","",INDEX(TBL_STD_MISC[],MATCH(E1154,TBL_STD_MISC[Measure Number],0),MATCH(TBL_STD_MISC[[#Headers],[Measure Life (Years)]],TBL_STD_MISC[#Headers],0))),"")</f>
        <v/>
      </c>
      <c r="BT1154" s="6" t="str" cm="1">
        <f t="array" ref="BT1154">IFERROR(IF(D1154="","",INDEX('M03-S11'!$AV$18:$AV$199,2*(ROWS(BT$1143:BT1154)-1)+1)),"")</f>
        <v/>
      </c>
      <c r="BU1154" s="6" t="str" cm="1">
        <f t="array" ref="BU1154">IFERROR(IF(D1154="","",INDEX('M03-S11'!$DX$18:$DX$199,2*(ROWS(BU$1143:BU1154)-1)+1)),"")</f>
        <v/>
      </c>
      <c r="BV1154" s="6" t="str" cm="1">
        <f t="array" ref="BV1154">IFERROR(IF(D1154="","",INDEX('M03-S11'!$DY$18:$DY$199,2*(ROWS(BV$1143:BV1154)-1)+1)),"")</f>
        <v/>
      </c>
      <c r="BW1154" t="str" cm="1">
        <f t="array" ref="BW1154">IFERROR(IF(D1154="","",INDEX('M03-S11'!$BS$18:$BS$199,2*(ROWS(BW$1143:BW1154)-1)+1)),"")</f>
        <v/>
      </c>
      <c r="BX1154" t="str" cm="1">
        <f t="array" ref="BX1154">IFERROR(IF(D1154="","",INDEX('M03-S11'!$BT$18:$BT$199,2*(ROWS(BX$1143:BX1154)-1)+1)),"")</f>
        <v/>
      </c>
      <c r="BY1154" s="6" t="str" cm="1">
        <f t="array" ref="BY1154">IFERROR(IF(D1154="","",INDEX('M03-S11'!$BW$18:$BW$199,2*(ROWS(BY$1143:BY1154)-1)+1)),"")</f>
        <v/>
      </c>
      <c r="BZ1154" s="6" t="str">
        <f t="shared" si="450"/>
        <v/>
      </c>
      <c r="CA1154" s="6" t="str">
        <f t="shared" si="451"/>
        <v/>
      </c>
      <c r="CB1154" s="6" t="str">
        <f t="shared" si="466"/>
        <v/>
      </c>
      <c r="CC1154" s="6" t="str">
        <f t="shared" si="467"/>
        <v/>
      </c>
      <c r="CD1154" s="6" t="str">
        <f t="shared" si="468"/>
        <v/>
      </c>
      <c r="CF1154" t="str" cm="1">
        <f t="array" ref="CF1154">IFERROR(IF(D1154="","",
IF(INDEX('M03-S11'!$DW$18:$DW$199,2*(ROWS(CF$1143:CF1154)-1)+1)="PreFixtureQty",Z1154,
IF(INDEX('M03-S11'!$DW$18:$DW$199,2*(ROWS(CF$1143:CF1154)-1)+1)="PreFixtureQty1",1,
""))),"")</f>
        <v/>
      </c>
      <c r="CS1154" t="str" cm="1">
        <f t="array" ref="CS1154">IFERROR(IF(D1154="","",INDEX('M03-S11'!$F$18:$F$199,2*(ROWS(CS$1143:CS1154)-1)+1)),"")</f>
        <v/>
      </c>
      <c r="CU1154" t="str" cm="1">
        <f t="array" ref="CU1154">IFERROR(IF(D1154="","",INDEX('M03-S11'!$U$18:$U$199,2*(ROWS(CU$1143:CU1154)-1)+1)),"")</f>
        <v/>
      </c>
      <c r="CX1154" s="546"/>
      <c r="CY1154" s="546"/>
      <c r="CZ1154" s="546"/>
      <c r="DA1154" s="546"/>
      <c r="DB1154" s="546"/>
      <c r="DC1154" s="546"/>
      <c r="DD1154" s="546"/>
      <c r="DE1154" s="546"/>
      <c r="DF1154" s="546"/>
      <c r="DG1154" s="546"/>
      <c r="DH1154" s="546"/>
    </row>
    <row r="1155" spans="1:112">
      <c r="A1155" t="str">
        <f t="shared" si="455"/>
        <v/>
      </c>
      <c r="B1155" t="str">
        <f t="shared" si="456"/>
        <v/>
      </c>
      <c r="C1155" t="str" cm="1">
        <f t="array" ref="C1155">IFERROR(IF(D1155="","",INDEX('M03-S11'!$B$18:$B$199,2*(ROWS(C$1143:C1155)-1)+1)),"")</f>
        <v/>
      </c>
      <c r="D1155" t="str">
        <f t="shared" si="457"/>
        <v/>
      </c>
      <c r="E1155" t="str" cm="1">
        <f t="array" ref="E1155">IFERROR(IF(INDEX('M03-S11'!$BQ$18:$BQ$199,2*(ROWS(E$1143:E1155)-1)+1)="","",INDEX('M03-S11'!$BQ$18:$BQ$199,2*(ROWS(E$1143:E1155)-1)+1)),"")</f>
        <v/>
      </c>
      <c r="F1155" s="22" t="str">
        <f>IFERROR(IF(D1155="","",INDEX(TBL_STD_MISC[eTRM Measure Code],MATCH(E1155,TBL_STD_MISC[Measure Number],0))),"")</f>
        <v/>
      </c>
      <c r="G1155" t="str">
        <f t="shared" si="458"/>
        <v/>
      </c>
      <c r="H1155" t="str">
        <f t="shared" si="459"/>
        <v/>
      </c>
      <c r="J1155" t="str" cm="1">
        <f t="array" ref="J1155">IFERROR(IF(D1155="","",INDEX('M03-S11'!$AR$18:$AR$199,2*(ROWS(J$1143:J1155)-1)+1)),"")</f>
        <v/>
      </c>
      <c r="L1155" t="str">
        <f t="shared" si="460"/>
        <v/>
      </c>
      <c r="M1155" t="str">
        <f>IFERROR(IF(D1155="","",INDEX(TBL_STD_MISC[Measure Lookup],MATCH(E1155,TBL_STD_MISC[Measure Number],0))),"")</f>
        <v/>
      </c>
      <c r="N1155" s="34"/>
      <c r="O1155" t="str">
        <f t="shared" si="447"/>
        <v/>
      </c>
      <c r="P1155" s="34"/>
      <c r="Q1155" t="str" cm="1">
        <f t="array" ref="Q1155">IFERROR(IF(D1155="","",INDEX('M03-S11'!$CH$18:$CH$199,2*(ROWS(Q$1143:Q1155)-1)+1)),"")</f>
        <v/>
      </c>
      <c r="S1155" s="34"/>
      <c r="T1155" t="str" cm="1">
        <f t="array" ref="T1155">IFERROR(IF(D1155="","",INDEX('M03-S11'!$AJ$18:$AJ$199,2*(ROWS(T$1143:T1155)-1)+1)),"")</f>
        <v/>
      </c>
      <c r="U1155" t="str" cm="1">
        <f t="array" ref="U1155">IFERROR(IF(D1155="","",IF(INDEX('M03-S11'!$AN$18:$AN$199,2*(ROWS(U$1143:U1155)-1)+1)="","",INDEX('M03-S11'!$AN$18:$AN$199,2*(ROWS(U$1143:U1155)-1)+1))),"")</f>
        <v/>
      </c>
      <c r="V1155" t="str" cm="1">
        <f t="array" ref="V1155">IFERROR(IF(D1155="","",INDEX('M03-S11'!$AG$18:$AG$199,2*(ROWS(V$1143:V1155)-1)+1)),"")</f>
        <v/>
      </c>
      <c r="W1155" t="str" cm="1">
        <f t="array" ref="W1155">IFERROR(IF(D1155="","",INDEX('M03-S11'!$AD$18:$AD$199,2*(ROWS(W$1143:W1155)-1)+1)),"")</f>
        <v/>
      </c>
      <c r="X1155" t="str" cm="1">
        <f t="array" ref="X1155">IFERROR(IF(D1155="","",INDEX('M03-S11'!$AD$18:$AD$199,2*(ROWS(X$1143:X1155)-0)+0)),"")</f>
        <v/>
      </c>
      <c r="Y1155" t="str" cm="1">
        <f t="array" ref="Y1155">IFERROR(IF(D1155="","",INDEX('M03-S11'!$Y$18:$Y$199,2*(ROWS(Y$1143:Y1155)-1)+1)),"")</f>
        <v/>
      </c>
      <c r="Z1155" t="str" cm="1">
        <f t="array" ref="Z1155">IFERROR(IF(D1155="","",INDEX('M03-S11'!$AB$18:$AB$199,2*(ROWS(Z$1143:Z1155)-1)+1)),"")</f>
        <v/>
      </c>
      <c r="AA1155" t="str">
        <f t="shared" si="461"/>
        <v/>
      </c>
      <c r="AB1155" t="str" cm="1">
        <f t="array" ref="AB1155">IF(OR(F1155="CI-M-PCO",F1155="CI-M-PCI"),Z1155,IF(F1155="CI-M-CCWE",INDEX('M03-S11'!$DC$18:$DC$199,2*(ROWS(AN$1143:AN1155)-1)+1),""))</f>
        <v/>
      </c>
      <c r="AG1155" s="120" t="str" cm="1">
        <f t="array" ref="AG1155">IFERROR(IF(INDEX('M03-S11'!$BP$18:$BP$199,2*(ROWS(AG$1143:AG1155)-1)+1)="","",INDEX('M03-S11'!$BP$18:$BP$199,2*(ROWS(AG$1143:AG1155)-1)+1)),"")</f>
        <v/>
      </c>
      <c r="AH1155" s="120" t="str" cm="1">
        <f t="array" ref="AH1155">IFERROR(IF(INDEX('M03-S11'!$DV$18:$DV$199,2*(ROWS(AH$1143:AH1155)-1)+1)="","",INDEX('M03-S11'!$DV$18:$DV$199,2*(ROWS(AH$1143:AH1155)-1)+1)),"")</f>
        <v/>
      </c>
      <c r="AI1155" s="21" t="str" cm="1">
        <f t="array" ref="AI1155">IFERROR(IF(D1155="","",IF(INDEX('M03-S11'!$CA$18:$CA$199,2*(ROWS(AI$1143:AI1155)-1)+1)="",0,INDEX('M03-S11'!$CA$18:$CA$199,2*(ROWS(AI$1143:AI1155)-1)+1))),"")</f>
        <v/>
      </c>
      <c r="AJ1155" s="21" t="str">
        <f t="shared" si="462"/>
        <v/>
      </c>
      <c r="AK1155" s="968" t="str" cm="1">
        <f t="array" ref="AK1155">IFERROR(IF(D1155="","",IF(INDEX('M03-S11'!$CB$18:$CB$199,2*(ROWS(AK$1143:AK1155)-1)+1)="",0,INDEX('M03-S11'!$CB$18:$CB$199,2*(ROWS(AK$1143:AK1155)-1)+1))),"")</f>
        <v/>
      </c>
      <c r="AL1155" s="21" t="str">
        <f t="shared" si="463"/>
        <v/>
      </c>
      <c r="AM1155" s="21" t="str">
        <f t="shared" si="464"/>
        <v/>
      </c>
      <c r="AN1155" s="21" t="str" cm="1">
        <f t="array" ref="AN1155">IFERROR(IF(D1155="","",IF(INDEX('M03-S11'!$CC$18:$CC$199,2*(ROWS(AN$1143:AN1155)-1)+1)="",0,INDEX('M03-S11'!$CC$18:$CC$199,2*(ROWS(AN$1143:AN1155)-1)+1))),"")</f>
        <v/>
      </c>
      <c r="AO1155" s="21"/>
      <c r="AP1155" s="21"/>
      <c r="AS1155" s="21"/>
      <c r="AT1155" s="21"/>
      <c r="AW1155" t="str">
        <f t="shared" si="465"/>
        <v/>
      </c>
      <c r="AX1155" t="str" cm="1">
        <f t="array" ref="AX1155">IFERROR(IF(F1155="CI-M-CCWE",INDEX('M03-S11'!$DL$18:$DL$199,2*(ROWS(AN$1143:AN1155)-1)+1),""),"")</f>
        <v/>
      </c>
      <c r="BM1155" t="str" cm="1">
        <f t="array" ref="BM1155">IFERROR(IF(D1155="","",INDEX('M03-S11'!$CI$18:$CI$199,2*(ROWS(BM$1143:BM1155)-1)+1)),"")</f>
        <v/>
      </c>
      <c r="BN1155" t="str" cm="1">
        <f t="array" ref="BN1155">IFERROR(IF(D1155="","",INDEX('M03-S11'!$CK$18:$CK$199,2*(ROWS(BN$1143:BN1155)-1)+1)),"")</f>
        <v/>
      </c>
      <c r="BO1155" t="str" cm="1">
        <f t="array" ref="BO1155">IFERROR(IF(D1155="","",INDEX('M03-S11'!$CL$18:$CL$199,2*(ROWS(BO$1143:BO1155)-1)+1)),"")</f>
        <v/>
      </c>
      <c r="BP1155" t="str" cm="1">
        <f t="array" ref="BP1155">IFERROR(IF(D1155="","",INDEX('M03-S11'!$CG$18:$CG$199,2*(ROWS(BP$1143:BP1155)-1)+1)),"")</f>
        <v/>
      </c>
      <c r="BR1155" t="str" cm="1">
        <f t="array" ref="BR1155">IFERROR(IF(D1155="","",LEFT(INDEX('M03-S11'!$C$18:$C$199,2*(ROWS(BR$1143:BR1155)-1)+1),150)),"")</f>
        <v/>
      </c>
      <c r="BS1155" t="str">
        <f>IFERROR(IF(D1155="","",INDEX(TBL_STD_MISC[],MATCH(E1155,TBL_STD_MISC[Measure Number],0),MATCH(TBL_STD_MISC[[#Headers],[Measure Life (Years)]],TBL_STD_MISC[#Headers],0))),"")</f>
        <v/>
      </c>
      <c r="BT1155" s="6" t="str" cm="1">
        <f t="array" ref="BT1155">IFERROR(IF(D1155="","",INDEX('M03-S11'!$AV$18:$AV$199,2*(ROWS(BT$1143:BT1155)-1)+1)),"")</f>
        <v/>
      </c>
      <c r="BU1155" s="6" t="str" cm="1">
        <f t="array" ref="BU1155">IFERROR(IF(D1155="","",INDEX('M03-S11'!$DX$18:$DX$199,2*(ROWS(BU$1143:BU1155)-1)+1)),"")</f>
        <v/>
      </c>
      <c r="BV1155" s="6" t="str" cm="1">
        <f t="array" ref="BV1155">IFERROR(IF(D1155="","",INDEX('M03-S11'!$DY$18:$DY$199,2*(ROWS(BV$1143:BV1155)-1)+1)),"")</f>
        <v/>
      </c>
      <c r="BW1155" t="str" cm="1">
        <f t="array" ref="BW1155">IFERROR(IF(D1155="","",INDEX('M03-S11'!$BS$18:$BS$199,2*(ROWS(BW$1143:BW1155)-1)+1)),"")</f>
        <v/>
      </c>
      <c r="BX1155" t="str" cm="1">
        <f t="array" ref="BX1155">IFERROR(IF(D1155="","",INDEX('M03-S11'!$BT$18:$BT$199,2*(ROWS(BX$1143:BX1155)-1)+1)),"")</f>
        <v/>
      </c>
      <c r="BY1155" s="6" t="str" cm="1">
        <f t="array" ref="BY1155">IFERROR(IF(D1155="","",INDEX('M03-S11'!$BW$18:$BW$199,2*(ROWS(BY$1143:BY1155)-1)+1)),"")</f>
        <v/>
      </c>
      <c r="BZ1155" s="6" t="str">
        <f t="shared" si="450"/>
        <v/>
      </c>
      <c r="CA1155" s="6" t="str">
        <f t="shared" si="451"/>
        <v/>
      </c>
      <c r="CB1155" s="6" t="str">
        <f t="shared" si="466"/>
        <v/>
      </c>
      <c r="CC1155" s="6" t="str">
        <f t="shared" si="467"/>
        <v/>
      </c>
      <c r="CD1155" s="6" t="str">
        <f t="shared" si="468"/>
        <v/>
      </c>
      <c r="CF1155" t="str" cm="1">
        <f t="array" ref="CF1155">IFERROR(IF(D1155="","",
IF(INDEX('M03-S11'!$DW$18:$DW$199,2*(ROWS(CF$1143:CF1155)-1)+1)="PreFixtureQty",Z1155,
IF(INDEX('M03-S11'!$DW$18:$DW$199,2*(ROWS(CF$1143:CF1155)-1)+1)="PreFixtureQty1",1,
""))),"")</f>
        <v/>
      </c>
      <c r="CS1155" t="str" cm="1">
        <f t="array" ref="CS1155">IFERROR(IF(D1155="","",INDEX('M03-S11'!$F$18:$F$199,2*(ROWS(CS$1143:CS1155)-1)+1)),"")</f>
        <v/>
      </c>
      <c r="CU1155" t="str" cm="1">
        <f t="array" ref="CU1155">IFERROR(IF(D1155="","",INDEX('M03-S11'!$U$18:$U$199,2*(ROWS(CU$1143:CU1155)-1)+1)),"")</f>
        <v/>
      </c>
      <c r="CX1155" s="546"/>
      <c r="CY1155" s="546"/>
      <c r="CZ1155" s="546"/>
      <c r="DA1155" s="546"/>
      <c r="DB1155" s="546"/>
      <c r="DC1155" s="546"/>
      <c r="DD1155" s="546"/>
      <c r="DE1155" s="546"/>
      <c r="DF1155" s="546"/>
      <c r="DG1155" s="546"/>
      <c r="DH1155" s="546"/>
    </row>
    <row r="1156" spans="1:112">
      <c r="A1156" t="str">
        <f t="shared" si="455"/>
        <v/>
      </c>
      <c r="B1156" t="str">
        <f t="shared" si="456"/>
        <v/>
      </c>
      <c r="C1156" t="str" cm="1">
        <f t="array" ref="C1156">IFERROR(IF(D1156="","",INDEX('M03-S11'!$B$18:$B$199,2*(ROWS(C$1143:C1156)-1)+1)),"")</f>
        <v/>
      </c>
      <c r="D1156" t="str">
        <f t="shared" si="457"/>
        <v/>
      </c>
      <c r="E1156" t="str" cm="1">
        <f t="array" ref="E1156">IFERROR(IF(INDEX('M03-S11'!$BQ$18:$BQ$199,2*(ROWS(E$1143:E1156)-1)+1)="","",INDEX('M03-S11'!$BQ$18:$BQ$199,2*(ROWS(E$1143:E1156)-1)+1)),"")</f>
        <v/>
      </c>
      <c r="F1156" s="22" t="str">
        <f>IFERROR(IF(D1156="","",INDEX(TBL_STD_MISC[eTRM Measure Code],MATCH(E1156,TBL_STD_MISC[Measure Number],0))),"")</f>
        <v/>
      </c>
      <c r="G1156" t="str">
        <f t="shared" si="458"/>
        <v/>
      </c>
      <c r="H1156" t="str">
        <f t="shared" si="459"/>
        <v/>
      </c>
      <c r="J1156" t="str" cm="1">
        <f t="array" ref="J1156">IFERROR(IF(D1156="","",INDEX('M03-S11'!$AR$18:$AR$199,2*(ROWS(J$1143:J1156)-1)+1)),"")</f>
        <v/>
      </c>
      <c r="L1156" t="str">
        <f t="shared" si="460"/>
        <v/>
      </c>
      <c r="M1156" t="str">
        <f>IFERROR(IF(D1156="","",INDEX(TBL_STD_MISC[Measure Lookup],MATCH(E1156,TBL_STD_MISC[Measure Number],0))),"")</f>
        <v/>
      </c>
      <c r="N1156" s="34"/>
      <c r="O1156" t="str">
        <f t="shared" si="447"/>
        <v/>
      </c>
      <c r="P1156" s="34"/>
      <c r="Q1156" t="str" cm="1">
        <f t="array" ref="Q1156">IFERROR(IF(D1156="","",INDEX('M03-S11'!$CH$18:$CH$199,2*(ROWS(Q$1143:Q1156)-1)+1)),"")</f>
        <v/>
      </c>
      <c r="S1156" s="34"/>
      <c r="T1156" t="str" cm="1">
        <f t="array" ref="T1156">IFERROR(IF(D1156="","",INDEX('M03-S11'!$AJ$18:$AJ$199,2*(ROWS(T$1143:T1156)-1)+1)),"")</f>
        <v/>
      </c>
      <c r="U1156" t="str" cm="1">
        <f t="array" ref="U1156">IFERROR(IF(D1156="","",IF(INDEX('M03-S11'!$AN$18:$AN$199,2*(ROWS(U$1143:U1156)-1)+1)="","",INDEX('M03-S11'!$AN$18:$AN$199,2*(ROWS(U$1143:U1156)-1)+1))),"")</f>
        <v/>
      </c>
      <c r="V1156" t="str" cm="1">
        <f t="array" ref="V1156">IFERROR(IF(D1156="","",INDEX('M03-S11'!$AG$18:$AG$199,2*(ROWS(V$1143:V1156)-1)+1)),"")</f>
        <v/>
      </c>
      <c r="W1156" t="str" cm="1">
        <f t="array" ref="W1156">IFERROR(IF(D1156="","",INDEX('M03-S11'!$AD$18:$AD$199,2*(ROWS(W$1143:W1156)-1)+1)),"")</f>
        <v/>
      </c>
      <c r="X1156" t="str" cm="1">
        <f t="array" ref="X1156">IFERROR(IF(D1156="","",INDEX('M03-S11'!$AD$18:$AD$199,2*(ROWS(X$1143:X1156)-0)+0)),"")</f>
        <v/>
      </c>
      <c r="Y1156" t="str" cm="1">
        <f t="array" ref="Y1156">IFERROR(IF(D1156="","",INDEX('M03-S11'!$Y$18:$Y$199,2*(ROWS(Y$1143:Y1156)-1)+1)),"")</f>
        <v/>
      </c>
      <c r="Z1156" t="str" cm="1">
        <f t="array" ref="Z1156">IFERROR(IF(D1156="","",INDEX('M03-S11'!$AB$18:$AB$199,2*(ROWS(Z$1143:Z1156)-1)+1)),"")</f>
        <v/>
      </c>
      <c r="AA1156" t="str">
        <f t="shared" si="461"/>
        <v/>
      </c>
      <c r="AB1156" t="str" cm="1">
        <f t="array" ref="AB1156">IF(OR(F1156="CI-M-PCO",F1156="CI-M-PCI"),Z1156,IF(F1156="CI-M-CCWE",INDEX('M03-S11'!$DC$18:$DC$199,2*(ROWS(AN$1143:AN1156)-1)+1),""))</f>
        <v/>
      </c>
      <c r="AG1156" s="120" t="str" cm="1">
        <f t="array" ref="AG1156">IFERROR(IF(INDEX('M03-S11'!$BP$18:$BP$199,2*(ROWS(AG$1143:AG1156)-1)+1)="","",INDEX('M03-S11'!$BP$18:$BP$199,2*(ROWS(AG$1143:AG1156)-1)+1)),"")</f>
        <v/>
      </c>
      <c r="AH1156" s="120" t="str" cm="1">
        <f t="array" ref="AH1156">IFERROR(IF(INDEX('M03-S11'!$DV$18:$DV$199,2*(ROWS(AH$1143:AH1156)-1)+1)="","",INDEX('M03-S11'!$DV$18:$DV$199,2*(ROWS(AH$1143:AH1156)-1)+1)),"")</f>
        <v/>
      </c>
      <c r="AI1156" s="21" t="str" cm="1">
        <f t="array" ref="AI1156">IFERROR(IF(D1156="","",IF(INDEX('M03-S11'!$CA$18:$CA$199,2*(ROWS(AI$1143:AI1156)-1)+1)="",0,INDEX('M03-S11'!$CA$18:$CA$199,2*(ROWS(AI$1143:AI1156)-1)+1))),"")</f>
        <v/>
      </c>
      <c r="AJ1156" s="21" t="str">
        <f t="shared" si="462"/>
        <v/>
      </c>
      <c r="AK1156" s="968" t="str" cm="1">
        <f t="array" ref="AK1156">IFERROR(IF(D1156="","",IF(INDEX('M03-S11'!$CB$18:$CB$199,2*(ROWS(AK$1143:AK1156)-1)+1)="",0,INDEX('M03-S11'!$CB$18:$CB$199,2*(ROWS(AK$1143:AK1156)-1)+1))),"")</f>
        <v/>
      </c>
      <c r="AL1156" s="21" t="str">
        <f t="shared" si="463"/>
        <v/>
      </c>
      <c r="AM1156" s="21" t="str">
        <f t="shared" si="464"/>
        <v/>
      </c>
      <c r="AN1156" s="21" t="str" cm="1">
        <f t="array" ref="AN1156">IFERROR(IF(D1156="","",IF(INDEX('M03-S11'!$CC$18:$CC$199,2*(ROWS(AN$1143:AN1156)-1)+1)="",0,INDEX('M03-S11'!$CC$18:$CC$199,2*(ROWS(AN$1143:AN1156)-1)+1))),"")</f>
        <v/>
      </c>
      <c r="AO1156" s="21"/>
      <c r="AP1156" s="21"/>
      <c r="AS1156" s="21"/>
      <c r="AT1156" s="21"/>
      <c r="AW1156" t="str">
        <f t="shared" si="465"/>
        <v/>
      </c>
      <c r="AX1156" t="str" cm="1">
        <f t="array" ref="AX1156">IFERROR(IF(F1156="CI-M-CCWE",INDEX('M03-S11'!$DL$18:$DL$199,2*(ROWS(AN$1143:AN1156)-1)+1),""),"")</f>
        <v/>
      </c>
      <c r="BM1156" t="str" cm="1">
        <f t="array" ref="BM1156">IFERROR(IF(D1156="","",INDEX('M03-S11'!$CI$18:$CI$199,2*(ROWS(BM$1143:BM1156)-1)+1)),"")</f>
        <v/>
      </c>
      <c r="BN1156" t="str" cm="1">
        <f t="array" ref="BN1156">IFERROR(IF(D1156="","",INDEX('M03-S11'!$CK$18:$CK$199,2*(ROWS(BN$1143:BN1156)-1)+1)),"")</f>
        <v/>
      </c>
      <c r="BO1156" t="str" cm="1">
        <f t="array" ref="BO1156">IFERROR(IF(D1156="","",INDEX('M03-S11'!$CL$18:$CL$199,2*(ROWS(BO$1143:BO1156)-1)+1)),"")</f>
        <v/>
      </c>
      <c r="BP1156" t="str" cm="1">
        <f t="array" ref="BP1156">IFERROR(IF(D1156="","",INDEX('M03-S11'!$CG$18:$CG$199,2*(ROWS(BP$1143:BP1156)-1)+1)),"")</f>
        <v/>
      </c>
      <c r="BR1156" t="str" cm="1">
        <f t="array" ref="BR1156">IFERROR(IF(D1156="","",LEFT(INDEX('M03-S11'!$C$18:$C$199,2*(ROWS(BR$1143:BR1156)-1)+1),150)),"")</f>
        <v/>
      </c>
      <c r="BS1156" t="str">
        <f>IFERROR(IF(D1156="","",INDEX(TBL_STD_MISC[],MATCH(E1156,TBL_STD_MISC[Measure Number],0),MATCH(TBL_STD_MISC[[#Headers],[Measure Life (Years)]],TBL_STD_MISC[#Headers],0))),"")</f>
        <v/>
      </c>
      <c r="BT1156" s="6" t="str" cm="1">
        <f t="array" ref="BT1156">IFERROR(IF(D1156="","",INDEX('M03-S11'!$AV$18:$AV$199,2*(ROWS(BT$1143:BT1156)-1)+1)),"")</f>
        <v/>
      </c>
      <c r="BU1156" s="6" t="str" cm="1">
        <f t="array" ref="BU1156">IFERROR(IF(D1156="","",INDEX('M03-S11'!$DX$18:$DX$199,2*(ROWS(BU$1143:BU1156)-1)+1)),"")</f>
        <v/>
      </c>
      <c r="BV1156" s="6" t="str" cm="1">
        <f t="array" ref="BV1156">IFERROR(IF(D1156="","",INDEX('M03-S11'!$DY$18:$DY$199,2*(ROWS(BV$1143:BV1156)-1)+1)),"")</f>
        <v/>
      </c>
      <c r="BW1156" t="str" cm="1">
        <f t="array" ref="BW1156">IFERROR(IF(D1156="","",INDEX('M03-S11'!$BS$18:$BS$199,2*(ROWS(BW$1143:BW1156)-1)+1)),"")</f>
        <v/>
      </c>
      <c r="BX1156" t="str" cm="1">
        <f t="array" ref="BX1156">IFERROR(IF(D1156="","",INDEX('M03-S11'!$BT$18:$BT$199,2*(ROWS(BX$1143:BX1156)-1)+1)),"")</f>
        <v/>
      </c>
      <c r="BY1156" s="6" t="str" cm="1">
        <f t="array" ref="BY1156">IFERROR(IF(D1156="","",INDEX('M03-S11'!$BW$18:$BW$199,2*(ROWS(BY$1143:BY1156)-1)+1)),"")</f>
        <v/>
      </c>
      <c r="BZ1156" s="6" t="str">
        <f t="shared" si="450"/>
        <v/>
      </c>
      <c r="CA1156" s="6" t="str">
        <f t="shared" si="451"/>
        <v/>
      </c>
      <c r="CB1156" s="6" t="str">
        <f t="shared" si="466"/>
        <v/>
      </c>
      <c r="CC1156" s="6" t="str">
        <f t="shared" si="467"/>
        <v/>
      </c>
      <c r="CD1156" s="6" t="str">
        <f t="shared" si="468"/>
        <v/>
      </c>
      <c r="CF1156" t="str" cm="1">
        <f t="array" ref="CF1156">IFERROR(IF(D1156="","",
IF(INDEX('M03-S11'!$DW$18:$DW$199,2*(ROWS(CF$1143:CF1156)-1)+1)="PreFixtureQty",Z1156,
IF(INDEX('M03-S11'!$DW$18:$DW$199,2*(ROWS(CF$1143:CF1156)-1)+1)="PreFixtureQty1",1,
""))),"")</f>
        <v/>
      </c>
      <c r="CS1156" t="str" cm="1">
        <f t="array" ref="CS1156">IFERROR(IF(D1156="","",INDEX('M03-S11'!$F$18:$F$199,2*(ROWS(CS$1143:CS1156)-1)+1)),"")</f>
        <v/>
      </c>
      <c r="CU1156" t="str" cm="1">
        <f t="array" ref="CU1156">IFERROR(IF(D1156="","",INDEX('M03-S11'!$U$18:$U$199,2*(ROWS(CU$1143:CU1156)-1)+1)),"")</f>
        <v/>
      </c>
      <c r="CX1156" s="546"/>
      <c r="CY1156" s="546"/>
      <c r="CZ1156" s="546"/>
      <c r="DA1156" s="546"/>
      <c r="DB1156" s="546"/>
      <c r="DC1156" s="546"/>
      <c r="DD1156" s="546"/>
      <c r="DE1156" s="546"/>
      <c r="DF1156" s="546"/>
      <c r="DG1156" s="546"/>
      <c r="DH1156" s="546"/>
    </row>
    <row r="1157" spans="1:112">
      <c r="A1157" t="str">
        <f t="shared" si="455"/>
        <v/>
      </c>
      <c r="B1157" t="str">
        <f t="shared" si="456"/>
        <v/>
      </c>
      <c r="C1157" t="str" cm="1">
        <f t="array" ref="C1157">IFERROR(IF(D1157="","",INDEX('M03-S11'!$B$18:$B$199,2*(ROWS(C$1143:C1157)-1)+1)),"")</f>
        <v/>
      </c>
      <c r="D1157" t="str">
        <f t="shared" si="457"/>
        <v/>
      </c>
      <c r="E1157" t="str" cm="1">
        <f t="array" ref="E1157">IFERROR(IF(INDEX('M03-S11'!$BQ$18:$BQ$199,2*(ROWS(E$1143:E1157)-1)+1)="","",INDEX('M03-S11'!$BQ$18:$BQ$199,2*(ROWS(E$1143:E1157)-1)+1)),"")</f>
        <v/>
      </c>
      <c r="F1157" s="22" t="str">
        <f>IFERROR(IF(D1157="","",INDEX(TBL_STD_MISC[eTRM Measure Code],MATCH(E1157,TBL_STD_MISC[Measure Number],0))),"")</f>
        <v/>
      </c>
      <c r="G1157" t="str">
        <f t="shared" si="458"/>
        <v/>
      </c>
      <c r="H1157" t="str">
        <f t="shared" si="459"/>
        <v/>
      </c>
      <c r="J1157" t="str" cm="1">
        <f t="array" ref="J1157">IFERROR(IF(D1157="","",INDEX('M03-S11'!$AR$18:$AR$199,2*(ROWS(J$1143:J1157)-1)+1)),"")</f>
        <v/>
      </c>
      <c r="L1157" t="str">
        <f t="shared" si="460"/>
        <v/>
      </c>
      <c r="M1157" t="str">
        <f>IFERROR(IF(D1157="","",INDEX(TBL_STD_MISC[Measure Lookup],MATCH(E1157,TBL_STD_MISC[Measure Number],0))),"")</f>
        <v/>
      </c>
      <c r="N1157" s="34"/>
      <c r="O1157" t="str">
        <f t="shared" si="447"/>
        <v/>
      </c>
      <c r="P1157" s="34"/>
      <c r="Q1157" t="str" cm="1">
        <f t="array" ref="Q1157">IFERROR(IF(D1157="","",INDEX('M03-S11'!$CH$18:$CH$199,2*(ROWS(Q$1143:Q1157)-1)+1)),"")</f>
        <v/>
      </c>
      <c r="S1157" s="34"/>
      <c r="T1157" t="str" cm="1">
        <f t="array" ref="T1157">IFERROR(IF(D1157="","",INDEX('M03-S11'!$AJ$18:$AJ$199,2*(ROWS(T$1143:T1157)-1)+1)),"")</f>
        <v/>
      </c>
      <c r="U1157" t="str" cm="1">
        <f t="array" ref="U1157">IFERROR(IF(D1157="","",IF(INDEX('M03-S11'!$AN$18:$AN$199,2*(ROWS(U$1143:U1157)-1)+1)="","",INDEX('M03-S11'!$AN$18:$AN$199,2*(ROWS(U$1143:U1157)-1)+1))),"")</f>
        <v/>
      </c>
      <c r="V1157" t="str" cm="1">
        <f t="array" ref="V1157">IFERROR(IF(D1157="","",INDEX('M03-S11'!$AG$18:$AG$199,2*(ROWS(V$1143:V1157)-1)+1)),"")</f>
        <v/>
      </c>
      <c r="W1157" t="str" cm="1">
        <f t="array" ref="W1157">IFERROR(IF(D1157="","",INDEX('M03-S11'!$AD$18:$AD$199,2*(ROWS(W$1143:W1157)-1)+1)),"")</f>
        <v/>
      </c>
      <c r="X1157" t="str" cm="1">
        <f t="array" ref="X1157">IFERROR(IF(D1157="","",INDEX('M03-S11'!$AD$18:$AD$199,2*(ROWS(X$1143:X1157)-0)+0)),"")</f>
        <v/>
      </c>
      <c r="Y1157" t="str" cm="1">
        <f t="array" ref="Y1157">IFERROR(IF(D1157="","",INDEX('M03-S11'!$Y$18:$Y$199,2*(ROWS(Y$1143:Y1157)-1)+1)),"")</f>
        <v/>
      </c>
      <c r="Z1157" t="str" cm="1">
        <f t="array" ref="Z1157">IFERROR(IF(D1157="","",INDEX('M03-S11'!$AB$18:$AB$199,2*(ROWS(Z$1143:Z1157)-1)+1)),"")</f>
        <v/>
      </c>
      <c r="AA1157" t="str">
        <f t="shared" si="461"/>
        <v/>
      </c>
      <c r="AB1157" t="str" cm="1">
        <f t="array" ref="AB1157">IF(OR(F1157="CI-M-PCO",F1157="CI-M-PCI"),Z1157,IF(F1157="CI-M-CCWE",INDEX('M03-S11'!$DC$18:$DC$199,2*(ROWS(AN$1143:AN1157)-1)+1),""))</f>
        <v/>
      </c>
      <c r="AG1157" s="120" t="str" cm="1">
        <f t="array" ref="AG1157">IFERROR(IF(INDEX('M03-S11'!$BP$18:$BP$199,2*(ROWS(AG$1143:AG1157)-1)+1)="","",INDEX('M03-S11'!$BP$18:$BP$199,2*(ROWS(AG$1143:AG1157)-1)+1)),"")</f>
        <v/>
      </c>
      <c r="AH1157" s="120" t="str" cm="1">
        <f t="array" ref="AH1157">IFERROR(IF(INDEX('M03-S11'!$DV$18:$DV$199,2*(ROWS(AH$1143:AH1157)-1)+1)="","",INDEX('M03-S11'!$DV$18:$DV$199,2*(ROWS(AH$1143:AH1157)-1)+1)),"")</f>
        <v/>
      </c>
      <c r="AI1157" s="21" t="str" cm="1">
        <f t="array" ref="AI1157">IFERROR(IF(D1157="","",IF(INDEX('M03-S11'!$CA$18:$CA$199,2*(ROWS(AI$1143:AI1157)-1)+1)="",0,INDEX('M03-S11'!$CA$18:$CA$199,2*(ROWS(AI$1143:AI1157)-1)+1))),"")</f>
        <v/>
      </c>
      <c r="AJ1157" s="21" t="str">
        <f t="shared" si="462"/>
        <v/>
      </c>
      <c r="AK1157" s="968" t="str" cm="1">
        <f t="array" ref="AK1157">IFERROR(IF(D1157="","",IF(INDEX('M03-S11'!$CB$18:$CB$199,2*(ROWS(AK$1143:AK1157)-1)+1)="",0,INDEX('M03-S11'!$CB$18:$CB$199,2*(ROWS(AK$1143:AK1157)-1)+1))),"")</f>
        <v/>
      </c>
      <c r="AL1157" s="21" t="str">
        <f t="shared" si="463"/>
        <v/>
      </c>
      <c r="AM1157" s="21" t="str">
        <f t="shared" si="464"/>
        <v/>
      </c>
      <c r="AN1157" s="21" t="str" cm="1">
        <f t="array" ref="AN1157">IFERROR(IF(D1157="","",IF(INDEX('M03-S11'!$CC$18:$CC$199,2*(ROWS(AN$1143:AN1157)-1)+1)="",0,INDEX('M03-S11'!$CC$18:$CC$199,2*(ROWS(AN$1143:AN1157)-1)+1))),"")</f>
        <v/>
      </c>
      <c r="AO1157" s="21"/>
      <c r="AP1157" s="21"/>
      <c r="AS1157" s="21"/>
      <c r="AT1157" s="21"/>
      <c r="AW1157" t="str">
        <f t="shared" si="465"/>
        <v/>
      </c>
      <c r="AX1157" t="str" cm="1">
        <f t="array" ref="AX1157">IFERROR(IF(F1157="CI-M-CCWE",INDEX('M03-S11'!$DL$18:$DL$199,2*(ROWS(AN$1143:AN1157)-1)+1),""),"")</f>
        <v/>
      </c>
      <c r="BM1157" t="str" cm="1">
        <f t="array" ref="BM1157">IFERROR(IF(D1157="","",INDEX('M03-S11'!$CI$18:$CI$199,2*(ROWS(BM$1143:BM1157)-1)+1)),"")</f>
        <v/>
      </c>
      <c r="BN1157" t="str" cm="1">
        <f t="array" ref="BN1157">IFERROR(IF(D1157="","",INDEX('M03-S11'!$CK$18:$CK$199,2*(ROWS(BN$1143:BN1157)-1)+1)),"")</f>
        <v/>
      </c>
      <c r="BO1157" t="str" cm="1">
        <f t="array" ref="BO1157">IFERROR(IF(D1157="","",INDEX('M03-S11'!$CL$18:$CL$199,2*(ROWS(BO$1143:BO1157)-1)+1)),"")</f>
        <v/>
      </c>
      <c r="BP1157" t="str" cm="1">
        <f t="array" ref="BP1157">IFERROR(IF(D1157="","",INDEX('M03-S11'!$CG$18:$CG$199,2*(ROWS(BP$1143:BP1157)-1)+1)),"")</f>
        <v/>
      </c>
      <c r="BR1157" t="str" cm="1">
        <f t="array" ref="BR1157">IFERROR(IF(D1157="","",LEFT(INDEX('M03-S11'!$C$18:$C$199,2*(ROWS(BR$1143:BR1157)-1)+1),150)),"")</f>
        <v/>
      </c>
      <c r="BS1157" t="str">
        <f>IFERROR(IF(D1157="","",INDEX(TBL_STD_MISC[],MATCH(E1157,TBL_STD_MISC[Measure Number],0),MATCH(TBL_STD_MISC[[#Headers],[Measure Life (Years)]],TBL_STD_MISC[#Headers],0))),"")</f>
        <v/>
      </c>
      <c r="BT1157" s="6" t="str" cm="1">
        <f t="array" ref="BT1157">IFERROR(IF(D1157="","",INDEX('M03-S11'!$AV$18:$AV$199,2*(ROWS(BT$1143:BT1157)-1)+1)),"")</f>
        <v/>
      </c>
      <c r="BU1157" s="6" t="str" cm="1">
        <f t="array" ref="BU1157">IFERROR(IF(D1157="","",INDEX('M03-S11'!$DX$18:$DX$199,2*(ROWS(BU$1143:BU1157)-1)+1)),"")</f>
        <v/>
      </c>
      <c r="BV1157" s="6" t="str" cm="1">
        <f t="array" ref="BV1157">IFERROR(IF(D1157="","",INDEX('M03-S11'!$DY$18:$DY$199,2*(ROWS(BV$1143:BV1157)-1)+1)),"")</f>
        <v/>
      </c>
      <c r="BW1157" t="str" cm="1">
        <f t="array" ref="BW1157">IFERROR(IF(D1157="","",INDEX('M03-S11'!$BS$18:$BS$199,2*(ROWS(BW$1143:BW1157)-1)+1)),"")</f>
        <v/>
      </c>
      <c r="BX1157" t="str" cm="1">
        <f t="array" ref="BX1157">IFERROR(IF(D1157="","",INDEX('M03-S11'!$BT$18:$BT$199,2*(ROWS(BX$1143:BX1157)-1)+1)),"")</f>
        <v/>
      </c>
      <c r="BY1157" s="6" t="str" cm="1">
        <f t="array" ref="BY1157">IFERROR(IF(D1157="","",INDEX('M03-S11'!$BW$18:$BW$199,2*(ROWS(BY$1143:BY1157)-1)+1)),"")</f>
        <v/>
      </c>
      <c r="BZ1157" s="6" t="str">
        <f t="shared" si="450"/>
        <v/>
      </c>
      <c r="CA1157" s="6" t="str">
        <f t="shared" si="451"/>
        <v/>
      </c>
      <c r="CB1157" s="6" t="str">
        <f t="shared" si="466"/>
        <v/>
      </c>
      <c r="CC1157" s="6" t="str">
        <f t="shared" si="467"/>
        <v/>
      </c>
      <c r="CD1157" s="6" t="str">
        <f t="shared" si="468"/>
        <v/>
      </c>
      <c r="CF1157" t="str" cm="1">
        <f t="array" ref="CF1157">IFERROR(IF(D1157="","",
IF(INDEX('M03-S11'!$DW$18:$DW$199,2*(ROWS(CF$1143:CF1157)-1)+1)="PreFixtureQty",Z1157,
IF(INDEX('M03-S11'!$DW$18:$DW$199,2*(ROWS(CF$1143:CF1157)-1)+1)="PreFixtureQty1",1,
""))),"")</f>
        <v/>
      </c>
      <c r="CS1157" t="str" cm="1">
        <f t="array" ref="CS1157">IFERROR(IF(D1157="","",INDEX('M03-S11'!$F$18:$F$199,2*(ROWS(CS$1143:CS1157)-1)+1)),"")</f>
        <v/>
      </c>
      <c r="CU1157" t="str" cm="1">
        <f t="array" ref="CU1157">IFERROR(IF(D1157="","",INDEX('M03-S11'!$U$18:$U$199,2*(ROWS(CU$1143:CU1157)-1)+1)),"")</f>
        <v/>
      </c>
      <c r="CX1157" s="546"/>
      <c r="CY1157" s="546"/>
      <c r="CZ1157" s="546"/>
      <c r="DA1157" s="546"/>
      <c r="DB1157" s="546"/>
      <c r="DC1157" s="546"/>
      <c r="DD1157" s="546"/>
      <c r="DE1157" s="546"/>
      <c r="DF1157" s="546"/>
      <c r="DG1157" s="546"/>
      <c r="DH1157" s="546"/>
    </row>
    <row r="1158" spans="1:112">
      <c r="A1158" t="str">
        <f t="shared" si="455"/>
        <v/>
      </c>
      <c r="B1158" t="str">
        <f t="shared" si="456"/>
        <v/>
      </c>
      <c r="C1158" t="str" cm="1">
        <f t="array" ref="C1158">IFERROR(IF(D1158="","",INDEX('M03-S11'!$B$18:$B$199,2*(ROWS(C$1143:C1158)-1)+1)),"")</f>
        <v/>
      </c>
      <c r="D1158" t="str">
        <f t="shared" si="457"/>
        <v/>
      </c>
      <c r="E1158" t="str" cm="1">
        <f t="array" ref="E1158">IFERROR(IF(INDEX('M03-S11'!$BQ$18:$BQ$199,2*(ROWS(E$1143:E1158)-1)+1)="","",INDEX('M03-S11'!$BQ$18:$BQ$199,2*(ROWS(E$1143:E1158)-1)+1)),"")</f>
        <v/>
      </c>
      <c r="F1158" s="22" t="str">
        <f>IFERROR(IF(D1158="","",INDEX(TBL_STD_MISC[eTRM Measure Code],MATCH(E1158,TBL_STD_MISC[Measure Number],0))),"")</f>
        <v/>
      </c>
      <c r="G1158" t="str">
        <f t="shared" si="458"/>
        <v/>
      </c>
      <c r="H1158" t="str">
        <f t="shared" si="459"/>
        <v/>
      </c>
      <c r="J1158" t="str" cm="1">
        <f t="array" ref="J1158">IFERROR(IF(D1158="","",INDEX('M03-S11'!$AR$18:$AR$199,2*(ROWS(J$1143:J1158)-1)+1)),"")</f>
        <v/>
      </c>
      <c r="L1158" t="str">
        <f t="shared" si="460"/>
        <v/>
      </c>
      <c r="M1158" t="str">
        <f>IFERROR(IF(D1158="","",INDEX(TBL_STD_MISC[Measure Lookup],MATCH(E1158,TBL_STD_MISC[Measure Number],0))),"")</f>
        <v/>
      </c>
      <c r="N1158" s="34"/>
      <c r="O1158" t="str">
        <f t="shared" si="447"/>
        <v/>
      </c>
      <c r="P1158" s="34"/>
      <c r="Q1158" t="str" cm="1">
        <f t="array" ref="Q1158">IFERROR(IF(D1158="","",INDEX('M03-S11'!$CH$18:$CH$199,2*(ROWS(Q$1143:Q1158)-1)+1)),"")</f>
        <v/>
      </c>
      <c r="S1158" s="34"/>
      <c r="T1158" t="str" cm="1">
        <f t="array" ref="T1158">IFERROR(IF(D1158="","",INDEX('M03-S11'!$AJ$18:$AJ$199,2*(ROWS(T$1143:T1158)-1)+1)),"")</f>
        <v/>
      </c>
      <c r="U1158" t="str" cm="1">
        <f t="array" ref="U1158">IFERROR(IF(D1158="","",IF(INDEX('M03-S11'!$AN$18:$AN$199,2*(ROWS(U$1143:U1158)-1)+1)="","",INDEX('M03-S11'!$AN$18:$AN$199,2*(ROWS(U$1143:U1158)-1)+1))),"")</f>
        <v/>
      </c>
      <c r="V1158" t="str" cm="1">
        <f t="array" ref="V1158">IFERROR(IF(D1158="","",INDEX('M03-S11'!$AG$18:$AG$199,2*(ROWS(V$1143:V1158)-1)+1)),"")</f>
        <v/>
      </c>
      <c r="W1158" t="str" cm="1">
        <f t="array" ref="W1158">IFERROR(IF(D1158="","",INDEX('M03-S11'!$AD$18:$AD$199,2*(ROWS(W$1143:W1158)-1)+1)),"")</f>
        <v/>
      </c>
      <c r="X1158" t="str" cm="1">
        <f t="array" ref="X1158">IFERROR(IF(D1158="","",INDEX('M03-S11'!$AD$18:$AD$199,2*(ROWS(X$1143:X1158)-0)+0)),"")</f>
        <v/>
      </c>
      <c r="Y1158" t="str" cm="1">
        <f t="array" ref="Y1158">IFERROR(IF(D1158="","",INDEX('M03-S11'!$Y$18:$Y$199,2*(ROWS(Y$1143:Y1158)-1)+1)),"")</f>
        <v/>
      </c>
      <c r="Z1158" t="str" cm="1">
        <f t="array" ref="Z1158">IFERROR(IF(D1158="","",INDEX('M03-S11'!$AB$18:$AB$199,2*(ROWS(Z$1143:Z1158)-1)+1)),"")</f>
        <v/>
      </c>
      <c r="AA1158" t="str">
        <f t="shared" si="461"/>
        <v/>
      </c>
      <c r="AB1158" t="str" cm="1">
        <f t="array" ref="AB1158">IF(OR(F1158="CI-M-PCO",F1158="CI-M-PCI"),Z1158,IF(F1158="CI-M-CCWE",INDEX('M03-S11'!$DC$18:$DC$199,2*(ROWS(AN$1143:AN1158)-1)+1),""))</f>
        <v/>
      </c>
      <c r="AG1158" s="120" t="str" cm="1">
        <f t="array" ref="AG1158">IFERROR(IF(INDEX('M03-S11'!$BP$18:$BP$199,2*(ROWS(AG$1143:AG1158)-1)+1)="","",INDEX('M03-S11'!$BP$18:$BP$199,2*(ROWS(AG$1143:AG1158)-1)+1)),"")</f>
        <v/>
      </c>
      <c r="AH1158" s="120" t="str" cm="1">
        <f t="array" ref="AH1158">IFERROR(IF(INDEX('M03-S11'!$DV$18:$DV$199,2*(ROWS(AH$1143:AH1158)-1)+1)="","",INDEX('M03-S11'!$DV$18:$DV$199,2*(ROWS(AH$1143:AH1158)-1)+1)),"")</f>
        <v/>
      </c>
      <c r="AI1158" s="21" t="str" cm="1">
        <f t="array" ref="AI1158">IFERROR(IF(D1158="","",IF(INDEX('M03-S11'!$CA$18:$CA$199,2*(ROWS(AI$1143:AI1158)-1)+1)="",0,INDEX('M03-S11'!$CA$18:$CA$199,2*(ROWS(AI$1143:AI1158)-1)+1))),"")</f>
        <v/>
      </c>
      <c r="AJ1158" s="21" t="str">
        <f t="shared" si="462"/>
        <v/>
      </c>
      <c r="AK1158" s="968" t="str" cm="1">
        <f t="array" ref="AK1158">IFERROR(IF(D1158="","",IF(INDEX('M03-S11'!$CB$18:$CB$199,2*(ROWS(AK$1143:AK1158)-1)+1)="",0,INDEX('M03-S11'!$CB$18:$CB$199,2*(ROWS(AK$1143:AK1158)-1)+1))),"")</f>
        <v/>
      </c>
      <c r="AL1158" s="21" t="str">
        <f t="shared" si="463"/>
        <v/>
      </c>
      <c r="AM1158" s="21" t="str">
        <f t="shared" si="464"/>
        <v/>
      </c>
      <c r="AN1158" s="21" t="str" cm="1">
        <f t="array" ref="AN1158">IFERROR(IF(D1158="","",IF(INDEX('M03-S11'!$CC$18:$CC$199,2*(ROWS(AN$1143:AN1158)-1)+1)="",0,INDEX('M03-S11'!$CC$18:$CC$199,2*(ROWS(AN$1143:AN1158)-1)+1))),"")</f>
        <v/>
      </c>
      <c r="AO1158" s="21"/>
      <c r="AP1158" s="21"/>
      <c r="AS1158" s="21"/>
      <c r="AT1158" s="21"/>
      <c r="AW1158" t="str">
        <f t="shared" si="465"/>
        <v/>
      </c>
      <c r="AX1158" t="str" cm="1">
        <f t="array" ref="AX1158">IFERROR(IF(F1158="CI-M-CCWE",INDEX('M03-S11'!$DL$18:$DL$199,2*(ROWS(AN$1143:AN1158)-1)+1),""),"")</f>
        <v/>
      </c>
      <c r="BM1158" t="str" cm="1">
        <f t="array" ref="BM1158">IFERROR(IF(D1158="","",INDEX('M03-S11'!$CI$18:$CI$199,2*(ROWS(BM$1143:BM1158)-1)+1)),"")</f>
        <v/>
      </c>
      <c r="BN1158" t="str" cm="1">
        <f t="array" ref="BN1158">IFERROR(IF(D1158="","",INDEX('M03-S11'!$CK$18:$CK$199,2*(ROWS(BN$1143:BN1158)-1)+1)),"")</f>
        <v/>
      </c>
      <c r="BO1158" t="str" cm="1">
        <f t="array" ref="BO1158">IFERROR(IF(D1158="","",INDEX('M03-S11'!$CL$18:$CL$199,2*(ROWS(BO$1143:BO1158)-1)+1)),"")</f>
        <v/>
      </c>
      <c r="BP1158" t="str" cm="1">
        <f t="array" ref="BP1158">IFERROR(IF(D1158="","",INDEX('M03-S11'!$CG$18:$CG$199,2*(ROWS(BP$1143:BP1158)-1)+1)),"")</f>
        <v/>
      </c>
      <c r="BR1158" t="str" cm="1">
        <f t="array" ref="BR1158">IFERROR(IF(D1158="","",LEFT(INDEX('M03-S11'!$C$18:$C$199,2*(ROWS(BR$1143:BR1158)-1)+1),150)),"")</f>
        <v/>
      </c>
      <c r="BS1158" t="str">
        <f>IFERROR(IF(D1158="","",INDEX(TBL_STD_MISC[],MATCH(E1158,TBL_STD_MISC[Measure Number],0),MATCH(TBL_STD_MISC[[#Headers],[Measure Life (Years)]],TBL_STD_MISC[#Headers],0))),"")</f>
        <v/>
      </c>
      <c r="BT1158" s="6" t="str" cm="1">
        <f t="array" ref="BT1158">IFERROR(IF(D1158="","",INDEX('M03-S11'!$AV$18:$AV$199,2*(ROWS(BT$1143:BT1158)-1)+1)),"")</f>
        <v/>
      </c>
      <c r="BU1158" s="6" t="str" cm="1">
        <f t="array" ref="BU1158">IFERROR(IF(D1158="","",INDEX('M03-S11'!$DX$18:$DX$199,2*(ROWS(BU$1143:BU1158)-1)+1)),"")</f>
        <v/>
      </c>
      <c r="BV1158" s="6" t="str" cm="1">
        <f t="array" ref="BV1158">IFERROR(IF(D1158="","",INDEX('M03-S11'!$DY$18:$DY$199,2*(ROWS(BV$1143:BV1158)-1)+1)),"")</f>
        <v/>
      </c>
      <c r="BW1158" t="str" cm="1">
        <f t="array" ref="BW1158">IFERROR(IF(D1158="","",INDEX('M03-S11'!$BS$18:$BS$199,2*(ROWS(BW$1143:BW1158)-1)+1)),"")</f>
        <v/>
      </c>
      <c r="BX1158" t="str" cm="1">
        <f t="array" ref="BX1158">IFERROR(IF(D1158="","",INDEX('M03-S11'!$BT$18:$BT$199,2*(ROWS(BX$1143:BX1158)-1)+1)),"")</f>
        <v/>
      </c>
      <c r="BY1158" s="6" t="str" cm="1">
        <f t="array" ref="BY1158">IFERROR(IF(D1158="","",INDEX('M03-S11'!$BW$18:$BW$199,2*(ROWS(BY$1143:BY1158)-1)+1)),"")</f>
        <v/>
      </c>
      <c r="BZ1158" s="6" t="str">
        <f t="shared" si="450"/>
        <v/>
      </c>
      <c r="CA1158" s="6" t="str">
        <f t="shared" si="451"/>
        <v/>
      </c>
      <c r="CB1158" s="6" t="str">
        <f t="shared" si="466"/>
        <v/>
      </c>
      <c r="CC1158" s="6" t="str">
        <f t="shared" si="467"/>
        <v/>
      </c>
      <c r="CD1158" s="6" t="str">
        <f t="shared" si="468"/>
        <v/>
      </c>
      <c r="CF1158" t="str" cm="1">
        <f t="array" ref="CF1158">IFERROR(IF(D1158="","",
IF(INDEX('M03-S11'!$DW$18:$DW$199,2*(ROWS(CF$1143:CF1158)-1)+1)="PreFixtureQty",Z1158,
IF(INDEX('M03-S11'!$DW$18:$DW$199,2*(ROWS(CF$1143:CF1158)-1)+1)="PreFixtureQty1",1,
""))),"")</f>
        <v/>
      </c>
      <c r="CS1158" t="str" cm="1">
        <f t="array" ref="CS1158">IFERROR(IF(D1158="","",INDEX('M03-S11'!$F$18:$F$199,2*(ROWS(CS$1143:CS1158)-1)+1)),"")</f>
        <v/>
      </c>
      <c r="CU1158" t="str" cm="1">
        <f t="array" ref="CU1158">IFERROR(IF(D1158="","",INDEX('M03-S11'!$U$18:$U$199,2*(ROWS(CU$1143:CU1158)-1)+1)),"")</f>
        <v/>
      </c>
      <c r="CX1158" s="546"/>
      <c r="CY1158" s="546"/>
      <c r="CZ1158" s="546"/>
      <c r="DA1158" s="546"/>
      <c r="DB1158" s="546"/>
      <c r="DC1158" s="546"/>
      <c r="DD1158" s="546"/>
      <c r="DE1158" s="546"/>
      <c r="DF1158" s="546"/>
      <c r="DG1158" s="546"/>
      <c r="DH1158" s="546"/>
    </row>
    <row r="1159" spans="1:112">
      <c r="A1159" t="str">
        <f t="shared" si="455"/>
        <v/>
      </c>
      <c r="B1159" t="str">
        <f t="shared" si="456"/>
        <v/>
      </c>
      <c r="C1159" t="str" cm="1">
        <f t="array" ref="C1159">IFERROR(IF(D1159="","",INDEX('M03-S11'!$B$18:$B$199,2*(ROWS(C$1143:C1159)-1)+1)),"")</f>
        <v/>
      </c>
      <c r="D1159" t="str">
        <f t="shared" si="457"/>
        <v/>
      </c>
      <c r="E1159" t="str" cm="1">
        <f t="array" ref="E1159">IFERROR(IF(INDEX('M03-S11'!$BQ$18:$BQ$199,2*(ROWS(E$1143:E1159)-1)+1)="","",INDEX('M03-S11'!$BQ$18:$BQ$199,2*(ROWS(E$1143:E1159)-1)+1)),"")</f>
        <v/>
      </c>
      <c r="F1159" s="22" t="str">
        <f>IFERROR(IF(D1159="","",INDEX(TBL_STD_MISC[eTRM Measure Code],MATCH(E1159,TBL_STD_MISC[Measure Number],0))),"")</f>
        <v/>
      </c>
      <c r="G1159" t="str">
        <f t="shared" si="458"/>
        <v/>
      </c>
      <c r="H1159" t="str">
        <f t="shared" si="459"/>
        <v/>
      </c>
      <c r="J1159" t="str" cm="1">
        <f t="array" ref="J1159">IFERROR(IF(D1159="","",INDEX('M03-S11'!$AR$18:$AR$199,2*(ROWS(J$1143:J1159)-1)+1)),"")</f>
        <v/>
      </c>
      <c r="L1159" t="str">
        <f t="shared" si="460"/>
        <v/>
      </c>
      <c r="M1159" t="str">
        <f>IFERROR(IF(D1159="","",INDEX(TBL_STD_MISC[Measure Lookup],MATCH(E1159,TBL_STD_MISC[Measure Number],0))),"")</f>
        <v/>
      </c>
      <c r="N1159" s="34"/>
      <c r="O1159" t="str">
        <f t="shared" si="447"/>
        <v/>
      </c>
      <c r="P1159" s="34"/>
      <c r="Q1159" t="str" cm="1">
        <f t="array" ref="Q1159">IFERROR(IF(D1159="","",INDEX('M03-S11'!$CH$18:$CH$199,2*(ROWS(Q$1143:Q1159)-1)+1)),"")</f>
        <v/>
      </c>
      <c r="S1159" s="34"/>
      <c r="T1159" t="str" cm="1">
        <f t="array" ref="T1159">IFERROR(IF(D1159="","",INDEX('M03-S11'!$AJ$18:$AJ$199,2*(ROWS(T$1143:T1159)-1)+1)),"")</f>
        <v/>
      </c>
      <c r="U1159" t="str" cm="1">
        <f t="array" ref="U1159">IFERROR(IF(D1159="","",IF(INDEX('M03-S11'!$AN$18:$AN$199,2*(ROWS(U$1143:U1159)-1)+1)="","",INDEX('M03-S11'!$AN$18:$AN$199,2*(ROWS(U$1143:U1159)-1)+1))),"")</f>
        <v/>
      </c>
      <c r="V1159" t="str" cm="1">
        <f t="array" ref="V1159">IFERROR(IF(D1159="","",INDEX('M03-S11'!$AG$18:$AG$199,2*(ROWS(V$1143:V1159)-1)+1)),"")</f>
        <v/>
      </c>
      <c r="W1159" t="str" cm="1">
        <f t="array" ref="W1159">IFERROR(IF(D1159="","",INDEX('M03-S11'!$AD$18:$AD$199,2*(ROWS(W$1143:W1159)-1)+1)),"")</f>
        <v/>
      </c>
      <c r="X1159" t="str" cm="1">
        <f t="array" ref="X1159">IFERROR(IF(D1159="","",INDEX('M03-S11'!$AD$18:$AD$199,2*(ROWS(X$1143:X1159)-0)+0)),"")</f>
        <v/>
      </c>
      <c r="Y1159" t="str" cm="1">
        <f t="array" ref="Y1159">IFERROR(IF(D1159="","",INDEX('M03-S11'!$Y$18:$Y$199,2*(ROWS(Y$1143:Y1159)-1)+1)),"")</f>
        <v/>
      </c>
      <c r="Z1159" t="str" cm="1">
        <f t="array" ref="Z1159">IFERROR(IF(D1159="","",INDEX('M03-S11'!$AB$18:$AB$199,2*(ROWS(Z$1143:Z1159)-1)+1)),"")</f>
        <v/>
      </c>
      <c r="AA1159" t="str">
        <f t="shared" si="461"/>
        <v/>
      </c>
      <c r="AB1159" t="str" cm="1">
        <f t="array" ref="AB1159">IF(OR(F1159="CI-M-PCO",F1159="CI-M-PCI"),Z1159,IF(F1159="CI-M-CCWE",INDEX('M03-S11'!$DC$18:$DC$199,2*(ROWS(AN$1143:AN1159)-1)+1),""))</f>
        <v/>
      </c>
      <c r="AG1159" s="120" t="str" cm="1">
        <f t="array" ref="AG1159">IFERROR(IF(INDEX('M03-S11'!$BP$18:$BP$199,2*(ROWS(AG$1143:AG1159)-1)+1)="","",INDEX('M03-S11'!$BP$18:$BP$199,2*(ROWS(AG$1143:AG1159)-1)+1)),"")</f>
        <v/>
      </c>
      <c r="AH1159" s="120" t="str" cm="1">
        <f t="array" ref="AH1159">IFERROR(IF(INDEX('M03-S11'!$DV$18:$DV$199,2*(ROWS(AH$1143:AH1159)-1)+1)="","",INDEX('M03-S11'!$DV$18:$DV$199,2*(ROWS(AH$1143:AH1159)-1)+1)),"")</f>
        <v/>
      </c>
      <c r="AI1159" s="21" t="str" cm="1">
        <f t="array" ref="AI1159">IFERROR(IF(D1159="","",IF(INDEX('M03-S11'!$CA$18:$CA$199,2*(ROWS(AI$1143:AI1159)-1)+1)="",0,INDEX('M03-S11'!$CA$18:$CA$199,2*(ROWS(AI$1143:AI1159)-1)+1))),"")</f>
        <v/>
      </c>
      <c r="AJ1159" s="21" t="str">
        <f t="shared" si="462"/>
        <v/>
      </c>
      <c r="AK1159" s="968" t="str" cm="1">
        <f t="array" ref="AK1159">IFERROR(IF(D1159="","",IF(INDEX('M03-S11'!$CB$18:$CB$199,2*(ROWS(AK$1143:AK1159)-1)+1)="",0,INDEX('M03-S11'!$CB$18:$CB$199,2*(ROWS(AK$1143:AK1159)-1)+1))),"")</f>
        <v/>
      </c>
      <c r="AL1159" s="21" t="str">
        <f t="shared" si="463"/>
        <v/>
      </c>
      <c r="AM1159" s="21" t="str">
        <f t="shared" si="464"/>
        <v/>
      </c>
      <c r="AN1159" s="21" t="str" cm="1">
        <f t="array" ref="AN1159">IFERROR(IF(D1159="","",IF(INDEX('M03-S11'!$CC$18:$CC$199,2*(ROWS(AN$1143:AN1159)-1)+1)="",0,INDEX('M03-S11'!$CC$18:$CC$199,2*(ROWS(AN$1143:AN1159)-1)+1))),"")</f>
        <v/>
      </c>
      <c r="AO1159" s="21"/>
      <c r="AP1159" s="21"/>
      <c r="AS1159" s="21"/>
      <c r="AT1159" s="21"/>
      <c r="AW1159" t="str">
        <f t="shared" si="465"/>
        <v/>
      </c>
      <c r="AX1159" t="str" cm="1">
        <f t="array" ref="AX1159">IFERROR(IF(F1159="CI-M-CCWE",INDEX('M03-S11'!$DL$18:$DL$199,2*(ROWS(AN$1143:AN1159)-1)+1),""),"")</f>
        <v/>
      </c>
      <c r="BM1159" t="str" cm="1">
        <f t="array" ref="BM1159">IFERROR(IF(D1159="","",INDEX('M03-S11'!$CI$18:$CI$199,2*(ROWS(BM$1143:BM1159)-1)+1)),"")</f>
        <v/>
      </c>
      <c r="BN1159" t="str" cm="1">
        <f t="array" ref="BN1159">IFERROR(IF(D1159="","",INDEX('M03-S11'!$CK$18:$CK$199,2*(ROWS(BN$1143:BN1159)-1)+1)),"")</f>
        <v/>
      </c>
      <c r="BO1159" t="str" cm="1">
        <f t="array" ref="BO1159">IFERROR(IF(D1159="","",INDEX('M03-S11'!$CL$18:$CL$199,2*(ROWS(BO$1143:BO1159)-1)+1)),"")</f>
        <v/>
      </c>
      <c r="BP1159" t="str" cm="1">
        <f t="array" ref="BP1159">IFERROR(IF(D1159="","",INDEX('M03-S11'!$CG$18:$CG$199,2*(ROWS(BP$1143:BP1159)-1)+1)),"")</f>
        <v/>
      </c>
      <c r="BR1159" t="str" cm="1">
        <f t="array" ref="BR1159">IFERROR(IF(D1159="","",LEFT(INDEX('M03-S11'!$C$18:$C$199,2*(ROWS(BR$1143:BR1159)-1)+1),150)),"")</f>
        <v/>
      </c>
      <c r="BS1159" t="str">
        <f>IFERROR(IF(D1159="","",INDEX(TBL_STD_MISC[],MATCH(E1159,TBL_STD_MISC[Measure Number],0),MATCH(TBL_STD_MISC[[#Headers],[Measure Life (Years)]],TBL_STD_MISC[#Headers],0))),"")</f>
        <v/>
      </c>
      <c r="BT1159" s="6" t="str" cm="1">
        <f t="array" ref="BT1159">IFERROR(IF(D1159="","",INDEX('M03-S11'!$AV$18:$AV$199,2*(ROWS(BT$1143:BT1159)-1)+1)),"")</f>
        <v/>
      </c>
      <c r="BU1159" s="6" t="str" cm="1">
        <f t="array" ref="BU1159">IFERROR(IF(D1159="","",INDEX('M03-S11'!$DX$18:$DX$199,2*(ROWS(BU$1143:BU1159)-1)+1)),"")</f>
        <v/>
      </c>
      <c r="BV1159" s="6" t="str" cm="1">
        <f t="array" ref="BV1159">IFERROR(IF(D1159="","",INDEX('M03-S11'!$DY$18:$DY$199,2*(ROWS(BV$1143:BV1159)-1)+1)),"")</f>
        <v/>
      </c>
      <c r="BW1159" t="str" cm="1">
        <f t="array" ref="BW1159">IFERROR(IF(D1159="","",INDEX('M03-S11'!$BS$18:$BS$199,2*(ROWS(BW$1143:BW1159)-1)+1)),"")</f>
        <v/>
      </c>
      <c r="BX1159" t="str" cm="1">
        <f t="array" ref="BX1159">IFERROR(IF(D1159="","",INDEX('M03-S11'!$BT$18:$BT$199,2*(ROWS(BX$1143:BX1159)-1)+1)),"")</f>
        <v/>
      </c>
      <c r="BY1159" s="6" t="str" cm="1">
        <f t="array" ref="BY1159">IFERROR(IF(D1159="","",INDEX('M03-S11'!$BW$18:$BW$199,2*(ROWS(BY$1143:BY1159)-1)+1)),"")</f>
        <v/>
      </c>
      <c r="BZ1159" s="6" t="str">
        <f t="shared" si="450"/>
        <v/>
      </c>
      <c r="CA1159" s="6" t="str">
        <f t="shared" si="451"/>
        <v/>
      </c>
      <c r="CB1159" s="6" t="str">
        <f t="shared" si="466"/>
        <v/>
      </c>
      <c r="CC1159" s="6" t="str">
        <f t="shared" si="467"/>
        <v/>
      </c>
      <c r="CD1159" s="6" t="str">
        <f t="shared" si="468"/>
        <v/>
      </c>
      <c r="CF1159" t="str" cm="1">
        <f t="array" ref="CF1159">IFERROR(IF(D1159="","",
IF(INDEX('M03-S11'!$DW$18:$DW$199,2*(ROWS(CF$1143:CF1159)-1)+1)="PreFixtureQty",Z1159,
IF(INDEX('M03-S11'!$DW$18:$DW$199,2*(ROWS(CF$1143:CF1159)-1)+1)="PreFixtureQty1",1,
""))),"")</f>
        <v/>
      </c>
      <c r="CS1159" t="str" cm="1">
        <f t="array" ref="CS1159">IFERROR(IF(D1159="","",INDEX('M03-S11'!$F$18:$F$199,2*(ROWS(CS$1143:CS1159)-1)+1)),"")</f>
        <v/>
      </c>
      <c r="CU1159" t="str" cm="1">
        <f t="array" ref="CU1159">IFERROR(IF(D1159="","",INDEX('M03-S11'!$U$18:$U$199,2*(ROWS(CU$1143:CU1159)-1)+1)),"")</f>
        <v/>
      </c>
      <c r="CX1159" s="546"/>
      <c r="CY1159" s="546"/>
      <c r="CZ1159" s="546"/>
      <c r="DA1159" s="546"/>
      <c r="DB1159" s="546"/>
      <c r="DC1159" s="546"/>
      <c r="DD1159" s="546"/>
      <c r="DE1159" s="546"/>
      <c r="DF1159" s="546"/>
      <c r="DG1159" s="546"/>
      <c r="DH1159" s="546"/>
    </row>
    <row r="1160" spans="1:112">
      <c r="A1160" t="str">
        <f t="shared" si="455"/>
        <v/>
      </c>
      <c r="B1160" t="str">
        <f t="shared" si="456"/>
        <v/>
      </c>
      <c r="C1160" t="str" cm="1">
        <f t="array" ref="C1160">IFERROR(IF(D1160="","",INDEX('M03-S11'!$B$18:$B$199,2*(ROWS(C$1143:C1160)-1)+1)),"")</f>
        <v/>
      </c>
      <c r="D1160" t="str">
        <f t="shared" si="457"/>
        <v/>
      </c>
      <c r="E1160" t="str" cm="1">
        <f t="array" ref="E1160">IFERROR(IF(INDEX('M03-S11'!$BQ$18:$BQ$199,2*(ROWS(E$1143:E1160)-1)+1)="","",INDEX('M03-S11'!$BQ$18:$BQ$199,2*(ROWS(E$1143:E1160)-1)+1)),"")</f>
        <v/>
      </c>
      <c r="F1160" s="22" t="str">
        <f>IFERROR(IF(D1160="","",INDEX(TBL_STD_MISC[eTRM Measure Code],MATCH(E1160,TBL_STD_MISC[Measure Number],0))),"")</f>
        <v/>
      </c>
      <c r="G1160" t="str">
        <f t="shared" si="458"/>
        <v/>
      </c>
      <c r="H1160" t="str">
        <f t="shared" si="459"/>
        <v/>
      </c>
      <c r="J1160" t="str" cm="1">
        <f t="array" ref="J1160">IFERROR(IF(D1160="","",INDEX('M03-S11'!$AR$18:$AR$199,2*(ROWS(J$1143:J1160)-1)+1)),"")</f>
        <v/>
      </c>
      <c r="L1160" t="str">
        <f t="shared" si="460"/>
        <v/>
      </c>
      <c r="M1160" t="str">
        <f>IFERROR(IF(D1160="","",INDEX(TBL_STD_MISC[Measure Lookup],MATCH(E1160,TBL_STD_MISC[Measure Number],0))),"")</f>
        <v/>
      </c>
      <c r="N1160" s="34"/>
      <c r="O1160" t="str">
        <f t="shared" si="447"/>
        <v/>
      </c>
      <c r="P1160" s="34"/>
      <c r="Q1160" t="str" cm="1">
        <f t="array" ref="Q1160">IFERROR(IF(D1160="","",INDEX('M03-S11'!$CH$18:$CH$199,2*(ROWS(Q$1143:Q1160)-1)+1)),"")</f>
        <v/>
      </c>
      <c r="S1160" s="34"/>
      <c r="T1160" t="str" cm="1">
        <f t="array" ref="T1160">IFERROR(IF(D1160="","",INDEX('M03-S11'!$AJ$18:$AJ$199,2*(ROWS(T$1143:T1160)-1)+1)),"")</f>
        <v/>
      </c>
      <c r="U1160" t="str" cm="1">
        <f t="array" ref="U1160">IFERROR(IF(D1160="","",IF(INDEX('M03-S11'!$AN$18:$AN$199,2*(ROWS(U$1143:U1160)-1)+1)="","",INDEX('M03-S11'!$AN$18:$AN$199,2*(ROWS(U$1143:U1160)-1)+1))),"")</f>
        <v/>
      </c>
      <c r="V1160" t="str" cm="1">
        <f t="array" ref="V1160">IFERROR(IF(D1160="","",INDEX('M03-S11'!$AG$18:$AG$199,2*(ROWS(V$1143:V1160)-1)+1)),"")</f>
        <v/>
      </c>
      <c r="W1160" t="str" cm="1">
        <f t="array" ref="W1160">IFERROR(IF(D1160="","",INDEX('M03-S11'!$AD$18:$AD$199,2*(ROWS(W$1143:W1160)-1)+1)),"")</f>
        <v/>
      </c>
      <c r="X1160" t="str" cm="1">
        <f t="array" ref="X1160">IFERROR(IF(D1160="","",INDEX('M03-S11'!$AD$18:$AD$199,2*(ROWS(X$1143:X1160)-0)+0)),"")</f>
        <v/>
      </c>
      <c r="Y1160" t="str" cm="1">
        <f t="array" ref="Y1160">IFERROR(IF(D1160="","",INDEX('M03-S11'!$Y$18:$Y$199,2*(ROWS(Y$1143:Y1160)-1)+1)),"")</f>
        <v/>
      </c>
      <c r="Z1160" t="str" cm="1">
        <f t="array" ref="Z1160">IFERROR(IF(D1160="","",INDEX('M03-S11'!$AB$18:$AB$199,2*(ROWS(Z$1143:Z1160)-1)+1)),"")</f>
        <v/>
      </c>
      <c r="AA1160" t="str">
        <f t="shared" si="461"/>
        <v/>
      </c>
      <c r="AB1160" t="str" cm="1">
        <f t="array" ref="AB1160">IF(OR(F1160="CI-M-PCO",F1160="CI-M-PCI"),Z1160,IF(F1160="CI-M-CCWE",INDEX('M03-S11'!$DC$18:$DC$199,2*(ROWS(AN$1143:AN1160)-1)+1),""))</f>
        <v/>
      </c>
      <c r="AG1160" s="120" t="str" cm="1">
        <f t="array" ref="AG1160">IFERROR(IF(INDEX('M03-S11'!$BP$18:$BP$199,2*(ROWS(AG$1143:AG1160)-1)+1)="","",INDEX('M03-S11'!$BP$18:$BP$199,2*(ROWS(AG$1143:AG1160)-1)+1)),"")</f>
        <v/>
      </c>
      <c r="AH1160" s="120" t="str" cm="1">
        <f t="array" ref="AH1160">IFERROR(IF(INDEX('M03-S11'!$DV$18:$DV$199,2*(ROWS(AH$1143:AH1160)-1)+1)="","",INDEX('M03-S11'!$DV$18:$DV$199,2*(ROWS(AH$1143:AH1160)-1)+1)),"")</f>
        <v/>
      </c>
      <c r="AI1160" s="21" t="str" cm="1">
        <f t="array" ref="AI1160">IFERROR(IF(D1160="","",IF(INDEX('M03-S11'!$CA$18:$CA$199,2*(ROWS(AI$1143:AI1160)-1)+1)="",0,INDEX('M03-S11'!$CA$18:$CA$199,2*(ROWS(AI$1143:AI1160)-1)+1))),"")</f>
        <v/>
      </c>
      <c r="AJ1160" s="21" t="str">
        <f t="shared" si="462"/>
        <v/>
      </c>
      <c r="AK1160" s="968" t="str" cm="1">
        <f t="array" ref="AK1160">IFERROR(IF(D1160="","",IF(INDEX('M03-S11'!$CB$18:$CB$199,2*(ROWS(AK$1143:AK1160)-1)+1)="",0,INDEX('M03-S11'!$CB$18:$CB$199,2*(ROWS(AK$1143:AK1160)-1)+1))),"")</f>
        <v/>
      </c>
      <c r="AL1160" s="21" t="str">
        <f t="shared" si="463"/>
        <v/>
      </c>
      <c r="AM1160" s="21" t="str">
        <f t="shared" si="464"/>
        <v/>
      </c>
      <c r="AN1160" s="21" t="str" cm="1">
        <f t="array" ref="AN1160">IFERROR(IF(D1160="","",IF(INDEX('M03-S11'!$CC$18:$CC$199,2*(ROWS(AN$1143:AN1160)-1)+1)="",0,INDEX('M03-S11'!$CC$18:$CC$199,2*(ROWS(AN$1143:AN1160)-1)+1))),"")</f>
        <v/>
      </c>
      <c r="AO1160" s="21"/>
      <c r="AP1160" s="21"/>
      <c r="AS1160" s="21"/>
      <c r="AT1160" s="21"/>
      <c r="AW1160" t="str">
        <f t="shared" si="465"/>
        <v/>
      </c>
      <c r="AX1160" t="str" cm="1">
        <f t="array" ref="AX1160">IFERROR(IF(F1160="CI-M-CCWE",INDEX('M03-S11'!$DL$18:$DL$199,2*(ROWS(AN$1143:AN1160)-1)+1),""),"")</f>
        <v/>
      </c>
      <c r="BM1160" t="str" cm="1">
        <f t="array" ref="BM1160">IFERROR(IF(D1160="","",INDEX('M03-S11'!$CI$18:$CI$199,2*(ROWS(BM$1143:BM1160)-1)+1)),"")</f>
        <v/>
      </c>
      <c r="BN1160" t="str" cm="1">
        <f t="array" ref="BN1160">IFERROR(IF(D1160="","",INDEX('M03-S11'!$CK$18:$CK$199,2*(ROWS(BN$1143:BN1160)-1)+1)),"")</f>
        <v/>
      </c>
      <c r="BO1160" t="str" cm="1">
        <f t="array" ref="BO1160">IFERROR(IF(D1160="","",INDEX('M03-S11'!$CL$18:$CL$199,2*(ROWS(BO$1143:BO1160)-1)+1)),"")</f>
        <v/>
      </c>
      <c r="BP1160" t="str" cm="1">
        <f t="array" ref="BP1160">IFERROR(IF(D1160="","",INDEX('M03-S11'!$CG$18:$CG$199,2*(ROWS(BP$1143:BP1160)-1)+1)),"")</f>
        <v/>
      </c>
      <c r="BR1160" t="str" cm="1">
        <f t="array" ref="BR1160">IFERROR(IF(D1160="","",LEFT(INDEX('M03-S11'!$C$18:$C$199,2*(ROWS(BR$1143:BR1160)-1)+1),150)),"")</f>
        <v/>
      </c>
      <c r="BS1160" t="str">
        <f>IFERROR(IF(D1160="","",INDEX(TBL_STD_MISC[],MATCH(E1160,TBL_STD_MISC[Measure Number],0),MATCH(TBL_STD_MISC[[#Headers],[Measure Life (Years)]],TBL_STD_MISC[#Headers],0))),"")</f>
        <v/>
      </c>
      <c r="BT1160" s="6" t="str" cm="1">
        <f t="array" ref="BT1160">IFERROR(IF(D1160="","",INDEX('M03-S11'!$AV$18:$AV$199,2*(ROWS(BT$1143:BT1160)-1)+1)),"")</f>
        <v/>
      </c>
      <c r="BU1160" s="6" t="str" cm="1">
        <f t="array" ref="BU1160">IFERROR(IF(D1160="","",INDEX('M03-S11'!$DX$18:$DX$199,2*(ROWS(BU$1143:BU1160)-1)+1)),"")</f>
        <v/>
      </c>
      <c r="BV1160" s="6" t="str" cm="1">
        <f t="array" ref="BV1160">IFERROR(IF(D1160="","",INDEX('M03-S11'!$DY$18:$DY$199,2*(ROWS(BV$1143:BV1160)-1)+1)),"")</f>
        <v/>
      </c>
      <c r="BW1160" t="str" cm="1">
        <f t="array" ref="BW1160">IFERROR(IF(D1160="","",INDEX('M03-S11'!$BS$18:$BS$199,2*(ROWS(BW$1143:BW1160)-1)+1)),"")</f>
        <v/>
      </c>
      <c r="BX1160" t="str" cm="1">
        <f t="array" ref="BX1160">IFERROR(IF(D1160="","",INDEX('M03-S11'!$BT$18:$BT$199,2*(ROWS(BX$1143:BX1160)-1)+1)),"")</f>
        <v/>
      </c>
      <c r="BY1160" s="6" t="str" cm="1">
        <f t="array" ref="BY1160">IFERROR(IF(D1160="","",INDEX('M03-S11'!$BW$18:$BW$199,2*(ROWS(BY$1143:BY1160)-1)+1)),"")</f>
        <v/>
      </c>
      <c r="BZ1160" s="6" t="str">
        <f t="shared" si="450"/>
        <v/>
      </c>
      <c r="CA1160" s="6" t="str">
        <f t="shared" si="451"/>
        <v/>
      </c>
      <c r="CB1160" s="6" t="str">
        <f t="shared" si="466"/>
        <v/>
      </c>
      <c r="CC1160" s="6" t="str">
        <f t="shared" si="467"/>
        <v/>
      </c>
      <c r="CD1160" s="6" t="str">
        <f t="shared" si="468"/>
        <v/>
      </c>
      <c r="CF1160" t="str" cm="1">
        <f t="array" ref="CF1160">IFERROR(IF(D1160="","",
IF(INDEX('M03-S11'!$DW$18:$DW$199,2*(ROWS(CF$1143:CF1160)-1)+1)="PreFixtureQty",Z1160,
IF(INDEX('M03-S11'!$DW$18:$DW$199,2*(ROWS(CF$1143:CF1160)-1)+1)="PreFixtureQty1",1,
""))),"")</f>
        <v/>
      </c>
      <c r="CS1160" t="str" cm="1">
        <f t="array" ref="CS1160">IFERROR(IF(D1160="","",INDEX('M03-S11'!$F$18:$F$199,2*(ROWS(CS$1143:CS1160)-1)+1)),"")</f>
        <v/>
      </c>
      <c r="CU1160" t="str" cm="1">
        <f t="array" ref="CU1160">IFERROR(IF(D1160="","",INDEX('M03-S11'!$U$18:$U$199,2*(ROWS(CU$1143:CU1160)-1)+1)),"")</f>
        <v/>
      </c>
      <c r="CX1160" s="546"/>
      <c r="CY1160" s="546"/>
      <c r="CZ1160" s="546"/>
      <c r="DA1160" s="546"/>
      <c r="DB1160" s="546"/>
      <c r="DC1160" s="546"/>
      <c r="DD1160" s="546"/>
      <c r="DE1160" s="546"/>
      <c r="DF1160" s="546"/>
      <c r="DG1160" s="546"/>
      <c r="DH1160" s="546"/>
    </row>
    <row r="1161" spans="1:112">
      <c r="A1161" t="str">
        <f t="shared" si="455"/>
        <v/>
      </c>
      <c r="B1161" t="str">
        <f t="shared" si="456"/>
        <v/>
      </c>
      <c r="C1161" t="str" cm="1">
        <f t="array" ref="C1161">IFERROR(IF(D1161="","",INDEX('M03-S11'!$B$18:$B$199,2*(ROWS(C$1143:C1161)-1)+1)),"")</f>
        <v/>
      </c>
      <c r="D1161" t="str">
        <f t="shared" si="457"/>
        <v/>
      </c>
      <c r="E1161" t="str" cm="1">
        <f t="array" ref="E1161">IFERROR(IF(INDEX('M03-S11'!$BQ$18:$BQ$199,2*(ROWS(E$1143:E1161)-1)+1)="","",INDEX('M03-S11'!$BQ$18:$BQ$199,2*(ROWS(E$1143:E1161)-1)+1)),"")</f>
        <v/>
      </c>
      <c r="F1161" s="22" t="str">
        <f>IFERROR(IF(D1161="","",INDEX(TBL_STD_MISC[eTRM Measure Code],MATCH(E1161,TBL_STD_MISC[Measure Number],0))),"")</f>
        <v/>
      </c>
      <c r="G1161" t="str">
        <f t="shared" si="458"/>
        <v/>
      </c>
      <c r="H1161" t="str">
        <f t="shared" si="459"/>
        <v/>
      </c>
      <c r="J1161" t="str" cm="1">
        <f t="array" ref="J1161">IFERROR(IF(D1161="","",INDEX('M03-S11'!$AR$18:$AR$199,2*(ROWS(J$1143:J1161)-1)+1)),"")</f>
        <v/>
      </c>
      <c r="L1161" t="str">
        <f t="shared" si="460"/>
        <v/>
      </c>
      <c r="M1161" t="str">
        <f>IFERROR(IF(D1161="","",INDEX(TBL_STD_MISC[Measure Lookup],MATCH(E1161,TBL_STD_MISC[Measure Number],0))),"")</f>
        <v/>
      </c>
      <c r="N1161" s="34"/>
      <c r="O1161" t="str">
        <f t="shared" si="447"/>
        <v/>
      </c>
      <c r="P1161" s="34"/>
      <c r="Q1161" t="str" cm="1">
        <f t="array" ref="Q1161">IFERROR(IF(D1161="","",INDEX('M03-S11'!$CH$18:$CH$199,2*(ROWS(Q$1143:Q1161)-1)+1)),"")</f>
        <v/>
      </c>
      <c r="S1161" s="34"/>
      <c r="T1161" t="str" cm="1">
        <f t="array" ref="T1161">IFERROR(IF(D1161="","",INDEX('M03-S11'!$AJ$18:$AJ$199,2*(ROWS(T$1143:T1161)-1)+1)),"")</f>
        <v/>
      </c>
      <c r="U1161" t="str" cm="1">
        <f t="array" ref="U1161">IFERROR(IF(D1161="","",IF(INDEX('M03-S11'!$AN$18:$AN$199,2*(ROWS(U$1143:U1161)-1)+1)="","",INDEX('M03-S11'!$AN$18:$AN$199,2*(ROWS(U$1143:U1161)-1)+1))),"")</f>
        <v/>
      </c>
      <c r="V1161" t="str" cm="1">
        <f t="array" ref="V1161">IFERROR(IF(D1161="","",INDEX('M03-S11'!$AG$18:$AG$199,2*(ROWS(V$1143:V1161)-1)+1)),"")</f>
        <v/>
      </c>
      <c r="W1161" t="str" cm="1">
        <f t="array" ref="W1161">IFERROR(IF(D1161="","",INDEX('M03-S11'!$AD$18:$AD$199,2*(ROWS(W$1143:W1161)-1)+1)),"")</f>
        <v/>
      </c>
      <c r="X1161" t="str" cm="1">
        <f t="array" ref="X1161">IFERROR(IF(D1161="","",INDEX('M03-S11'!$AD$18:$AD$199,2*(ROWS(X$1143:X1161)-0)+0)),"")</f>
        <v/>
      </c>
      <c r="Y1161" t="str" cm="1">
        <f t="array" ref="Y1161">IFERROR(IF(D1161="","",INDEX('M03-S11'!$Y$18:$Y$199,2*(ROWS(Y$1143:Y1161)-1)+1)),"")</f>
        <v/>
      </c>
      <c r="Z1161" t="str" cm="1">
        <f t="array" ref="Z1161">IFERROR(IF(D1161="","",INDEX('M03-S11'!$AB$18:$AB$199,2*(ROWS(Z$1143:Z1161)-1)+1)),"")</f>
        <v/>
      </c>
      <c r="AA1161" t="str">
        <f t="shared" si="461"/>
        <v/>
      </c>
      <c r="AB1161" t="str" cm="1">
        <f t="array" ref="AB1161">IF(OR(F1161="CI-M-PCO",F1161="CI-M-PCI"),Z1161,IF(F1161="CI-M-CCWE",INDEX('M03-S11'!$DC$18:$DC$199,2*(ROWS(AN$1143:AN1161)-1)+1),""))</f>
        <v/>
      </c>
      <c r="AG1161" s="120" t="str" cm="1">
        <f t="array" ref="AG1161">IFERROR(IF(INDEX('M03-S11'!$BP$18:$BP$199,2*(ROWS(AG$1143:AG1161)-1)+1)="","",INDEX('M03-S11'!$BP$18:$BP$199,2*(ROWS(AG$1143:AG1161)-1)+1)),"")</f>
        <v/>
      </c>
      <c r="AH1161" s="120" t="str" cm="1">
        <f t="array" ref="AH1161">IFERROR(IF(INDEX('M03-S11'!$DV$18:$DV$199,2*(ROWS(AH$1143:AH1161)-1)+1)="","",INDEX('M03-S11'!$DV$18:$DV$199,2*(ROWS(AH$1143:AH1161)-1)+1)),"")</f>
        <v/>
      </c>
      <c r="AI1161" s="21" t="str" cm="1">
        <f t="array" ref="AI1161">IFERROR(IF(D1161="","",IF(INDEX('M03-S11'!$CA$18:$CA$199,2*(ROWS(AI$1143:AI1161)-1)+1)="",0,INDEX('M03-S11'!$CA$18:$CA$199,2*(ROWS(AI$1143:AI1161)-1)+1))),"")</f>
        <v/>
      </c>
      <c r="AJ1161" s="21" t="str">
        <f t="shared" si="462"/>
        <v/>
      </c>
      <c r="AK1161" s="968" t="str" cm="1">
        <f t="array" ref="AK1161">IFERROR(IF(D1161="","",IF(INDEX('M03-S11'!$CB$18:$CB$199,2*(ROWS(AK$1143:AK1161)-1)+1)="",0,INDEX('M03-S11'!$CB$18:$CB$199,2*(ROWS(AK$1143:AK1161)-1)+1))),"")</f>
        <v/>
      </c>
      <c r="AL1161" s="21" t="str">
        <f t="shared" si="463"/>
        <v/>
      </c>
      <c r="AM1161" s="21" t="str">
        <f t="shared" si="464"/>
        <v/>
      </c>
      <c r="AN1161" s="21" t="str" cm="1">
        <f t="array" ref="AN1161">IFERROR(IF(D1161="","",IF(INDEX('M03-S11'!$CC$18:$CC$199,2*(ROWS(AN$1143:AN1161)-1)+1)="",0,INDEX('M03-S11'!$CC$18:$CC$199,2*(ROWS(AN$1143:AN1161)-1)+1))),"")</f>
        <v/>
      </c>
      <c r="AO1161" s="21"/>
      <c r="AP1161" s="21"/>
      <c r="AS1161" s="21"/>
      <c r="AT1161" s="21"/>
      <c r="AW1161" t="str">
        <f t="shared" si="465"/>
        <v/>
      </c>
      <c r="AX1161" t="str" cm="1">
        <f t="array" ref="AX1161">IFERROR(IF(F1161="CI-M-CCWE",INDEX('M03-S11'!$DL$18:$DL$199,2*(ROWS(AN$1143:AN1161)-1)+1),""),"")</f>
        <v/>
      </c>
      <c r="BM1161" t="str" cm="1">
        <f t="array" ref="BM1161">IFERROR(IF(D1161="","",INDEX('M03-S11'!$CI$18:$CI$199,2*(ROWS(BM$1143:BM1161)-1)+1)),"")</f>
        <v/>
      </c>
      <c r="BN1161" t="str" cm="1">
        <f t="array" ref="BN1161">IFERROR(IF(D1161="","",INDEX('M03-S11'!$CK$18:$CK$199,2*(ROWS(BN$1143:BN1161)-1)+1)),"")</f>
        <v/>
      </c>
      <c r="BO1161" t="str" cm="1">
        <f t="array" ref="BO1161">IFERROR(IF(D1161="","",INDEX('M03-S11'!$CL$18:$CL$199,2*(ROWS(BO$1143:BO1161)-1)+1)),"")</f>
        <v/>
      </c>
      <c r="BP1161" t="str" cm="1">
        <f t="array" ref="BP1161">IFERROR(IF(D1161="","",INDEX('M03-S11'!$CG$18:$CG$199,2*(ROWS(BP$1143:BP1161)-1)+1)),"")</f>
        <v/>
      </c>
      <c r="BR1161" t="str" cm="1">
        <f t="array" ref="BR1161">IFERROR(IF(D1161="","",LEFT(INDEX('M03-S11'!$C$18:$C$199,2*(ROWS(BR$1143:BR1161)-1)+1),150)),"")</f>
        <v/>
      </c>
      <c r="BS1161" t="str">
        <f>IFERROR(IF(D1161="","",INDEX(TBL_STD_MISC[],MATCH(E1161,TBL_STD_MISC[Measure Number],0),MATCH(TBL_STD_MISC[[#Headers],[Measure Life (Years)]],TBL_STD_MISC[#Headers],0))),"")</f>
        <v/>
      </c>
      <c r="BT1161" s="6" t="str" cm="1">
        <f t="array" ref="BT1161">IFERROR(IF(D1161="","",INDEX('M03-S11'!$AV$18:$AV$199,2*(ROWS(BT$1143:BT1161)-1)+1)),"")</f>
        <v/>
      </c>
      <c r="BU1161" s="6" t="str" cm="1">
        <f t="array" ref="BU1161">IFERROR(IF(D1161="","",INDEX('M03-S11'!$DX$18:$DX$199,2*(ROWS(BU$1143:BU1161)-1)+1)),"")</f>
        <v/>
      </c>
      <c r="BV1161" s="6" t="str" cm="1">
        <f t="array" ref="BV1161">IFERROR(IF(D1161="","",INDEX('M03-S11'!$DY$18:$DY$199,2*(ROWS(BV$1143:BV1161)-1)+1)),"")</f>
        <v/>
      </c>
      <c r="BW1161" t="str" cm="1">
        <f t="array" ref="BW1161">IFERROR(IF(D1161="","",INDEX('M03-S11'!$BS$18:$BS$199,2*(ROWS(BW$1143:BW1161)-1)+1)),"")</f>
        <v/>
      </c>
      <c r="BX1161" t="str" cm="1">
        <f t="array" ref="BX1161">IFERROR(IF(D1161="","",INDEX('M03-S11'!$BT$18:$BT$199,2*(ROWS(BX$1143:BX1161)-1)+1)),"")</f>
        <v/>
      </c>
      <c r="BY1161" s="6" t="str" cm="1">
        <f t="array" ref="BY1161">IFERROR(IF(D1161="","",INDEX('M03-S11'!$BW$18:$BW$199,2*(ROWS(BY$1143:BY1161)-1)+1)),"")</f>
        <v/>
      </c>
      <c r="BZ1161" s="6" t="str">
        <f t="shared" si="450"/>
        <v/>
      </c>
      <c r="CA1161" s="6" t="str">
        <f t="shared" si="451"/>
        <v/>
      </c>
      <c r="CB1161" s="6" t="str">
        <f t="shared" si="466"/>
        <v/>
      </c>
      <c r="CC1161" s="6" t="str">
        <f t="shared" si="467"/>
        <v/>
      </c>
      <c r="CD1161" s="6" t="str">
        <f t="shared" si="468"/>
        <v/>
      </c>
      <c r="CF1161" t="str" cm="1">
        <f t="array" ref="CF1161">IFERROR(IF(D1161="","",
IF(INDEX('M03-S11'!$DW$18:$DW$199,2*(ROWS(CF$1143:CF1161)-1)+1)="PreFixtureQty",Z1161,
IF(INDEX('M03-S11'!$DW$18:$DW$199,2*(ROWS(CF$1143:CF1161)-1)+1)="PreFixtureQty1",1,
""))),"")</f>
        <v/>
      </c>
      <c r="CS1161" t="str" cm="1">
        <f t="array" ref="CS1161">IFERROR(IF(D1161="","",INDEX('M03-S11'!$F$18:$F$199,2*(ROWS(CS$1143:CS1161)-1)+1)),"")</f>
        <v/>
      </c>
      <c r="CU1161" t="str" cm="1">
        <f t="array" ref="CU1161">IFERROR(IF(D1161="","",INDEX('M03-S11'!$U$18:$U$199,2*(ROWS(CU$1143:CU1161)-1)+1)),"")</f>
        <v/>
      </c>
      <c r="CX1161" s="546"/>
      <c r="CY1161" s="546"/>
      <c r="CZ1161" s="546"/>
      <c r="DA1161" s="546"/>
      <c r="DB1161" s="546"/>
      <c r="DC1161" s="546"/>
      <c r="DD1161" s="546"/>
      <c r="DE1161" s="546"/>
      <c r="DF1161" s="546"/>
      <c r="DG1161" s="546"/>
      <c r="DH1161" s="546"/>
    </row>
    <row r="1162" spans="1:112">
      <c r="A1162" t="str">
        <f t="shared" si="455"/>
        <v/>
      </c>
      <c r="B1162" t="str">
        <f t="shared" si="456"/>
        <v/>
      </c>
      <c r="C1162" t="str" cm="1">
        <f t="array" ref="C1162">IFERROR(IF(D1162="","",INDEX('M03-S11'!$B$18:$B$199,2*(ROWS(C$1143:C1162)-1)+1)),"")</f>
        <v/>
      </c>
      <c r="D1162" t="str">
        <f t="shared" si="457"/>
        <v/>
      </c>
      <c r="E1162" t="str" cm="1">
        <f t="array" ref="E1162">IFERROR(IF(INDEX('M03-S11'!$BQ$18:$BQ$199,2*(ROWS(E$1143:E1162)-1)+1)="","",INDEX('M03-S11'!$BQ$18:$BQ$199,2*(ROWS(E$1143:E1162)-1)+1)),"")</f>
        <v/>
      </c>
      <c r="F1162" s="22" t="str">
        <f>IFERROR(IF(D1162="","",INDEX(TBL_STD_MISC[eTRM Measure Code],MATCH(E1162,TBL_STD_MISC[Measure Number],0))),"")</f>
        <v/>
      </c>
      <c r="G1162" t="str">
        <f t="shared" si="458"/>
        <v/>
      </c>
      <c r="H1162" t="str">
        <f t="shared" si="459"/>
        <v/>
      </c>
      <c r="J1162" t="str" cm="1">
        <f t="array" ref="J1162">IFERROR(IF(D1162="","",INDEX('M03-S11'!$AR$18:$AR$199,2*(ROWS(J$1143:J1162)-1)+1)),"")</f>
        <v/>
      </c>
      <c r="L1162" t="str">
        <f t="shared" si="460"/>
        <v/>
      </c>
      <c r="M1162" t="str">
        <f>IFERROR(IF(D1162="","",INDEX(TBL_STD_MISC[Measure Lookup],MATCH(E1162,TBL_STD_MISC[Measure Number],0))),"")</f>
        <v/>
      </c>
      <c r="N1162" s="34"/>
      <c r="O1162" t="str">
        <f t="shared" si="447"/>
        <v/>
      </c>
      <c r="P1162" s="34"/>
      <c r="Q1162" t="str" cm="1">
        <f t="array" ref="Q1162">IFERROR(IF(D1162="","",INDEX('M03-S11'!$CH$18:$CH$199,2*(ROWS(Q$1143:Q1162)-1)+1)),"")</f>
        <v/>
      </c>
      <c r="S1162" s="34"/>
      <c r="T1162" t="str" cm="1">
        <f t="array" ref="T1162">IFERROR(IF(D1162="","",INDEX('M03-S11'!$AJ$18:$AJ$199,2*(ROWS(T$1143:T1162)-1)+1)),"")</f>
        <v/>
      </c>
      <c r="U1162" t="str" cm="1">
        <f t="array" ref="U1162">IFERROR(IF(D1162="","",IF(INDEX('M03-S11'!$AN$18:$AN$199,2*(ROWS(U$1143:U1162)-1)+1)="","",INDEX('M03-S11'!$AN$18:$AN$199,2*(ROWS(U$1143:U1162)-1)+1))),"")</f>
        <v/>
      </c>
      <c r="V1162" t="str" cm="1">
        <f t="array" ref="V1162">IFERROR(IF(D1162="","",INDEX('M03-S11'!$AG$18:$AG$199,2*(ROWS(V$1143:V1162)-1)+1)),"")</f>
        <v/>
      </c>
      <c r="W1162" t="str" cm="1">
        <f t="array" ref="W1162">IFERROR(IF(D1162="","",INDEX('M03-S11'!$AD$18:$AD$199,2*(ROWS(W$1143:W1162)-1)+1)),"")</f>
        <v/>
      </c>
      <c r="X1162" t="str" cm="1">
        <f t="array" ref="X1162">IFERROR(IF(D1162="","",INDEX('M03-S11'!$AD$18:$AD$199,2*(ROWS(X$1143:X1162)-0)+0)),"")</f>
        <v/>
      </c>
      <c r="Y1162" t="str" cm="1">
        <f t="array" ref="Y1162">IFERROR(IF(D1162="","",INDEX('M03-S11'!$Y$18:$Y$199,2*(ROWS(Y$1143:Y1162)-1)+1)),"")</f>
        <v/>
      </c>
      <c r="Z1162" t="str" cm="1">
        <f t="array" ref="Z1162">IFERROR(IF(D1162="","",INDEX('M03-S11'!$AB$18:$AB$199,2*(ROWS(Z$1143:Z1162)-1)+1)),"")</f>
        <v/>
      </c>
      <c r="AA1162" t="str">
        <f t="shared" si="461"/>
        <v/>
      </c>
      <c r="AB1162" t="str" cm="1">
        <f t="array" ref="AB1162">IF(OR(F1162="CI-M-PCO",F1162="CI-M-PCI"),Z1162,IF(F1162="CI-M-CCWE",INDEX('M03-S11'!$DC$18:$DC$199,2*(ROWS(AN$1143:AN1162)-1)+1),""))</f>
        <v/>
      </c>
      <c r="AG1162" s="120" t="str" cm="1">
        <f t="array" ref="AG1162">IFERROR(IF(INDEX('M03-S11'!$BP$18:$BP$199,2*(ROWS(AG$1143:AG1162)-1)+1)="","",INDEX('M03-S11'!$BP$18:$BP$199,2*(ROWS(AG$1143:AG1162)-1)+1)),"")</f>
        <v/>
      </c>
      <c r="AH1162" s="120" t="str" cm="1">
        <f t="array" ref="AH1162">IFERROR(IF(INDEX('M03-S11'!$DV$18:$DV$199,2*(ROWS(AH$1143:AH1162)-1)+1)="","",INDEX('M03-S11'!$DV$18:$DV$199,2*(ROWS(AH$1143:AH1162)-1)+1)),"")</f>
        <v/>
      </c>
      <c r="AI1162" s="21" t="str" cm="1">
        <f t="array" ref="AI1162">IFERROR(IF(D1162="","",IF(INDEX('M03-S11'!$CA$18:$CA$199,2*(ROWS(AI$1143:AI1162)-1)+1)="",0,INDEX('M03-S11'!$CA$18:$CA$199,2*(ROWS(AI$1143:AI1162)-1)+1))),"")</f>
        <v/>
      </c>
      <c r="AJ1162" s="21" t="str">
        <f t="shared" si="462"/>
        <v/>
      </c>
      <c r="AK1162" s="968" t="str" cm="1">
        <f t="array" ref="AK1162">IFERROR(IF(D1162="","",IF(INDEX('M03-S11'!$CB$18:$CB$199,2*(ROWS(AK$1143:AK1162)-1)+1)="",0,INDEX('M03-S11'!$CB$18:$CB$199,2*(ROWS(AK$1143:AK1162)-1)+1))),"")</f>
        <v/>
      </c>
      <c r="AL1162" s="21" t="str">
        <f t="shared" si="463"/>
        <v/>
      </c>
      <c r="AM1162" s="21" t="str">
        <f t="shared" si="464"/>
        <v/>
      </c>
      <c r="AN1162" s="21" t="str" cm="1">
        <f t="array" ref="AN1162">IFERROR(IF(D1162="","",IF(INDEX('M03-S11'!$CC$18:$CC$199,2*(ROWS(AN$1143:AN1162)-1)+1)="",0,INDEX('M03-S11'!$CC$18:$CC$199,2*(ROWS(AN$1143:AN1162)-1)+1))),"")</f>
        <v/>
      </c>
      <c r="AO1162" s="21"/>
      <c r="AP1162" s="21"/>
      <c r="AS1162" s="21"/>
      <c r="AT1162" s="21"/>
      <c r="AW1162" t="str">
        <f t="shared" si="465"/>
        <v/>
      </c>
      <c r="AX1162" t="str" cm="1">
        <f t="array" ref="AX1162">IFERROR(IF(F1162="CI-M-CCWE",INDEX('M03-S11'!$DL$18:$DL$199,2*(ROWS(AN$1143:AN1162)-1)+1),""),"")</f>
        <v/>
      </c>
      <c r="BM1162" t="str" cm="1">
        <f t="array" ref="BM1162">IFERROR(IF(D1162="","",INDEX('M03-S11'!$CI$18:$CI$199,2*(ROWS(BM$1143:BM1162)-1)+1)),"")</f>
        <v/>
      </c>
      <c r="BN1162" t="str" cm="1">
        <f t="array" ref="BN1162">IFERROR(IF(D1162="","",INDEX('M03-S11'!$CK$18:$CK$199,2*(ROWS(BN$1143:BN1162)-1)+1)),"")</f>
        <v/>
      </c>
      <c r="BO1162" t="str" cm="1">
        <f t="array" ref="BO1162">IFERROR(IF(D1162="","",INDEX('M03-S11'!$CL$18:$CL$199,2*(ROWS(BO$1143:BO1162)-1)+1)),"")</f>
        <v/>
      </c>
      <c r="BP1162" t="str" cm="1">
        <f t="array" ref="BP1162">IFERROR(IF(D1162="","",INDEX('M03-S11'!$CG$18:$CG$199,2*(ROWS(BP$1143:BP1162)-1)+1)),"")</f>
        <v/>
      </c>
      <c r="BR1162" t="str" cm="1">
        <f t="array" ref="BR1162">IFERROR(IF(D1162="","",LEFT(INDEX('M03-S11'!$C$18:$C$199,2*(ROWS(BR$1143:BR1162)-1)+1),150)),"")</f>
        <v/>
      </c>
      <c r="BS1162" t="str">
        <f>IFERROR(IF(D1162="","",INDEX(TBL_STD_MISC[],MATCH(E1162,TBL_STD_MISC[Measure Number],0),MATCH(TBL_STD_MISC[[#Headers],[Measure Life (Years)]],TBL_STD_MISC[#Headers],0))),"")</f>
        <v/>
      </c>
      <c r="BT1162" s="6" t="str" cm="1">
        <f t="array" ref="BT1162">IFERROR(IF(D1162="","",INDEX('M03-S11'!$AV$18:$AV$199,2*(ROWS(BT$1143:BT1162)-1)+1)),"")</f>
        <v/>
      </c>
      <c r="BU1162" s="6" t="str" cm="1">
        <f t="array" ref="BU1162">IFERROR(IF(D1162="","",INDEX('M03-S11'!$DX$18:$DX$199,2*(ROWS(BU$1143:BU1162)-1)+1)),"")</f>
        <v/>
      </c>
      <c r="BV1162" s="6" t="str" cm="1">
        <f t="array" ref="BV1162">IFERROR(IF(D1162="","",INDEX('M03-S11'!$DY$18:$DY$199,2*(ROWS(BV$1143:BV1162)-1)+1)),"")</f>
        <v/>
      </c>
      <c r="BW1162" t="str" cm="1">
        <f t="array" ref="BW1162">IFERROR(IF(D1162="","",INDEX('M03-S11'!$BS$18:$BS$199,2*(ROWS(BW$1143:BW1162)-1)+1)),"")</f>
        <v/>
      </c>
      <c r="BX1162" t="str" cm="1">
        <f t="array" ref="BX1162">IFERROR(IF(D1162="","",INDEX('M03-S11'!$BT$18:$BT$199,2*(ROWS(BX$1143:BX1162)-1)+1)),"")</f>
        <v/>
      </c>
      <c r="BY1162" s="6" t="str" cm="1">
        <f t="array" ref="BY1162">IFERROR(IF(D1162="","",INDEX('M03-S11'!$BW$18:$BW$199,2*(ROWS(BY$1143:BY1162)-1)+1)),"")</f>
        <v/>
      </c>
      <c r="BZ1162" s="6" t="str">
        <f t="shared" si="450"/>
        <v/>
      </c>
      <c r="CA1162" s="6" t="str">
        <f t="shared" si="451"/>
        <v/>
      </c>
      <c r="CB1162" s="6" t="str">
        <f t="shared" si="466"/>
        <v/>
      </c>
      <c r="CC1162" s="6" t="str">
        <f t="shared" si="467"/>
        <v/>
      </c>
      <c r="CD1162" s="6" t="str">
        <f t="shared" si="468"/>
        <v/>
      </c>
      <c r="CF1162" t="str" cm="1">
        <f t="array" ref="CF1162">IFERROR(IF(D1162="","",
IF(INDEX('M03-S11'!$DW$18:$DW$199,2*(ROWS(CF$1143:CF1162)-1)+1)="PreFixtureQty",Z1162,
IF(INDEX('M03-S11'!$DW$18:$DW$199,2*(ROWS(CF$1143:CF1162)-1)+1)="PreFixtureQty1",1,
""))),"")</f>
        <v/>
      </c>
      <c r="CS1162" t="str" cm="1">
        <f t="array" ref="CS1162">IFERROR(IF(D1162="","",INDEX('M03-S11'!$F$18:$F$199,2*(ROWS(CS$1143:CS1162)-1)+1)),"")</f>
        <v/>
      </c>
      <c r="CU1162" t="str" cm="1">
        <f t="array" ref="CU1162">IFERROR(IF(D1162="","",INDEX('M03-S11'!$U$18:$U$199,2*(ROWS(CU$1143:CU1162)-1)+1)),"")</f>
        <v/>
      </c>
      <c r="CX1162" s="546"/>
      <c r="CY1162" s="546"/>
      <c r="CZ1162" s="546"/>
      <c r="DA1162" s="546"/>
      <c r="DB1162" s="546"/>
      <c r="DC1162" s="546"/>
      <c r="DD1162" s="546"/>
      <c r="DE1162" s="546"/>
      <c r="DF1162" s="546"/>
      <c r="DG1162" s="546"/>
      <c r="DH1162" s="546"/>
    </row>
    <row r="1163" spans="1:112">
      <c r="A1163" t="str">
        <f t="shared" si="455"/>
        <v/>
      </c>
      <c r="B1163" t="str">
        <f t="shared" si="456"/>
        <v/>
      </c>
      <c r="C1163" t="str" cm="1">
        <f t="array" ref="C1163">IFERROR(IF(D1163="","",INDEX('M03-S11'!$B$18:$B$199,2*(ROWS(C$1143:C1163)-1)+1)),"")</f>
        <v/>
      </c>
      <c r="D1163" t="str">
        <f t="shared" si="457"/>
        <v/>
      </c>
      <c r="E1163" t="str" cm="1">
        <f t="array" ref="E1163">IFERROR(IF(INDEX('M03-S11'!$BQ$18:$BQ$199,2*(ROWS(E$1143:E1163)-1)+1)="","",INDEX('M03-S11'!$BQ$18:$BQ$199,2*(ROWS(E$1143:E1163)-1)+1)),"")</f>
        <v/>
      </c>
      <c r="F1163" s="22" t="str">
        <f>IFERROR(IF(D1163="","",INDEX(TBL_STD_MISC[eTRM Measure Code],MATCH(E1163,TBL_STD_MISC[Measure Number],0))),"")</f>
        <v/>
      </c>
      <c r="G1163" t="str">
        <f t="shared" si="458"/>
        <v/>
      </c>
      <c r="H1163" t="str">
        <f t="shared" si="459"/>
        <v/>
      </c>
      <c r="J1163" t="str" cm="1">
        <f t="array" ref="J1163">IFERROR(IF(D1163="","",INDEX('M03-S11'!$AR$18:$AR$199,2*(ROWS(J$1143:J1163)-1)+1)),"")</f>
        <v/>
      </c>
      <c r="L1163" t="str">
        <f t="shared" si="460"/>
        <v/>
      </c>
      <c r="M1163" t="str">
        <f>IFERROR(IF(D1163="","",INDEX(TBL_STD_MISC[Measure Lookup],MATCH(E1163,TBL_STD_MISC[Measure Number],0))),"")</f>
        <v/>
      </c>
      <c r="N1163" s="34"/>
      <c r="O1163" t="str">
        <f t="shared" si="447"/>
        <v/>
      </c>
      <c r="P1163" s="34"/>
      <c r="Q1163" t="str" cm="1">
        <f t="array" ref="Q1163">IFERROR(IF(D1163="","",INDEX('M03-S11'!$CH$18:$CH$199,2*(ROWS(Q$1143:Q1163)-1)+1)),"")</f>
        <v/>
      </c>
      <c r="S1163" s="34"/>
      <c r="T1163" t="str" cm="1">
        <f t="array" ref="T1163">IFERROR(IF(D1163="","",INDEX('M03-S11'!$AJ$18:$AJ$199,2*(ROWS(T$1143:T1163)-1)+1)),"")</f>
        <v/>
      </c>
      <c r="U1163" t="str" cm="1">
        <f t="array" ref="U1163">IFERROR(IF(D1163="","",IF(INDEX('M03-S11'!$AN$18:$AN$199,2*(ROWS(U$1143:U1163)-1)+1)="","",INDEX('M03-S11'!$AN$18:$AN$199,2*(ROWS(U$1143:U1163)-1)+1))),"")</f>
        <v/>
      </c>
      <c r="V1163" t="str" cm="1">
        <f t="array" ref="V1163">IFERROR(IF(D1163="","",INDEX('M03-S11'!$AG$18:$AG$199,2*(ROWS(V$1143:V1163)-1)+1)),"")</f>
        <v/>
      </c>
      <c r="W1163" t="str" cm="1">
        <f t="array" ref="W1163">IFERROR(IF(D1163="","",INDEX('M03-S11'!$AD$18:$AD$199,2*(ROWS(W$1143:W1163)-1)+1)),"")</f>
        <v/>
      </c>
      <c r="X1163" t="str" cm="1">
        <f t="array" ref="X1163">IFERROR(IF(D1163="","",INDEX('M03-S11'!$AD$18:$AD$199,2*(ROWS(X$1143:X1163)-0)+0)),"")</f>
        <v/>
      </c>
      <c r="Y1163" t="str" cm="1">
        <f t="array" ref="Y1163">IFERROR(IF(D1163="","",INDEX('M03-S11'!$Y$18:$Y$199,2*(ROWS(Y$1143:Y1163)-1)+1)),"")</f>
        <v/>
      </c>
      <c r="Z1163" t="str" cm="1">
        <f t="array" ref="Z1163">IFERROR(IF(D1163="","",INDEX('M03-S11'!$AB$18:$AB$199,2*(ROWS(Z$1143:Z1163)-1)+1)),"")</f>
        <v/>
      </c>
      <c r="AA1163" t="str">
        <f t="shared" si="461"/>
        <v/>
      </c>
      <c r="AB1163" t="str" cm="1">
        <f t="array" ref="AB1163">IF(OR(F1163="CI-M-PCO",F1163="CI-M-PCI"),Z1163,IF(F1163="CI-M-CCWE",INDEX('M03-S11'!$DC$18:$DC$199,2*(ROWS(AN$1143:AN1163)-1)+1),""))</f>
        <v/>
      </c>
      <c r="AG1163" s="120" t="str" cm="1">
        <f t="array" ref="AG1163">IFERROR(IF(INDEX('M03-S11'!$BP$18:$BP$199,2*(ROWS(AG$1143:AG1163)-1)+1)="","",INDEX('M03-S11'!$BP$18:$BP$199,2*(ROWS(AG$1143:AG1163)-1)+1)),"")</f>
        <v/>
      </c>
      <c r="AH1163" s="120" t="str" cm="1">
        <f t="array" ref="AH1163">IFERROR(IF(INDEX('M03-S11'!$DV$18:$DV$199,2*(ROWS(AH$1143:AH1163)-1)+1)="","",INDEX('M03-S11'!$DV$18:$DV$199,2*(ROWS(AH$1143:AH1163)-1)+1)),"")</f>
        <v/>
      </c>
      <c r="AI1163" s="21" t="str" cm="1">
        <f t="array" ref="AI1163">IFERROR(IF(D1163="","",IF(INDEX('M03-S11'!$CA$18:$CA$199,2*(ROWS(AI$1143:AI1163)-1)+1)="",0,INDEX('M03-S11'!$CA$18:$CA$199,2*(ROWS(AI$1143:AI1163)-1)+1))),"")</f>
        <v/>
      </c>
      <c r="AJ1163" s="21" t="str">
        <f t="shared" si="462"/>
        <v/>
      </c>
      <c r="AK1163" s="968" t="str" cm="1">
        <f t="array" ref="AK1163">IFERROR(IF(D1163="","",IF(INDEX('M03-S11'!$CB$18:$CB$199,2*(ROWS(AK$1143:AK1163)-1)+1)="",0,INDEX('M03-S11'!$CB$18:$CB$199,2*(ROWS(AK$1143:AK1163)-1)+1))),"")</f>
        <v/>
      </c>
      <c r="AL1163" s="21" t="str">
        <f t="shared" si="463"/>
        <v/>
      </c>
      <c r="AM1163" s="21" t="str">
        <f t="shared" si="464"/>
        <v/>
      </c>
      <c r="AN1163" s="21" t="str" cm="1">
        <f t="array" ref="AN1163">IFERROR(IF(D1163="","",IF(INDEX('M03-S11'!$CC$18:$CC$199,2*(ROWS(AN$1143:AN1163)-1)+1)="",0,INDEX('M03-S11'!$CC$18:$CC$199,2*(ROWS(AN$1143:AN1163)-1)+1))),"")</f>
        <v/>
      </c>
      <c r="AO1163" s="21"/>
      <c r="AP1163" s="21"/>
      <c r="AS1163" s="21"/>
      <c r="AT1163" s="21"/>
      <c r="AW1163" t="str">
        <f t="shared" si="465"/>
        <v/>
      </c>
      <c r="AX1163" t="str" cm="1">
        <f t="array" ref="AX1163">IFERROR(IF(F1163="CI-M-CCWE",INDEX('M03-S11'!$DL$18:$DL$199,2*(ROWS(AN$1143:AN1163)-1)+1),""),"")</f>
        <v/>
      </c>
      <c r="BM1163" t="str" cm="1">
        <f t="array" ref="BM1163">IFERROR(IF(D1163="","",INDEX('M03-S11'!$CI$18:$CI$199,2*(ROWS(BM$1143:BM1163)-1)+1)),"")</f>
        <v/>
      </c>
      <c r="BN1163" t="str" cm="1">
        <f t="array" ref="BN1163">IFERROR(IF(D1163="","",INDEX('M03-S11'!$CK$18:$CK$199,2*(ROWS(BN$1143:BN1163)-1)+1)),"")</f>
        <v/>
      </c>
      <c r="BO1163" t="str" cm="1">
        <f t="array" ref="BO1163">IFERROR(IF(D1163="","",INDEX('M03-S11'!$CL$18:$CL$199,2*(ROWS(BO$1143:BO1163)-1)+1)),"")</f>
        <v/>
      </c>
      <c r="BP1163" t="str" cm="1">
        <f t="array" ref="BP1163">IFERROR(IF(D1163="","",INDEX('M03-S11'!$CG$18:$CG$199,2*(ROWS(BP$1143:BP1163)-1)+1)),"")</f>
        <v/>
      </c>
      <c r="BR1163" t="str" cm="1">
        <f t="array" ref="BR1163">IFERROR(IF(D1163="","",LEFT(INDEX('M03-S11'!$C$18:$C$199,2*(ROWS(BR$1143:BR1163)-1)+1),150)),"")</f>
        <v/>
      </c>
      <c r="BS1163" t="str">
        <f>IFERROR(IF(D1163="","",INDEX(TBL_STD_MISC[],MATCH(E1163,TBL_STD_MISC[Measure Number],0),MATCH(TBL_STD_MISC[[#Headers],[Measure Life (Years)]],TBL_STD_MISC[#Headers],0))),"")</f>
        <v/>
      </c>
      <c r="BT1163" s="6" t="str" cm="1">
        <f t="array" ref="BT1163">IFERROR(IF(D1163="","",INDEX('M03-S11'!$AV$18:$AV$199,2*(ROWS(BT$1143:BT1163)-1)+1)),"")</f>
        <v/>
      </c>
      <c r="BU1163" s="6" t="str" cm="1">
        <f t="array" ref="BU1163">IFERROR(IF(D1163="","",INDEX('M03-S11'!$DX$18:$DX$199,2*(ROWS(BU$1143:BU1163)-1)+1)),"")</f>
        <v/>
      </c>
      <c r="BV1163" s="6" t="str" cm="1">
        <f t="array" ref="BV1163">IFERROR(IF(D1163="","",INDEX('M03-S11'!$DY$18:$DY$199,2*(ROWS(BV$1143:BV1163)-1)+1)),"")</f>
        <v/>
      </c>
      <c r="BW1163" t="str" cm="1">
        <f t="array" ref="BW1163">IFERROR(IF(D1163="","",INDEX('M03-S11'!$BS$18:$BS$199,2*(ROWS(BW$1143:BW1163)-1)+1)),"")</f>
        <v/>
      </c>
      <c r="BX1163" t="str" cm="1">
        <f t="array" ref="BX1163">IFERROR(IF(D1163="","",INDEX('M03-S11'!$BT$18:$BT$199,2*(ROWS(BX$1143:BX1163)-1)+1)),"")</f>
        <v/>
      </c>
      <c r="BY1163" s="6" t="str" cm="1">
        <f t="array" ref="BY1163">IFERROR(IF(D1163="","",INDEX('M03-S11'!$BW$18:$BW$199,2*(ROWS(BY$1143:BY1163)-1)+1)),"")</f>
        <v/>
      </c>
      <c r="BZ1163" s="6" t="str">
        <f t="shared" si="450"/>
        <v/>
      </c>
      <c r="CA1163" s="6" t="str">
        <f t="shared" si="451"/>
        <v/>
      </c>
      <c r="CB1163" s="6" t="str">
        <f t="shared" si="466"/>
        <v/>
      </c>
      <c r="CC1163" s="6" t="str">
        <f t="shared" si="467"/>
        <v/>
      </c>
      <c r="CD1163" s="6" t="str">
        <f t="shared" si="468"/>
        <v/>
      </c>
      <c r="CF1163" t="str" cm="1">
        <f t="array" ref="CF1163">IFERROR(IF(D1163="","",
IF(INDEX('M03-S11'!$DW$18:$DW$199,2*(ROWS(CF$1143:CF1163)-1)+1)="PreFixtureQty",Z1163,
IF(INDEX('M03-S11'!$DW$18:$DW$199,2*(ROWS(CF$1143:CF1163)-1)+1)="PreFixtureQty1",1,
""))),"")</f>
        <v/>
      </c>
      <c r="CS1163" t="str" cm="1">
        <f t="array" ref="CS1163">IFERROR(IF(D1163="","",INDEX('M03-S11'!$F$18:$F$199,2*(ROWS(CS$1143:CS1163)-1)+1)),"")</f>
        <v/>
      </c>
      <c r="CU1163" t="str" cm="1">
        <f t="array" ref="CU1163">IFERROR(IF(D1163="","",INDEX('M03-S11'!$U$18:$U$199,2*(ROWS(CU$1143:CU1163)-1)+1)),"")</f>
        <v/>
      </c>
      <c r="CX1163" s="546"/>
      <c r="CY1163" s="546"/>
      <c r="CZ1163" s="546"/>
      <c r="DA1163" s="546"/>
      <c r="DB1163" s="546"/>
      <c r="DC1163" s="546"/>
      <c r="DD1163" s="546"/>
      <c r="DE1163" s="546"/>
      <c r="DF1163" s="546"/>
      <c r="DG1163" s="546"/>
      <c r="DH1163" s="546"/>
    </row>
    <row r="1164" spans="1:112">
      <c r="A1164" t="str">
        <f t="shared" si="455"/>
        <v/>
      </c>
      <c r="B1164" t="str">
        <f t="shared" si="456"/>
        <v/>
      </c>
      <c r="C1164" t="str" cm="1">
        <f t="array" ref="C1164">IFERROR(IF(D1164="","",INDEX('M03-S11'!$B$18:$B$199,2*(ROWS(C$1143:C1164)-1)+1)),"")</f>
        <v/>
      </c>
      <c r="D1164" t="str">
        <f t="shared" si="457"/>
        <v/>
      </c>
      <c r="E1164" t="str" cm="1">
        <f t="array" ref="E1164">IFERROR(IF(INDEX('M03-S11'!$BQ$18:$BQ$199,2*(ROWS(E$1143:E1164)-1)+1)="","",INDEX('M03-S11'!$BQ$18:$BQ$199,2*(ROWS(E$1143:E1164)-1)+1)),"")</f>
        <v/>
      </c>
      <c r="F1164" s="22" t="str">
        <f>IFERROR(IF(D1164="","",INDEX(TBL_STD_MISC[eTRM Measure Code],MATCH(E1164,TBL_STD_MISC[Measure Number],0))),"")</f>
        <v/>
      </c>
      <c r="G1164" t="str">
        <f t="shared" si="458"/>
        <v/>
      </c>
      <c r="H1164" t="str">
        <f t="shared" si="459"/>
        <v/>
      </c>
      <c r="J1164" t="str" cm="1">
        <f t="array" ref="J1164">IFERROR(IF(D1164="","",INDEX('M03-S11'!$AR$18:$AR$199,2*(ROWS(J$1143:J1164)-1)+1)),"")</f>
        <v/>
      </c>
      <c r="L1164" t="str">
        <f t="shared" si="460"/>
        <v/>
      </c>
      <c r="M1164" t="str">
        <f>IFERROR(IF(D1164="","",INDEX(TBL_STD_MISC[Measure Lookup],MATCH(E1164,TBL_STD_MISC[Measure Number],0))),"")</f>
        <v/>
      </c>
      <c r="N1164" s="34"/>
      <c r="O1164" t="str">
        <f t="shared" si="447"/>
        <v/>
      </c>
      <c r="P1164" s="34"/>
      <c r="Q1164" t="str" cm="1">
        <f t="array" ref="Q1164">IFERROR(IF(D1164="","",INDEX('M03-S11'!$CH$18:$CH$199,2*(ROWS(Q$1143:Q1164)-1)+1)),"")</f>
        <v/>
      </c>
      <c r="S1164" s="34"/>
      <c r="T1164" t="str" cm="1">
        <f t="array" ref="T1164">IFERROR(IF(D1164="","",INDEX('M03-S11'!$AJ$18:$AJ$199,2*(ROWS(T$1143:T1164)-1)+1)),"")</f>
        <v/>
      </c>
      <c r="U1164" t="str" cm="1">
        <f t="array" ref="U1164">IFERROR(IF(D1164="","",IF(INDEX('M03-S11'!$AN$18:$AN$199,2*(ROWS(U$1143:U1164)-1)+1)="","",INDEX('M03-S11'!$AN$18:$AN$199,2*(ROWS(U$1143:U1164)-1)+1))),"")</f>
        <v/>
      </c>
      <c r="V1164" t="str" cm="1">
        <f t="array" ref="V1164">IFERROR(IF(D1164="","",INDEX('M03-S11'!$AG$18:$AG$199,2*(ROWS(V$1143:V1164)-1)+1)),"")</f>
        <v/>
      </c>
      <c r="W1164" t="str" cm="1">
        <f t="array" ref="W1164">IFERROR(IF(D1164="","",INDEX('M03-S11'!$AD$18:$AD$199,2*(ROWS(W$1143:W1164)-1)+1)),"")</f>
        <v/>
      </c>
      <c r="X1164" t="str" cm="1">
        <f t="array" ref="X1164">IFERROR(IF(D1164="","",INDEX('M03-S11'!$AD$18:$AD$199,2*(ROWS(X$1143:X1164)-0)+0)),"")</f>
        <v/>
      </c>
      <c r="Y1164" t="str" cm="1">
        <f t="array" ref="Y1164">IFERROR(IF(D1164="","",INDEX('M03-S11'!$Y$18:$Y$199,2*(ROWS(Y$1143:Y1164)-1)+1)),"")</f>
        <v/>
      </c>
      <c r="Z1164" t="str" cm="1">
        <f t="array" ref="Z1164">IFERROR(IF(D1164="","",INDEX('M03-S11'!$AB$18:$AB$199,2*(ROWS(Z$1143:Z1164)-1)+1)),"")</f>
        <v/>
      </c>
      <c r="AA1164" t="str">
        <f t="shared" si="461"/>
        <v/>
      </c>
      <c r="AB1164" t="str" cm="1">
        <f t="array" ref="AB1164">IF(OR(F1164="CI-M-PCO",F1164="CI-M-PCI"),Z1164,IF(F1164="CI-M-CCWE",INDEX('M03-S11'!$DC$18:$DC$199,2*(ROWS(AN$1143:AN1164)-1)+1),""))</f>
        <v/>
      </c>
      <c r="AG1164" s="120" t="str" cm="1">
        <f t="array" ref="AG1164">IFERROR(IF(INDEX('M03-S11'!$BP$18:$BP$199,2*(ROWS(AG$1143:AG1164)-1)+1)="","",INDEX('M03-S11'!$BP$18:$BP$199,2*(ROWS(AG$1143:AG1164)-1)+1)),"")</f>
        <v/>
      </c>
      <c r="AH1164" s="120" t="str" cm="1">
        <f t="array" ref="AH1164">IFERROR(IF(INDEX('M03-S11'!$DV$18:$DV$199,2*(ROWS(AH$1143:AH1164)-1)+1)="","",INDEX('M03-S11'!$DV$18:$DV$199,2*(ROWS(AH$1143:AH1164)-1)+1)),"")</f>
        <v/>
      </c>
      <c r="AI1164" s="21" t="str" cm="1">
        <f t="array" ref="AI1164">IFERROR(IF(D1164="","",IF(INDEX('M03-S11'!$CA$18:$CA$199,2*(ROWS(AI$1143:AI1164)-1)+1)="",0,INDEX('M03-S11'!$CA$18:$CA$199,2*(ROWS(AI$1143:AI1164)-1)+1))),"")</f>
        <v/>
      </c>
      <c r="AJ1164" s="21" t="str">
        <f t="shared" si="462"/>
        <v/>
      </c>
      <c r="AK1164" s="968" t="str" cm="1">
        <f t="array" ref="AK1164">IFERROR(IF(D1164="","",IF(INDEX('M03-S11'!$CB$18:$CB$199,2*(ROWS(AK$1143:AK1164)-1)+1)="",0,INDEX('M03-S11'!$CB$18:$CB$199,2*(ROWS(AK$1143:AK1164)-1)+1))),"")</f>
        <v/>
      </c>
      <c r="AL1164" s="21" t="str">
        <f t="shared" si="463"/>
        <v/>
      </c>
      <c r="AM1164" s="21" t="str">
        <f t="shared" si="464"/>
        <v/>
      </c>
      <c r="AN1164" s="21" t="str" cm="1">
        <f t="array" ref="AN1164">IFERROR(IF(D1164="","",IF(INDEX('M03-S11'!$CC$18:$CC$199,2*(ROWS(AN$1143:AN1164)-1)+1)="",0,INDEX('M03-S11'!$CC$18:$CC$199,2*(ROWS(AN$1143:AN1164)-1)+1))),"")</f>
        <v/>
      </c>
      <c r="AO1164" s="21"/>
      <c r="AP1164" s="21"/>
      <c r="AS1164" s="21"/>
      <c r="AT1164" s="21"/>
      <c r="AW1164" t="str">
        <f t="shared" si="465"/>
        <v/>
      </c>
      <c r="AX1164" t="str" cm="1">
        <f t="array" ref="AX1164">IFERROR(IF(F1164="CI-M-CCWE",INDEX('M03-S11'!$DL$18:$DL$199,2*(ROWS(AN$1143:AN1164)-1)+1),""),"")</f>
        <v/>
      </c>
      <c r="BM1164" t="str" cm="1">
        <f t="array" ref="BM1164">IFERROR(IF(D1164="","",INDEX('M03-S11'!$CI$18:$CI$199,2*(ROWS(BM$1143:BM1164)-1)+1)),"")</f>
        <v/>
      </c>
      <c r="BN1164" t="str" cm="1">
        <f t="array" ref="BN1164">IFERROR(IF(D1164="","",INDEX('M03-S11'!$CK$18:$CK$199,2*(ROWS(BN$1143:BN1164)-1)+1)),"")</f>
        <v/>
      </c>
      <c r="BO1164" t="str" cm="1">
        <f t="array" ref="BO1164">IFERROR(IF(D1164="","",INDEX('M03-S11'!$CL$18:$CL$199,2*(ROWS(BO$1143:BO1164)-1)+1)),"")</f>
        <v/>
      </c>
      <c r="BP1164" t="str" cm="1">
        <f t="array" ref="BP1164">IFERROR(IF(D1164="","",INDEX('M03-S11'!$CG$18:$CG$199,2*(ROWS(BP$1143:BP1164)-1)+1)),"")</f>
        <v/>
      </c>
      <c r="BR1164" t="str" cm="1">
        <f t="array" ref="BR1164">IFERROR(IF(D1164="","",LEFT(INDEX('M03-S11'!$C$18:$C$199,2*(ROWS(BR$1143:BR1164)-1)+1),150)),"")</f>
        <v/>
      </c>
      <c r="BS1164" t="str">
        <f>IFERROR(IF(D1164="","",INDEX(TBL_STD_MISC[],MATCH(E1164,TBL_STD_MISC[Measure Number],0),MATCH(TBL_STD_MISC[[#Headers],[Measure Life (Years)]],TBL_STD_MISC[#Headers],0))),"")</f>
        <v/>
      </c>
      <c r="BT1164" s="6" t="str" cm="1">
        <f t="array" ref="BT1164">IFERROR(IF(D1164="","",INDEX('M03-S11'!$AV$18:$AV$199,2*(ROWS(BT$1143:BT1164)-1)+1)),"")</f>
        <v/>
      </c>
      <c r="BU1164" s="6" t="str" cm="1">
        <f t="array" ref="BU1164">IFERROR(IF(D1164="","",INDEX('M03-S11'!$DX$18:$DX$199,2*(ROWS(BU$1143:BU1164)-1)+1)),"")</f>
        <v/>
      </c>
      <c r="BV1164" s="6" t="str" cm="1">
        <f t="array" ref="BV1164">IFERROR(IF(D1164="","",INDEX('M03-S11'!$DY$18:$DY$199,2*(ROWS(BV$1143:BV1164)-1)+1)),"")</f>
        <v/>
      </c>
      <c r="BW1164" t="str" cm="1">
        <f t="array" ref="BW1164">IFERROR(IF(D1164="","",INDEX('M03-S11'!$BS$18:$BS$199,2*(ROWS(BW$1143:BW1164)-1)+1)),"")</f>
        <v/>
      </c>
      <c r="BX1164" t="str" cm="1">
        <f t="array" ref="BX1164">IFERROR(IF(D1164="","",INDEX('M03-S11'!$BT$18:$BT$199,2*(ROWS(BX$1143:BX1164)-1)+1)),"")</f>
        <v/>
      </c>
      <c r="BY1164" s="6" t="str" cm="1">
        <f t="array" ref="BY1164">IFERROR(IF(D1164="","",INDEX('M03-S11'!$BW$18:$BW$199,2*(ROWS(BY$1143:BY1164)-1)+1)),"")</f>
        <v/>
      </c>
      <c r="BZ1164" s="6" t="str">
        <f t="shared" si="450"/>
        <v/>
      </c>
      <c r="CA1164" s="6" t="str">
        <f t="shared" si="451"/>
        <v/>
      </c>
      <c r="CB1164" s="6" t="str">
        <f t="shared" si="466"/>
        <v/>
      </c>
      <c r="CC1164" s="6" t="str">
        <f t="shared" si="467"/>
        <v/>
      </c>
      <c r="CD1164" s="6" t="str">
        <f t="shared" si="468"/>
        <v/>
      </c>
      <c r="CF1164" t="str" cm="1">
        <f t="array" ref="CF1164">IFERROR(IF(D1164="","",
IF(INDEX('M03-S11'!$DW$18:$DW$199,2*(ROWS(CF$1143:CF1164)-1)+1)="PreFixtureQty",Z1164,
IF(INDEX('M03-S11'!$DW$18:$DW$199,2*(ROWS(CF$1143:CF1164)-1)+1)="PreFixtureQty1",1,
""))),"")</f>
        <v/>
      </c>
      <c r="CS1164" t="str" cm="1">
        <f t="array" ref="CS1164">IFERROR(IF(D1164="","",INDEX('M03-S11'!$F$18:$F$199,2*(ROWS(CS$1143:CS1164)-1)+1)),"")</f>
        <v/>
      </c>
      <c r="CU1164" t="str" cm="1">
        <f t="array" ref="CU1164">IFERROR(IF(D1164="","",INDEX('M03-S11'!$U$18:$U$199,2*(ROWS(CU$1143:CU1164)-1)+1)),"")</f>
        <v/>
      </c>
      <c r="CX1164" s="546"/>
      <c r="CY1164" s="546"/>
      <c r="CZ1164" s="546"/>
      <c r="DA1164" s="546"/>
      <c r="DB1164" s="546"/>
      <c r="DC1164" s="546"/>
      <c r="DD1164" s="546"/>
      <c r="DE1164" s="546"/>
      <c r="DF1164" s="546"/>
      <c r="DG1164" s="546"/>
      <c r="DH1164" s="546"/>
    </row>
    <row r="1165" spans="1:112">
      <c r="A1165" t="str">
        <f t="shared" si="455"/>
        <v/>
      </c>
      <c r="B1165" t="str">
        <f t="shared" si="456"/>
        <v/>
      </c>
      <c r="C1165" t="str" cm="1">
        <f t="array" ref="C1165">IFERROR(IF(D1165="","",INDEX('M03-S11'!$B$18:$B$199,2*(ROWS(C$1143:C1165)-1)+1)),"")</f>
        <v/>
      </c>
      <c r="D1165" t="str">
        <f t="shared" si="457"/>
        <v/>
      </c>
      <c r="E1165" t="str" cm="1">
        <f t="array" ref="E1165">IFERROR(IF(INDEX('M03-S11'!$BQ$18:$BQ$199,2*(ROWS(E$1143:E1165)-1)+1)="","",INDEX('M03-S11'!$BQ$18:$BQ$199,2*(ROWS(E$1143:E1165)-1)+1)),"")</f>
        <v/>
      </c>
      <c r="F1165" s="22" t="str">
        <f>IFERROR(IF(D1165="","",INDEX(TBL_STD_MISC[eTRM Measure Code],MATCH(E1165,TBL_STD_MISC[Measure Number],0))),"")</f>
        <v/>
      </c>
      <c r="G1165" t="str">
        <f t="shared" si="458"/>
        <v/>
      </c>
      <c r="H1165" t="str">
        <f t="shared" si="459"/>
        <v/>
      </c>
      <c r="J1165" t="str" cm="1">
        <f t="array" ref="J1165">IFERROR(IF(D1165="","",INDEX('M03-S11'!$AR$18:$AR$199,2*(ROWS(J$1143:J1165)-1)+1)),"")</f>
        <v/>
      </c>
      <c r="L1165" t="str">
        <f t="shared" si="460"/>
        <v/>
      </c>
      <c r="M1165" t="str">
        <f>IFERROR(IF(D1165="","",INDEX(TBL_STD_MISC[Measure Lookup],MATCH(E1165,TBL_STD_MISC[Measure Number],0))),"")</f>
        <v/>
      </c>
      <c r="N1165" s="34"/>
      <c r="O1165" t="str">
        <f t="shared" si="447"/>
        <v/>
      </c>
      <c r="P1165" s="34"/>
      <c r="Q1165" t="str" cm="1">
        <f t="array" ref="Q1165">IFERROR(IF(D1165="","",INDEX('M03-S11'!$CH$18:$CH$199,2*(ROWS(Q$1143:Q1165)-1)+1)),"")</f>
        <v/>
      </c>
      <c r="S1165" s="34"/>
      <c r="T1165" t="str" cm="1">
        <f t="array" ref="T1165">IFERROR(IF(D1165="","",INDEX('M03-S11'!$AJ$18:$AJ$199,2*(ROWS(T$1143:T1165)-1)+1)),"")</f>
        <v/>
      </c>
      <c r="U1165" t="str" cm="1">
        <f t="array" ref="U1165">IFERROR(IF(D1165="","",IF(INDEX('M03-S11'!$AN$18:$AN$199,2*(ROWS(U$1143:U1165)-1)+1)="","",INDEX('M03-S11'!$AN$18:$AN$199,2*(ROWS(U$1143:U1165)-1)+1))),"")</f>
        <v/>
      </c>
      <c r="V1165" t="str" cm="1">
        <f t="array" ref="V1165">IFERROR(IF(D1165="","",INDEX('M03-S11'!$AG$18:$AG$199,2*(ROWS(V$1143:V1165)-1)+1)),"")</f>
        <v/>
      </c>
      <c r="W1165" t="str" cm="1">
        <f t="array" ref="W1165">IFERROR(IF(D1165="","",INDEX('M03-S11'!$AD$18:$AD$199,2*(ROWS(W$1143:W1165)-1)+1)),"")</f>
        <v/>
      </c>
      <c r="X1165" t="str" cm="1">
        <f t="array" ref="X1165">IFERROR(IF(D1165="","",INDEX('M03-S11'!$AD$18:$AD$199,2*(ROWS(X$1143:X1165)-0)+0)),"")</f>
        <v/>
      </c>
      <c r="Y1165" t="str" cm="1">
        <f t="array" ref="Y1165">IFERROR(IF(D1165="","",INDEX('M03-S11'!$Y$18:$Y$199,2*(ROWS(Y$1143:Y1165)-1)+1)),"")</f>
        <v/>
      </c>
      <c r="Z1165" t="str" cm="1">
        <f t="array" ref="Z1165">IFERROR(IF(D1165="","",INDEX('M03-S11'!$AB$18:$AB$199,2*(ROWS(Z$1143:Z1165)-1)+1)),"")</f>
        <v/>
      </c>
      <c r="AA1165" t="str">
        <f t="shared" si="461"/>
        <v/>
      </c>
      <c r="AB1165" t="str" cm="1">
        <f t="array" ref="AB1165">IF(OR(F1165="CI-M-PCO",F1165="CI-M-PCI"),Z1165,IF(F1165="CI-M-CCWE",INDEX('M03-S11'!$DC$18:$DC$199,2*(ROWS(AN$1143:AN1165)-1)+1),""))</f>
        <v/>
      </c>
      <c r="AG1165" s="120" t="str" cm="1">
        <f t="array" ref="AG1165">IFERROR(IF(INDEX('M03-S11'!$BP$18:$BP$199,2*(ROWS(AG$1143:AG1165)-1)+1)="","",INDEX('M03-S11'!$BP$18:$BP$199,2*(ROWS(AG$1143:AG1165)-1)+1)),"")</f>
        <v/>
      </c>
      <c r="AH1165" s="120" t="str" cm="1">
        <f t="array" ref="AH1165">IFERROR(IF(INDEX('M03-S11'!$DV$18:$DV$199,2*(ROWS(AH$1143:AH1165)-1)+1)="","",INDEX('M03-S11'!$DV$18:$DV$199,2*(ROWS(AH$1143:AH1165)-1)+1)),"")</f>
        <v/>
      </c>
      <c r="AI1165" s="21" t="str" cm="1">
        <f t="array" ref="AI1165">IFERROR(IF(D1165="","",IF(INDEX('M03-S11'!$CA$18:$CA$199,2*(ROWS(AI$1143:AI1165)-1)+1)="",0,INDEX('M03-S11'!$CA$18:$CA$199,2*(ROWS(AI$1143:AI1165)-1)+1))),"")</f>
        <v/>
      </c>
      <c r="AJ1165" s="21" t="str">
        <f t="shared" si="462"/>
        <v/>
      </c>
      <c r="AK1165" s="968" t="str" cm="1">
        <f t="array" ref="AK1165">IFERROR(IF(D1165="","",IF(INDEX('M03-S11'!$CB$18:$CB$199,2*(ROWS(AK$1143:AK1165)-1)+1)="",0,INDEX('M03-S11'!$CB$18:$CB$199,2*(ROWS(AK$1143:AK1165)-1)+1))),"")</f>
        <v/>
      </c>
      <c r="AL1165" s="21" t="str">
        <f t="shared" si="463"/>
        <v/>
      </c>
      <c r="AM1165" s="21" t="str">
        <f t="shared" si="464"/>
        <v/>
      </c>
      <c r="AN1165" s="21" t="str" cm="1">
        <f t="array" ref="AN1165">IFERROR(IF(D1165="","",IF(INDEX('M03-S11'!$CC$18:$CC$199,2*(ROWS(AN$1143:AN1165)-1)+1)="",0,INDEX('M03-S11'!$CC$18:$CC$199,2*(ROWS(AN$1143:AN1165)-1)+1))),"")</f>
        <v/>
      </c>
      <c r="AO1165" s="21"/>
      <c r="AP1165" s="21"/>
      <c r="AS1165" s="21"/>
      <c r="AT1165" s="21"/>
      <c r="AW1165" t="str">
        <f t="shared" si="465"/>
        <v/>
      </c>
      <c r="AX1165" t="str" cm="1">
        <f t="array" ref="AX1165">IFERROR(IF(F1165="CI-M-CCWE",INDEX('M03-S11'!$DL$18:$DL$199,2*(ROWS(AN$1143:AN1165)-1)+1),""),"")</f>
        <v/>
      </c>
      <c r="BM1165" t="str" cm="1">
        <f t="array" ref="BM1165">IFERROR(IF(D1165="","",INDEX('M03-S11'!$CI$18:$CI$199,2*(ROWS(BM$1143:BM1165)-1)+1)),"")</f>
        <v/>
      </c>
      <c r="BN1165" t="str" cm="1">
        <f t="array" ref="BN1165">IFERROR(IF(D1165="","",INDEX('M03-S11'!$CK$18:$CK$199,2*(ROWS(BN$1143:BN1165)-1)+1)),"")</f>
        <v/>
      </c>
      <c r="BO1165" t="str" cm="1">
        <f t="array" ref="BO1165">IFERROR(IF(D1165="","",INDEX('M03-S11'!$CL$18:$CL$199,2*(ROWS(BO$1143:BO1165)-1)+1)),"")</f>
        <v/>
      </c>
      <c r="BP1165" t="str" cm="1">
        <f t="array" ref="BP1165">IFERROR(IF(D1165="","",INDEX('M03-S11'!$CG$18:$CG$199,2*(ROWS(BP$1143:BP1165)-1)+1)),"")</f>
        <v/>
      </c>
      <c r="BR1165" t="str" cm="1">
        <f t="array" ref="BR1165">IFERROR(IF(D1165="","",LEFT(INDEX('M03-S11'!$C$18:$C$199,2*(ROWS(BR$1143:BR1165)-1)+1),150)),"")</f>
        <v/>
      </c>
      <c r="BS1165" t="str">
        <f>IFERROR(IF(D1165="","",INDEX(TBL_STD_MISC[],MATCH(E1165,TBL_STD_MISC[Measure Number],0),MATCH(TBL_STD_MISC[[#Headers],[Measure Life (Years)]],TBL_STD_MISC[#Headers],0))),"")</f>
        <v/>
      </c>
      <c r="BT1165" s="6" t="str" cm="1">
        <f t="array" ref="BT1165">IFERROR(IF(D1165="","",INDEX('M03-S11'!$AV$18:$AV$199,2*(ROWS(BT$1143:BT1165)-1)+1)),"")</f>
        <v/>
      </c>
      <c r="BU1165" s="6" t="str" cm="1">
        <f t="array" ref="BU1165">IFERROR(IF(D1165="","",INDEX('M03-S11'!$DX$18:$DX$199,2*(ROWS(BU$1143:BU1165)-1)+1)),"")</f>
        <v/>
      </c>
      <c r="BV1165" s="6" t="str" cm="1">
        <f t="array" ref="BV1165">IFERROR(IF(D1165="","",INDEX('M03-S11'!$DY$18:$DY$199,2*(ROWS(BV$1143:BV1165)-1)+1)),"")</f>
        <v/>
      </c>
      <c r="BW1165" t="str" cm="1">
        <f t="array" ref="BW1165">IFERROR(IF(D1165="","",INDEX('M03-S11'!$BS$18:$BS$199,2*(ROWS(BW$1143:BW1165)-1)+1)),"")</f>
        <v/>
      </c>
      <c r="BX1165" t="str" cm="1">
        <f t="array" ref="BX1165">IFERROR(IF(D1165="","",INDEX('M03-S11'!$BT$18:$BT$199,2*(ROWS(BX$1143:BX1165)-1)+1)),"")</f>
        <v/>
      </c>
      <c r="BY1165" s="6" t="str" cm="1">
        <f t="array" ref="BY1165">IFERROR(IF(D1165="","",INDEX('M03-S11'!$BW$18:$BW$199,2*(ROWS(BY$1143:BY1165)-1)+1)),"")</f>
        <v/>
      </c>
      <c r="BZ1165" s="6" t="str">
        <f t="shared" si="450"/>
        <v/>
      </c>
      <c r="CA1165" s="6" t="str">
        <f t="shared" si="451"/>
        <v/>
      </c>
      <c r="CB1165" s="6" t="str">
        <f t="shared" si="466"/>
        <v/>
      </c>
      <c r="CC1165" s="6" t="str">
        <f t="shared" si="467"/>
        <v/>
      </c>
      <c r="CD1165" s="6" t="str">
        <f t="shared" si="468"/>
        <v/>
      </c>
      <c r="CF1165" t="str" cm="1">
        <f t="array" ref="CF1165">IFERROR(IF(D1165="","",
IF(INDEX('M03-S11'!$DW$18:$DW$199,2*(ROWS(CF$1143:CF1165)-1)+1)="PreFixtureQty",Z1165,
IF(INDEX('M03-S11'!$DW$18:$DW$199,2*(ROWS(CF$1143:CF1165)-1)+1)="PreFixtureQty1",1,
""))),"")</f>
        <v/>
      </c>
      <c r="CS1165" t="str" cm="1">
        <f t="array" ref="CS1165">IFERROR(IF(D1165="","",INDEX('M03-S11'!$F$18:$F$199,2*(ROWS(CS$1143:CS1165)-1)+1)),"")</f>
        <v/>
      </c>
      <c r="CU1165" t="str" cm="1">
        <f t="array" ref="CU1165">IFERROR(IF(D1165="","",INDEX('M03-S11'!$U$18:$U$199,2*(ROWS(CU$1143:CU1165)-1)+1)),"")</f>
        <v/>
      </c>
      <c r="CX1165" s="546"/>
      <c r="CY1165" s="546"/>
      <c r="CZ1165" s="546"/>
      <c r="DA1165" s="546"/>
      <c r="DB1165" s="546"/>
      <c r="DC1165" s="546"/>
      <c r="DD1165" s="546"/>
      <c r="DE1165" s="546"/>
      <c r="DF1165" s="546"/>
      <c r="DG1165" s="546"/>
      <c r="DH1165" s="546"/>
    </row>
    <row r="1166" spans="1:112">
      <c r="A1166" t="str">
        <f t="shared" si="455"/>
        <v/>
      </c>
      <c r="B1166" t="str">
        <f t="shared" si="456"/>
        <v/>
      </c>
      <c r="C1166" t="str" cm="1">
        <f t="array" ref="C1166">IFERROR(IF(D1166="","",INDEX('M03-S11'!$B$18:$B$199,2*(ROWS(C$1143:C1166)-1)+1)),"")</f>
        <v/>
      </c>
      <c r="D1166" t="str">
        <f t="shared" si="457"/>
        <v/>
      </c>
      <c r="E1166" t="str" cm="1">
        <f t="array" ref="E1166">IFERROR(IF(INDEX('M03-S11'!$BQ$18:$BQ$199,2*(ROWS(E$1143:E1166)-1)+1)="","",INDEX('M03-S11'!$BQ$18:$BQ$199,2*(ROWS(E$1143:E1166)-1)+1)),"")</f>
        <v/>
      </c>
      <c r="F1166" s="22" t="str">
        <f>IFERROR(IF(D1166="","",INDEX(TBL_STD_MISC[eTRM Measure Code],MATCH(E1166,TBL_STD_MISC[Measure Number],0))),"")</f>
        <v/>
      </c>
      <c r="G1166" t="str">
        <f t="shared" si="458"/>
        <v/>
      </c>
      <c r="H1166" t="str">
        <f t="shared" si="459"/>
        <v/>
      </c>
      <c r="J1166" t="str" cm="1">
        <f t="array" ref="J1166">IFERROR(IF(D1166="","",INDEX('M03-S11'!$AR$18:$AR$199,2*(ROWS(J$1143:J1166)-1)+1)),"")</f>
        <v/>
      </c>
      <c r="L1166" t="str">
        <f t="shared" si="460"/>
        <v/>
      </c>
      <c r="M1166" t="str">
        <f>IFERROR(IF(D1166="","",INDEX(TBL_STD_MISC[Measure Lookup],MATCH(E1166,TBL_STD_MISC[Measure Number],0))),"")</f>
        <v/>
      </c>
      <c r="N1166" s="34"/>
      <c r="O1166" t="str">
        <f t="shared" si="447"/>
        <v/>
      </c>
      <c r="P1166" s="34"/>
      <c r="Q1166" t="str" cm="1">
        <f t="array" ref="Q1166">IFERROR(IF(D1166="","",INDEX('M03-S11'!$CH$18:$CH$199,2*(ROWS(Q$1143:Q1166)-1)+1)),"")</f>
        <v/>
      </c>
      <c r="S1166" s="34"/>
      <c r="T1166" t="str" cm="1">
        <f t="array" ref="T1166">IFERROR(IF(D1166="","",INDEX('M03-S11'!$AJ$18:$AJ$199,2*(ROWS(T$1143:T1166)-1)+1)),"")</f>
        <v/>
      </c>
      <c r="U1166" t="str" cm="1">
        <f t="array" ref="U1166">IFERROR(IF(D1166="","",IF(INDEX('M03-S11'!$AN$18:$AN$199,2*(ROWS(U$1143:U1166)-1)+1)="","",INDEX('M03-S11'!$AN$18:$AN$199,2*(ROWS(U$1143:U1166)-1)+1))),"")</f>
        <v/>
      </c>
      <c r="V1166" t="str" cm="1">
        <f t="array" ref="V1166">IFERROR(IF(D1166="","",INDEX('M03-S11'!$AG$18:$AG$199,2*(ROWS(V$1143:V1166)-1)+1)),"")</f>
        <v/>
      </c>
      <c r="W1166" t="str" cm="1">
        <f t="array" ref="W1166">IFERROR(IF(D1166="","",INDEX('M03-S11'!$AD$18:$AD$199,2*(ROWS(W$1143:W1166)-1)+1)),"")</f>
        <v/>
      </c>
      <c r="X1166" t="str" cm="1">
        <f t="array" ref="X1166">IFERROR(IF(D1166="","",INDEX('M03-S11'!$AD$18:$AD$199,2*(ROWS(X$1143:X1166)-0)+0)),"")</f>
        <v/>
      </c>
      <c r="Y1166" t="str" cm="1">
        <f t="array" ref="Y1166">IFERROR(IF(D1166="","",INDEX('M03-S11'!$Y$18:$Y$199,2*(ROWS(Y$1143:Y1166)-1)+1)),"")</f>
        <v/>
      </c>
      <c r="Z1166" t="str" cm="1">
        <f t="array" ref="Z1166">IFERROR(IF(D1166="","",INDEX('M03-S11'!$AB$18:$AB$199,2*(ROWS(Z$1143:Z1166)-1)+1)),"")</f>
        <v/>
      </c>
      <c r="AA1166" t="str">
        <f t="shared" si="461"/>
        <v/>
      </c>
      <c r="AB1166" t="str" cm="1">
        <f t="array" ref="AB1166">IF(OR(F1166="CI-M-PCO",F1166="CI-M-PCI"),Z1166,IF(F1166="CI-M-CCWE",INDEX('M03-S11'!$DC$18:$DC$199,2*(ROWS(AN$1143:AN1166)-1)+1),""))</f>
        <v/>
      </c>
      <c r="AG1166" s="120" t="str" cm="1">
        <f t="array" ref="AG1166">IFERROR(IF(INDEX('M03-S11'!$BP$18:$BP$199,2*(ROWS(AG$1143:AG1166)-1)+1)="","",INDEX('M03-S11'!$BP$18:$BP$199,2*(ROWS(AG$1143:AG1166)-1)+1)),"")</f>
        <v/>
      </c>
      <c r="AH1166" s="120" t="str" cm="1">
        <f t="array" ref="AH1166">IFERROR(IF(INDEX('M03-S11'!$DV$18:$DV$199,2*(ROWS(AH$1143:AH1166)-1)+1)="","",INDEX('M03-S11'!$DV$18:$DV$199,2*(ROWS(AH$1143:AH1166)-1)+1)),"")</f>
        <v/>
      </c>
      <c r="AI1166" s="21" t="str" cm="1">
        <f t="array" ref="AI1166">IFERROR(IF(D1166="","",IF(INDEX('M03-S11'!$CA$18:$CA$199,2*(ROWS(AI$1143:AI1166)-1)+1)="",0,INDEX('M03-S11'!$CA$18:$CA$199,2*(ROWS(AI$1143:AI1166)-1)+1))),"")</f>
        <v/>
      </c>
      <c r="AJ1166" s="21" t="str">
        <f t="shared" si="462"/>
        <v/>
      </c>
      <c r="AK1166" s="968" t="str" cm="1">
        <f t="array" ref="AK1166">IFERROR(IF(D1166="","",IF(INDEX('M03-S11'!$CB$18:$CB$199,2*(ROWS(AK$1143:AK1166)-1)+1)="",0,INDEX('M03-S11'!$CB$18:$CB$199,2*(ROWS(AK$1143:AK1166)-1)+1))),"")</f>
        <v/>
      </c>
      <c r="AL1166" s="21" t="str">
        <f t="shared" si="463"/>
        <v/>
      </c>
      <c r="AM1166" s="21" t="str">
        <f t="shared" si="464"/>
        <v/>
      </c>
      <c r="AN1166" s="21" t="str" cm="1">
        <f t="array" ref="AN1166">IFERROR(IF(D1166="","",IF(INDEX('M03-S11'!$CC$18:$CC$199,2*(ROWS(AN$1143:AN1166)-1)+1)="",0,INDEX('M03-S11'!$CC$18:$CC$199,2*(ROWS(AN$1143:AN1166)-1)+1))),"")</f>
        <v/>
      </c>
      <c r="AO1166" s="21"/>
      <c r="AP1166" s="21"/>
      <c r="AS1166" s="21"/>
      <c r="AT1166" s="21"/>
      <c r="AW1166" t="str">
        <f t="shared" si="465"/>
        <v/>
      </c>
      <c r="AX1166" t="str" cm="1">
        <f t="array" ref="AX1166">IFERROR(IF(F1166="CI-M-CCWE",INDEX('M03-S11'!$DL$18:$DL$199,2*(ROWS(AN$1143:AN1166)-1)+1),""),"")</f>
        <v/>
      </c>
      <c r="BM1166" t="str" cm="1">
        <f t="array" ref="BM1166">IFERROR(IF(D1166="","",INDEX('M03-S11'!$CI$18:$CI$199,2*(ROWS(BM$1143:BM1166)-1)+1)),"")</f>
        <v/>
      </c>
      <c r="BN1166" t="str" cm="1">
        <f t="array" ref="BN1166">IFERROR(IF(D1166="","",INDEX('M03-S11'!$CK$18:$CK$199,2*(ROWS(BN$1143:BN1166)-1)+1)),"")</f>
        <v/>
      </c>
      <c r="BO1166" t="str" cm="1">
        <f t="array" ref="BO1166">IFERROR(IF(D1166="","",INDEX('M03-S11'!$CL$18:$CL$199,2*(ROWS(BO$1143:BO1166)-1)+1)),"")</f>
        <v/>
      </c>
      <c r="BP1166" t="str" cm="1">
        <f t="array" ref="BP1166">IFERROR(IF(D1166="","",INDEX('M03-S11'!$CG$18:$CG$199,2*(ROWS(BP$1143:BP1166)-1)+1)),"")</f>
        <v/>
      </c>
      <c r="BR1166" t="str" cm="1">
        <f t="array" ref="BR1166">IFERROR(IF(D1166="","",LEFT(INDEX('M03-S11'!$C$18:$C$199,2*(ROWS(BR$1143:BR1166)-1)+1),150)),"")</f>
        <v/>
      </c>
      <c r="BS1166" t="str">
        <f>IFERROR(IF(D1166="","",INDEX(TBL_STD_MISC[],MATCH(E1166,TBL_STD_MISC[Measure Number],0),MATCH(TBL_STD_MISC[[#Headers],[Measure Life (Years)]],TBL_STD_MISC[#Headers],0))),"")</f>
        <v/>
      </c>
      <c r="BT1166" s="6" t="str" cm="1">
        <f t="array" ref="BT1166">IFERROR(IF(D1166="","",INDEX('M03-S11'!$AV$18:$AV$199,2*(ROWS(BT$1143:BT1166)-1)+1)),"")</f>
        <v/>
      </c>
      <c r="BU1166" s="6" t="str" cm="1">
        <f t="array" ref="BU1166">IFERROR(IF(D1166="","",INDEX('M03-S11'!$DX$18:$DX$199,2*(ROWS(BU$1143:BU1166)-1)+1)),"")</f>
        <v/>
      </c>
      <c r="BV1166" s="6" t="str" cm="1">
        <f t="array" ref="BV1166">IFERROR(IF(D1166="","",INDEX('M03-S11'!$DY$18:$DY$199,2*(ROWS(BV$1143:BV1166)-1)+1)),"")</f>
        <v/>
      </c>
      <c r="BW1166" t="str" cm="1">
        <f t="array" ref="BW1166">IFERROR(IF(D1166="","",INDEX('M03-S11'!$BS$18:$BS$199,2*(ROWS(BW$1143:BW1166)-1)+1)),"")</f>
        <v/>
      </c>
      <c r="BX1166" t="str" cm="1">
        <f t="array" ref="BX1166">IFERROR(IF(D1166="","",INDEX('M03-S11'!$BT$18:$BT$199,2*(ROWS(BX$1143:BX1166)-1)+1)),"")</f>
        <v/>
      </c>
      <c r="BY1166" s="6" t="str" cm="1">
        <f t="array" ref="BY1166">IFERROR(IF(D1166="","",INDEX('M03-S11'!$BW$18:$BW$199,2*(ROWS(BY$1143:BY1166)-1)+1)),"")</f>
        <v/>
      </c>
      <c r="BZ1166" s="6" t="str">
        <f t="shared" si="450"/>
        <v/>
      </c>
      <c r="CA1166" s="6" t="str">
        <f t="shared" si="451"/>
        <v/>
      </c>
      <c r="CB1166" s="6" t="str">
        <f t="shared" si="466"/>
        <v/>
      </c>
      <c r="CC1166" s="6" t="str">
        <f t="shared" si="467"/>
        <v/>
      </c>
      <c r="CD1166" s="6" t="str">
        <f t="shared" si="468"/>
        <v/>
      </c>
      <c r="CF1166" t="str" cm="1">
        <f t="array" ref="CF1166">IFERROR(IF(D1166="","",
IF(INDEX('M03-S11'!$DW$18:$DW$199,2*(ROWS(CF$1143:CF1166)-1)+1)="PreFixtureQty",Z1166,
IF(INDEX('M03-S11'!$DW$18:$DW$199,2*(ROWS(CF$1143:CF1166)-1)+1)="PreFixtureQty1",1,
""))),"")</f>
        <v/>
      </c>
      <c r="CS1166" t="str" cm="1">
        <f t="array" ref="CS1166">IFERROR(IF(D1166="","",INDEX('M03-S11'!$F$18:$F$199,2*(ROWS(CS$1143:CS1166)-1)+1)),"")</f>
        <v/>
      </c>
      <c r="CU1166" t="str" cm="1">
        <f t="array" ref="CU1166">IFERROR(IF(D1166="","",INDEX('M03-S11'!$U$18:$U$199,2*(ROWS(CU$1143:CU1166)-1)+1)),"")</f>
        <v/>
      </c>
      <c r="CX1166" s="546"/>
      <c r="CY1166" s="546"/>
      <c r="CZ1166" s="546"/>
      <c r="DA1166" s="546"/>
      <c r="DB1166" s="546"/>
      <c r="DC1166" s="546"/>
      <c r="DD1166" s="546"/>
      <c r="DE1166" s="546"/>
      <c r="DF1166" s="546"/>
      <c r="DG1166" s="546"/>
      <c r="DH1166" s="546"/>
    </row>
    <row r="1167" spans="1:112">
      <c r="A1167" t="str">
        <f t="shared" si="455"/>
        <v/>
      </c>
      <c r="B1167" t="str">
        <f t="shared" si="456"/>
        <v/>
      </c>
      <c r="C1167" t="str" cm="1">
        <f t="array" ref="C1167">IFERROR(IF(D1167="","",INDEX('M03-S11'!$B$18:$B$199,2*(ROWS(C$1143:C1167)-1)+1)),"")</f>
        <v/>
      </c>
      <c r="D1167" t="str">
        <f t="shared" si="457"/>
        <v/>
      </c>
      <c r="E1167" t="str" cm="1">
        <f t="array" ref="E1167">IFERROR(IF(INDEX('M03-S11'!$BQ$18:$BQ$199,2*(ROWS(E$1143:E1167)-1)+1)="","",INDEX('M03-S11'!$BQ$18:$BQ$199,2*(ROWS(E$1143:E1167)-1)+1)),"")</f>
        <v/>
      </c>
      <c r="F1167" s="22" t="str">
        <f>IFERROR(IF(D1167="","",INDEX(TBL_STD_MISC[eTRM Measure Code],MATCH(E1167,TBL_STD_MISC[Measure Number],0))),"")</f>
        <v/>
      </c>
      <c r="G1167" t="str">
        <f t="shared" si="458"/>
        <v/>
      </c>
      <c r="H1167" t="str">
        <f t="shared" si="459"/>
        <v/>
      </c>
      <c r="J1167" t="str" cm="1">
        <f t="array" ref="J1167">IFERROR(IF(D1167="","",INDEX('M03-S11'!$AR$18:$AR$199,2*(ROWS(J$1143:J1167)-1)+1)),"")</f>
        <v/>
      </c>
      <c r="L1167" t="str">
        <f t="shared" si="460"/>
        <v/>
      </c>
      <c r="M1167" t="str">
        <f>IFERROR(IF(D1167="","",INDEX(TBL_STD_MISC[Measure Lookup],MATCH(E1167,TBL_STD_MISC[Measure Number],0))),"")</f>
        <v/>
      </c>
      <c r="N1167" s="34"/>
      <c r="O1167" t="str">
        <f t="shared" si="447"/>
        <v/>
      </c>
      <c r="P1167" s="34"/>
      <c r="Q1167" t="str" cm="1">
        <f t="array" ref="Q1167">IFERROR(IF(D1167="","",INDEX('M03-S11'!$CH$18:$CH$199,2*(ROWS(Q$1143:Q1167)-1)+1)),"")</f>
        <v/>
      </c>
      <c r="S1167" s="34"/>
      <c r="T1167" t="str" cm="1">
        <f t="array" ref="T1167">IFERROR(IF(D1167="","",INDEX('M03-S11'!$AJ$18:$AJ$199,2*(ROWS(T$1143:T1167)-1)+1)),"")</f>
        <v/>
      </c>
      <c r="U1167" t="str" cm="1">
        <f t="array" ref="U1167">IFERROR(IF(D1167="","",IF(INDEX('M03-S11'!$AN$18:$AN$199,2*(ROWS(U$1143:U1167)-1)+1)="","",INDEX('M03-S11'!$AN$18:$AN$199,2*(ROWS(U$1143:U1167)-1)+1))),"")</f>
        <v/>
      </c>
      <c r="V1167" t="str" cm="1">
        <f t="array" ref="V1167">IFERROR(IF(D1167="","",INDEX('M03-S11'!$AG$18:$AG$199,2*(ROWS(V$1143:V1167)-1)+1)),"")</f>
        <v/>
      </c>
      <c r="W1167" t="str" cm="1">
        <f t="array" ref="W1167">IFERROR(IF(D1167="","",INDEX('M03-S11'!$AD$18:$AD$199,2*(ROWS(W$1143:W1167)-1)+1)),"")</f>
        <v/>
      </c>
      <c r="X1167" t="str" cm="1">
        <f t="array" ref="X1167">IFERROR(IF(D1167="","",INDEX('M03-S11'!$AD$18:$AD$199,2*(ROWS(X$1143:X1167)-0)+0)),"")</f>
        <v/>
      </c>
      <c r="Y1167" t="str" cm="1">
        <f t="array" ref="Y1167">IFERROR(IF(D1167="","",INDEX('M03-S11'!$Y$18:$Y$199,2*(ROWS(Y$1143:Y1167)-1)+1)),"")</f>
        <v/>
      </c>
      <c r="Z1167" t="str" cm="1">
        <f t="array" ref="Z1167">IFERROR(IF(D1167="","",INDEX('M03-S11'!$AB$18:$AB$199,2*(ROWS(Z$1143:Z1167)-1)+1)),"")</f>
        <v/>
      </c>
      <c r="AA1167" t="str">
        <f t="shared" si="461"/>
        <v/>
      </c>
      <c r="AB1167" t="str" cm="1">
        <f t="array" ref="AB1167">IF(OR(F1167="CI-M-PCO",F1167="CI-M-PCI"),Z1167,IF(F1167="CI-M-CCWE",INDEX('M03-S11'!$DC$18:$DC$199,2*(ROWS(AN$1143:AN1167)-1)+1),""))</f>
        <v/>
      </c>
      <c r="AG1167" s="120" t="str" cm="1">
        <f t="array" ref="AG1167">IFERROR(IF(INDEX('M03-S11'!$BP$18:$BP$199,2*(ROWS(AG$1143:AG1167)-1)+1)="","",INDEX('M03-S11'!$BP$18:$BP$199,2*(ROWS(AG$1143:AG1167)-1)+1)),"")</f>
        <v/>
      </c>
      <c r="AH1167" s="120" t="str" cm="1">
        <f t="array" ref="AH1167">IFERROR(IF(INDEX('M03-S11'!$DV$18:$DV$199,2*(ROWS(AH$1143:AH1167)-1)+1)="","",INDEX('M03-S11'!$DV$18:$DV$199,2*(ROWS(AH$1143:AH1167)-1)+1)),"")</f>
        <v/>
      </c>
      <c r="AI1167" s="21" t="str" cm="1">
        <f t="array" ref="AI1167">IFERROR(IF(D1167="","",IF(INDEX('M03-S11'!$CA$18:$CA$199,2*(ROWS(AI$1143:AI1167)-1)+1)="",0,INDEX('M03-S11'!$CA$18:$CA$199,2*(ROWS(AI$1143:AI1167)-1)+1))),"")</f>
        <v/>
      </c>
      <c r="AJ1167" s="21" t="str">
        <f t="shared" si="462"/>
        <v/>
      </c>
      <c r="AK1167" s="968" t="str" cm="1">
        <f t="array" ref="AK1167">IFERROR(IF(D1167="","",IF(INDEX('M03-S11'!$CB$18:$CB$199,2*(ROWS(AK$1143:AK1167)-1)+1)="",0,INDEX('M03-S11'!$CB$18:$CB$199,2*(ROWS(AK$1143:AK1167)-1)+1))),"")</f>
        <v/>
      </c>
      <c r="AL1167" s="21" t="str">
        <f t="shared" si="463"/>
        <v/>
      </c>
      <c r="AM1167" s="21" t="str">
        <f t="shared" si="464"/>
        <v/>
      </c>
      <c r="AN1167" s="21" t="str" cm="1">
        <f t="array" ref="AN1167">IFERROR(IF(D1167="","",IF(INDEX('M03-S11'!$CC$18:$CC$199,2*(ROWS(AN$1143:AN1167)-1)+1)="",0,INDEX('M03-S11'!$CC$18:$CC$199,2*(ROWS(AN$1143:AN1167)-1)+1))),"")</f>
        <v/>
      </c>
      <c r="AO1167" s="21"/>
      <c r="AP1167" s="21"/>
      <c r="AS1167" s="21"/>
      <c r="AT1167" s="21"/>
      <c r="AW1167" t="str">
        <f t="shared" si="465"/>
        <v/>
      </c>
      <c r="AX1167" t="str" cm="1">
        <f t="array" ref="AX1167">IFERROR(IF(F1167="CI-M-CCWE",INDEX('M03-S11'!$DL$18:$DL$199,2*(ROWS(AN$1143:AN1167)-1)+1),""),"")</f>
        <v/>
      </c>
      <c r="BM1167" t="str" cm="1">
        <f t="array" ref="BM1167">IFERROR(IF(D1167="","",INDEX('M03-S11'!$CI$18:$CI$199,2*(ROWS(BM$1143:BM1167)-1)+1)),"")</f>
        <v/>
      </c>
      <c r="BN1167" t="str" cm="1">
        <f t="array" ref="BN1167">IFERROR(IF(D1167="","",INDEX('M03-S11'!$CK$18:$CK$199,2*(ROWS(BN$1143:BN1167)-1)+1)),"")</f>
        <v/>
      </c>
      <c r="BO1167" t="str" cm="1">
        <f t="array" ref="BO1167">IFERROR(IF(D1167="","",INDEX('M03-S11'!$CL$18:$CL$199,2*(ROWS(BO$1143:BO1167)-1)+1)),"")</f>
        <v/>
      </c>
      <c r="BP1167" t="str" cm="1">
        <f t="array" ref="BP1167">IFERROR(IF(D1167="","",INDEX('M03-S11'!$CG$18:$CG$199,2*(ROWS(BP$1143:BP1167)-1)+1)),"")</f>
        <v/>
      </c>
      <c r="BR1167" t="str" cm="1">
        <f t="array" ref="BR1167">IFERROR(IF(D1167="","",LEFT(INDEX('M03-S11'!$C$18:$C$199,2*(ROWS(BR$1143:BR1167)-1)+1),150)),"")</f>
        <v/>
      </c>
      <c r="BS1167" t="str">
        <f>IFERROR(IF(D1167="","",INDEX(TBL_STD_MISC[],MATCH(E1167,TBL_STD_MISC[Measure Number],0),MATCH(TBL_STD_MISC[[#Headers],[Measure Life (Years)]],TBL_STD_MISC[#Headers],0))),"")</f>
        <v/>
      </c>
      <c r="BT1167" s="6" t="str" cm="1">
        <f t="array" ref="BT1167">IFERROR(IF(D1167="","",INDEX('M03-S11'!$AV$18:$AV$199,2*(ROWS(BT$1143:BT1167)-1)+1)),"")</f>
        <v/>
      </c>
      <c r="BU1167" s="6" t="str" cm="1">
        <f t="array" ref="BU1167">IFERROR(IF(D1167="","",INDEX('M03-S11'!$DX$18:$DX$199,2*(ROWS(BU$1143:BU1167)-1)+1)),"")</f>
        <v/>
      </c>
      <c r="BV1167" s="6" t="str" cm="1">
        <f t="array" ref="BV1167">IFERROR(IF(D1167="","",INDEX('M03-S11'!$DY$18:$DY$199,2*(ROWS(BV$1143:BV1167)-1)+1)),"")</f>
        <v/>
      </c>
      <c r="BW1167" t="str" cm="1">
        <f t="array" ref="BW1167">IFERROR(IF(D1167="","",INDEX('M03-S11'!$BS$18:$BS$199,2*(ROWS(BW$1143:BW1167)-1)+1)),"")</f>
        <v/>
      </c>
      <c r="BX1167" t="str" cm="1">
        <f t="array" ref="BX1167">IFERROR(IF(D1167="","",INDEX('M03-S11'!$BT$18:$BT$199,2*(ROWS(BX$1143:BX1167)-1)+1)),"")</f>
        <v/>
      </c>
      <c r="BY1167" s="6" t="str" cm="1">
        <f t="array" ref="BY1167">IFERROR(IF(D1167="","",INDEX('M03-S11'!$BW$18:$BW$199,2*(ROWS(BY$1143:BY1167)-1)+1)),"")</f>
        <v/>
      </c>
      <c r="BZ1167" s="6" t="str">
        <f t="shared" si="450"/>
        <v/>
      </c>
      <c r="CA1167" s="6" t="str">
        <f t="shared" si="451"/>
        <v/>
      </c>
      <c r="CB1167" s="6" t="str">
        <f t="shared" si="466"/>
        <v/>
      </c>
      <c r="CC1167" s="6" t="str">
        <f t="shared" si="467"/>
        <v/>
      </c>
      <c r="CD1167" s="6" t="str">
        <f t="shared" si="468"/>
        <v/>
      </c>
      <c r="CF1167" t="str" cm="1">
        <f t="array" ref="CF1167">IFERROR(IF(D1167="","",
IF(INDEX('M03-S11'!$DW$18:$DW$199,2*(ROWS(CF$1143:CF1167)-1)+1)="PreFixtureQty",Z1167,
IF(INDEX('M03-S11'!$DW$18:$DW$199,2*(ROWS(CF$1143:CF1167)-1)+1)="PreFixtureQty1",1,
""))),"")</f>
        <v/>
      </c>
      <c r="CS1167" t="str" cm="1">
        <f t="array" ref="CS1167">IFERROR(IF(D1167="","",INDEX('M03-S11'!$F$18:$F$199,2*(ROWS(CS$1143:CS1167)-1)+1)),"")</f>
        <v/>
      </c>
      <c r="CU1167" t="str" cm="1">
        <f t="array" ref="CU1167">IFERROR(IF(D1167="","",INDEX('M03-S11'!$U$18:$U$199,2*(ROWS(CU$1143:CU1167)-1)+1)),"")</f>
        <v/>
      </c>
      <c r="CX1167" s="546"/>
      <c r="CY1167" s="546"/>
      <c r="CZ1167" s="546"/>
      <c r="DA1167" s="546"/>
      <c r="DB1167" s="546"/>
      <c r="DC1167" s="546"/>
      <c r="DD1167" s="546"/>
      <c r="DE1167" s="546"/>
      <c r="DF1167" s="546"/>
      <c r="DG1167" s="546"/>
      <c r="DH1167" s="546"/>
    </row>
    <row r="1168" spans="1:112">
      <c r="A1168" t="str">
        <f t="shared" si="455"/>
        <v/>
      </c>
      <c r="B1168" t="str">
        <f t="shared" si="456"/>
        <v/>
      </c>
      <c r="C1168" t="str" cm="1">
        <f t="array" ref="C1168">IFERROR(IF(D1168="","",INDEX('M03-S11'!$B$18:$B$199,2*(ROWS(C$1143:C1168)-1)+1)),"")</f>
        <v/>
      </c>
      <c r="D1168" t="str">
        <f t="shared" si="457"/>
        <v/>
      </c>
      <c r="E1168" t="str" cm="1">
        <f t="array" ref="E1168">IFERROR(IF(INDEX('M03-S11'!$BQ$18:$BQ$199,2*(ROWS(E$1143:E1168)-1)+1)="","",INDEX('M03-S11'!$BQ$18:$BQ$199,2*(ROWS(E$1143:E1168)-1)+1)),"")</f>
        <v/>
      </c>
      <c r="F1168" s="22" t="str">
        <f>IFERROR(IF(D1168="","",INDEX(TBL_STD_MISC[eTRM Measure Code],MATCH(E1168,TBL_STD_MISC[Measure Number],0))),"")</f>
        <v/>
      </c>
      <c r="G1168" t="str">
        <f t="shared" si="458"/>
        <v/>
      </c>
      <c r="H1168" t="str">
        <f t="shared" si="459"/>
        <v/>
      </c>
      <c r="J1168" t="str" cm="1">
        <f t="array" ref="J1168">IFERROR(IF(D1168="","",INDEX('M03-S11'!$AR$18:$AR$199,2*(ROWS(J$1143:J1168)-1)+1)),"")</f>
        <v/>
      </c>
      <c r="L1168" t="str">
        <f t="shared" si="460"/>
        <v/>
      </c>
      <c r="M1168" t="str">
        <f>IFERROR(IF(D1168="","",INDEX(TBL_STD_MISC[Measure Lookup],MATCH(E1168,TBL_STD_MISC[Measure Number],0))),"")</f>
        <v/>
      </c>
      <c r="N1168" s="34"/>
      <c r="O1168" t="str">
        <f t="shared" si="447"/>
        <v/>
      </c>
      <c r="P1168" s="34"/>
      <c r="Q1168" t="str" cm="1">
        <f t="array" ref="Q1168">IFERROR(IF(D1168="","",INDEX('M03-S11'!$CH$18:$CH$199,2*(ROWS(Q$1143:Q1168)-1)+1)),"")</f>
        <v/>
      </c>
      <c r="S1168" s="34"/>
      <c r="T1168" t="str" cm="1">
        <f t="array" ref="T1168">IFERROR(IF(D1168="","",INDEX('M03-S11'!$AJ$18:$AJ$199,2*(ROWS(T$1143:T1168)-1)+1)),"")</f>
        <v/>
      </c>
      <c r="U1168" t="str" cm="1">
        <f t="array" ref="U1168">IFERROR(IF(D1168="","",IF(INDEX('M03-S11'!$AN$18:$AN$199,2*(ROWS(U$1143:U1168)-1)+1)="","",INDEX('M03-S11'!$AN$18:$AN$199,2*(ROWS(U$1143:U1168)-1)+1))),"")</f>
        <v/>
      </c>
      <c r="V1168" t="str" cm="1">
        <f t="array" ref="V1168">IFERROR(IF(D1168="","",INDEX('M03-S11'!$AG$18:$AG$199,2*(ROWS(V$1143:V1168)-1)+1)),"")</f>
        <v/>
      </c>
      <c r="W1168" t="str" cm="1">
        <f t="array" ref="W1168">IFERROR(IF(D1168="","",INDEX('M03-S11'!$AD$18:$AD$199,2*(ROWS(W$1143:W1168)-1)+1)),"")</f>
        <v/>
      </c>
      <c r="X1168" t="str" cm="1">
        <f t="array" ref="X1168">IFERROR(IF(D1168="","",INDEX('M03-S11'!$AD$18:$AD$199,2*(ROWS(X$1143:X1168)-0)+0)),"")</f>
        <v/>
      </c>
      <c r="Y1168" t="str" cm="1">
        <f t="array" ref="Y1168">IFERROR(IF(D1168="","",INDEX('M03-S11'!$Y$18:$Y$199,2*(ROWS(Y$1143:Y1168)-1)+1)),"")</f>
        <v/>
      </c>
      <c r="Z1168" t="str" cm="1">
        <f t="array" ref="Z1168">IFERROR(IF(D1168="","",INDEX('M03-S11'!$AB$18:$AB$199,2*(ROWS(Z$1143:Z1168)-1)+1)),"")</f>
        <v/>
      </c>
      <c r="AA1168" t="str">
        <f t="shared" si="461"/>
        <v/>
      </c>
      <c r="AB1168" t="str" cm="1">
        <f t="array" ref="AB1168">IF(OR(F1168="CI-M-PCO",F1168="CI-M-PCI"),Z1168,IF(F1168="CI-M-CCWE",INDEX('M03-S11'!$DC$18:$DC$199,2*(ROWS(AN$1143:AN1168)-1)+1),""))</f>
        <v/>
      </c>
      <c r="AG1168" s="120" t="str" cm="1">
        <f t="array" ref="AG1168">IFERROR(IF(INDEX('M03-S11'!$BP$18:$BP$199,2*(ROWS(AG$1143:AG1168)-1)+1)="","",INDEX('M03-S11'!$BP$18:$BP$199,2*(ROWS(AG$1143:AG1168)-1)+1)),"")</f>
        <v/>
      </c>
      <c r="AH1168" s="120" t="str" cm="1">
        <f t="array" ref="AH1168">IFERROR(IF(INDEX('M03-S11'!$DV$18:$DV$199,2*(ROWS(AH$1143:AH1168)-1)+1)="","",INDEX('M03-S11'!$DV$18:$DV$199,2*(ROWS(AH$1143:AH1168)-1)+1)),"")</f>
        <v/>
      </c>
      <c r="AI1168" s="21" t="str" cm="1">
        <f t="array" ref="AI1168">IFERROR(IF(D1168="","",IF(INDEX('M03-S11'!$CA$18:$CA$199,2*(ROWS(AI$1143:AI1168)-1)+1)="",0,INDEX('M03-S11'!$CA$18:$CA$199,2*(ROWS(AI$1143:AI1168)-1)+1))),"")</f>
        <v/>
      </c>
      <c r="AJ1168" s="21" t="str">
        <f t="shared" si="462"/>
        <v/>
      </c>
      <c r="AK1168" s="968" t="str" cm="1">
        <f t="array" ref="AK1168">IFERROR(IF(D1168="","",IF(INDEX('M03-S11'!$CB$18:$CB$199,2*(ROWS(AK$1143:AK1168)-1)+1)="",0,INDEX('M03-S11'!$CB$18:$CB$199,2*(ROWS(AK$1143:AK1168)-1)+1))),"")</f>
        <v/>
      </c>
      <c r="AL1168" s="21" t="str">
        <f t="shared" si="463"/>
        <v/>
      </c>
      <c r="AM1168" s="21" t="str">
        <f t="shared" si="464"/>
        <v/>
      </c>
      <c r="AN1168" s="21" t="str" cm="1">
        <f t="array" ref="AN1168">IFERROR(IF(D1168="","",IF(INDEX('M03-S11'!$CC$18:$CC$199,2*(ROWS(AN$1143:AN1168)-1)+1)="",0,INDEX('M03-S11'!$CC$18:$CC$199,2*(ROWS(AN$1143:AN1168)-1)+1))),"")</f>
        <v/>
      </c>
      <c r="AO1168" s="21"/>
      <c r="AP1168" s="21"/>
      <c r="AS1168" s="21"/>
      <c r="AT1168" s="21"/>
      <c r="AW1168" t="str">
        <f t="shared" si="465"/>
        <v/>
      </c>
      <c r="AX1168" t="str" cm="1">
        <f t="array" ref="AX1168">IFERROR(IF(F1168="CI-M-CCWE",INDEX('M03-S11'!$DL$18:$DL$199,2*(ROWS(AN$1143:AN1168)-1)+1),""),"")</f>
        <v/>
      </c>
      <c r="BM1168" t="str" cm="1">
        <f t="array" ref="BM1168">IFERROR(IF(D1168="","",INDEX('M03-S11'!$CI$18:$CI$199,2*(ROWS(BM$1143:BM1168)-1)+1)),"")</f>
        <v/>
      </c>
      <c r="BN1168" t="str" cm="1">
        <f t="array" ref="BN1168">IFERROR(IF(D1168="","",INDEX('M03-S11'!$CK$18:$CK$199,2*(ROWS(BN$1143:BN1168)-1)+1)),"")</f>
        <v/>
      </c>
      <c r="BO1168" t="str" cm="1">
        <f t="array" ref="BO1168">IFERROR(IF(D1168="","",INDEX('M03-S11'!$CL$18:$CL$199,2*(ROWS(BO$1143:BO1168)-1)+1)),"")</f>
        <v/>
      </c>
      <c r="BP1168" t="str" cm="1">
        <f t="array" ref="BP1168">IFERROR(IF(D1168="","",INDEX('M03-S11'!$CG$18:$CG$199,2*(ROWS(BP$1143:BP1168)-1)+1)),"")</f>
        <v/>
      </c>
      <c r="BR1168" t="str" cm="1">
        <f t="array" ref="BR1168">IFERROR(IF(D1168="","",LEFT(INDEX('M03-S11'!$C$18:$C$199,2*(ROWS(BR$1143:BR1168)-1)+1),150)),"")</f>
        <v/>
      </c>
      <c r="BS1168" t="str">
        <f>IFERROR(IF(D1168="","",INDEX(TBL_STD_MISC[],MATCH(E1168,TBL_STD_MISC[Measure Number],0),MATCH(TBL_STD_MISC[[#Headers],[Measure Life (Years)]],TBL_STD_MISC[#Headers],0))),"")</f>
        <v/>
      </c>
      <c r="BT1168" s="6" t="str" cm="1">
        <f t="array" ref="BT1168">IFERROR(IF(D1168="","",INDEX('M03-S11'!$AV$18:$AV$199,2*(ROWS(BT$1143:BT1168)-1)+1)),"")</f>
        <v/>
      </c>
      <c r="BU1168" s="6" t="str" cm="1">
        <f t="array" ref="BU1168">IFERROR(IF(D1168="","",INDEX('M03-S11'!$DX$18:$DX$199,2*(ROWS(BU$1143:BU1168)-1)+1)),"")</f>
        <v/>
      </c>
      <c r="BV1168" s="6" t="str" cm="1">
        <f t="array" ref="BV1168">IFERROR(IF(D1168="","",INDEX('M03-S11'!$DY$18:$DY$199,2*(ROWS(BV$1143:BV1168)-1)+1)),"")</f>
        <v/>
      </c>
      <c r="BW1168" t="str" cm="1">
        <f t="array" ref="BW1168">IFERROR(IF(D1168="","",INDEX('M03-S11'!$BS$18:$BS$199,2*(ROWS(BW$1143:BW1168)-1)+1)),"")</f>
        <v/>
      </c>
      <c r="BX1168" t="str" cm="1">
        <f t="array" ref="BX1168">IFERROR(IF(D1168="","",INDEX('M03-S11'!$BT$18:$BT$199,2*(ROWS(BX$1143:BX1168)-1)+1)),"")</f>
        <v/>
      </c>
      <c r="BY1168" s="6" t="str" cm="1">
        <f t="array" ref="BY1168">IFERROR(IF(D1168="","",INDEX('M03-S11'!$BW$18:$BW$199,2*(ROWS(BY$1143:BY1168)-1)+1)),"")</f>
        <v/>
      </c>
      <c r="BZ1168" s="6" t="str">
        <f t="shared" si="450"/>
        <v/>
      </c>
      <c r="CA1168" s="6" t="str">
        <f t="shared" si="451"/>
        <v/>
      </c>
      <c r="CB1168" s="6" t="str">
        <f t="shared" si="466"/>
        <v/>
      </c>
      <c r="CC1168" s="6" t="str">
        <f t="shared" si="467"/>
        <v/>
      </c>
      <c r="CD1168" s="6" t="str">
        <f t="shared" si="468"/>
        <v/>
      </c>
      <c r="CF1168" t="str" cm="1">
        <f t="array" ref="CF1168">IFERROR(IF(D1168="","",
IF(INDEX('M03-S11'!$DW$18:$DW$199,2*(ROWS(CF$1143:CF1168)-1)+1)="PreFixtureQty",Z1168,
IF(INDEX('M03-S11'!$DW$18:$DW$199,2*(ROWS(CF$1143:CF1168)-1)+1)="PreFixtureQty1",1,
""))),"")</f>
        <v/>
      </c>
      <c r="CS1168" t="str" cm="1">
        <f t="array" ref="CS1168">IFERROR(IF(D1168="","",INDEX('M03-S11'!$F$18:$F$199,2*(ROWS(CS$1143:CS1168)-1)+1)),"")</f>
        <v/>
      </c>
      <c r="CU1168" t="str" cm="1">
        <f t="array" ref="CU1168">IFERROR(IF(D1168="","",INDEX('M03-S11'!$U$18:$U$199,2*(ROWS(CU$1143:CU1168)-1)+1)),"")</f>
        <v/>
      </c>
      <c r="CX1168" s="546"/>
      <c r="CY1168" s="546"/>
      <c r="CZ1168" s="546"/>
      <c r="DA1168" s="546"/>
      <c r="DB1168" s="546"/>
      <c r="DC1168" s="546"/>
      <c r="DD1168" s="546"/>
      <c r="DE1168" s="546"/>
      <c r="DF1168" s="546"/>
      <c r="DG1168" s="546"/>
      <c r="DH1168" s="546"/>
    </row>
    <row r="1169" spans="1:112">
      <c r="A1169" t="str">
        <f t="shared" si="455"/>
        <v/>
      </c>
      <c r="B1169" t="str">
        <f t="shared" si="456"/>
        <v/>
      </c>
      <c r="C1169" t="str" cm="1">
        <f t="array" ref="C1169">IFERROR(IF(D1169="","",INDEX('M03-S11'!$B$18:$B$199,2*(ROWS(C$1143:C1169)-1)+1)),"")</f>
        <v/>
      </c>
      <c r="D1169" t="str">
        <f t="shared" si="457"/>
        <v/>
      </c>
      <c r="E1169" t="str" cm="1">
        <f t="array" ref="E1169">IFERROR(IF(INDEX('M03-S11'!$BQ$18:$BQ$199,2*(ROWS(E$1143:E1169)-1)+1)="","",INDEX('M03-S11'!$BQ$18:$BQ$199,2*(ROWS(E$1143:E1169)-1)+1)),"")</f>
        <v/>
      </c>
      <c r="F1169" s="22" t="str">
        <f>IFERROR(IF(D1169="","",INDEX(TBL_STD_MISC[eTRM Measure Code],MATCH(E1169,TBL_STD_MISC[Measure Number],0))),"")</f>
        <v/>
      </c>
      <c r="G1169" t="str">
        <f t="shared" si="458"/>
        <v/>
      </c>
      <c r="H1169" t="str">
        <f t="shared" si="459"/>
        <v/>
      </c>
      <c r="J1169" t="str" cm="1">
        <f t="array" ref="J1169">IFERROR(IF(D1169="","",INDEX('M03-S11'!$AR$18:$AR$199,2*(ROWS(J$1143:J1169)-1)+1)),"")</f>
        <v/>
      </c>
      <c r="L1169" t="str">
        <f t="shared" si="460"/>
        <v/>
      </c>
      <c r="M1169" t="str">
        <f>IFERROR(IF(D1169="","",INDEX(TBL_STD_MISC[Measure Lookup],MATCH(E1169,TBL_STD_MISC[Measure Number],0))),"")</f>
        <v/>
      </c>
      <c r="N1169" s="34"/>
      <c r="O1169" t="str">
        <f t="shared" si="447"/>
        <v/>
      </c>
      <c r="P1169" s="34"/>
      <c r="Q1169" t="str" cm="1">
        <f t="array" ref="Q1169">IFERROR(IF(D1169="","",INDEX('M03-S11'!$CH$18:$CH$199,2*(ROWS(Q$1143:Q1169)-1)+1)),"")</f>
        <v/>
      </c>
      <c r="S1169" s="34"/>
      <c r="T1169" t="str" cm="1">
        <f t="array" ref="T1169">IFERROR(IF(D1169="","",INDEX('M03-S11'!$AJ$18:$AJ$199,2*(ROWS(T$1143:T1169)-1)+1)),"")</f>
        <v/>
      </c>
      <c r="U1169" t="str" cm="1">
        <f t="array" ref="U1169">IFERROR(IF(D1169="","",IF(INDEX('M03-S11'!$AN$18:$AN$199,2*(ROWS(U$1143:U1169)-1)+1)="","",INDEX('M03-S11'!$AN$18:$AN$199,2*(ROWS(U$1143:U1169)-1)+1))),"")</f>
        <v/>
      </c>
      <c r="V1169" t="str" cm="1">
        <f t="array" ref="V1169">IFERROR(IF(D1169="","",INDEX('M03-S11'!$AG$18:$AG$199,2*(ROWS(V$1143:V1169)-1)+1)),"")</f>
        <v/>
      </c>
      <c r="W1169" t="str" cm="1">
        <f t="array" ref="W1169">IFERROR(IF(D1169="","",INDEX('M03-S11'!$AD$18:$AD$199,2*(ROWS(W$1143:W1169)-1)+1)),"")</f>
        <v/>
      </c>
      <c r="X1169" t="str" cm="1">
        <f t="array" ref="X1169">IFERROR(IF(D1169="","",INDEX('M03-S11'!$AD$18:$AD$199,2*(ROWS(X$1143:X1169)-0)+0)),"")</f>
        <v/>
      </c>
      <c r="Y1169" t="str" cm="1">
        <f t="array" ref="Y1169">IFERROR(IF(D1169="","",INDEX('M03-S11'!$Y$18:$Y$199,2*(ROWS(Y$1143:Y1169)-1)+1)),"")</f>
        <v/>
      </c>
      <c r="Z1169" t="str" cm="1">
        <f t="array" ref="Z1169">IFERROR(IF(D1169="","",INDEX('M03-S11'!$AB$18:$AB$199,2*(ROWS(Z$1143:Z1169)-1)+1)),"")</f>
        <v/>
      </c>
      <c r="AA1169" t="str">
        <f t="shared" si="461"/>
        <v/>
      </c>
      <c r="AB1169" t="str" cm="1">
        <f t="array" ref="AB1169">IF(OR(F1169="CI-M-PCO",F1169="CI-M-PCI"),Z1169,IF(F1169="CI-M-CCWE",INDEX('M03-S11'!$DC$18:$DC$199,2*(ROWS(AN$1143:AN1169)-1)+1),""))</f>
        <v/>
      </c>
      <c r="AG1169" s="120" t="str" cm="1">
        <f t="array" ref="AG1169">IFERROR(IF(INDEX('M03-S11'!$BP$18:$BP$199,2*(ROWS(AG$1143:AG1169)-1)+1)="","",INDEX('M03-S11'!$BP$18:$BP$199,2*(ROWS(AG$1143:AG1169)-1)+1)),"")</f>
        <v/>
      </c>
      <c r="AH1169" s="120" t="str" cm="1">
        <f t="array" ref="AH1169">IFERROR(IF(INDEX('M03-S11'!$DV$18:$DV$199,2*(ROWS(AH$1143:AH1169)-1)+1)="","",INDEX('M03-S11'!$DV$18:$DV$199,2*(ROWS(AH$1143:AH1169)-1)+1)),"")</f>
        <v/>
      </c>
      <c r="AI1169" s="21" t="str" cm="1">
        <f t="array" ref="AI1169">IFERROR(IF(D1169="","",IF(INDEX('M03-S11'!$CA$18:$CA$199,2*(ROWS(AI$1143:AI1169)-1)+1)="",0,INDEX('M03-S11'!$CA$18:$CA$199,2*(ROWS(AI$1143:AI1169)-1)+1))),"")</f>
        <v/>
      </c>
      <c r="AJ1169" s="21" t="str">
        <f t="shared" si="462"/>
        <v/>
      </c>
      <c r="AK1169" s="968" t="str" cm="1">
        <f t="array" ref="AK1169">IFERROR(IF(D1169="","",IF(INDEX('M03-S11'!$CB$18:$CB$199,2*(ROWS(AK$1143:AK1169)-1)+1)="",0,INDEX('M03-S11'!$CB$18:$CB$199,2*(ROWS(AK$1143:AK1169)-1)+1))),"")</f>
        <v/>
      </c>
      <c r="AL1169" s="21" t="str">
        <f t="shared" si="463"/>
        <v/>
      </c>
      <c r="AM1169" s="21" t="str">
        <f t="shared" si="464"/>
        <v/>
      </c>
      <c r="AN1169" s="21" t="str" cm="1">
        <f t="array" ref="AN1169">IFERROR(IF(D1169="","",IF(INDEX('M03-S11'!$CC$18:$CC$199,2*(ROWS(AN$1143:AN1169)-1)+1)="",0,INDEX('M03-S11'!$CC$18:$CC$199,2*(ROWS(AN$1143:AN1169)-1)+1))),"")</f>
        <v/>
      </c>
      <c r="AO1169" s="21"/>
      <c r="AP1169" s="21"/>
      <c r="AS1169" s="21"/>
      <c r="AT1169" s="21"/>
      <c r="AW1169" t="str">
        <f t="shared" si="465"/>
        <v/>
      </c>
      <c r="AX1169" t="str" cm="1">
        <f t="array" ref="AX1169">IFERROR(IF(F1169="CI-M-CCWE",INDEX('M03-S11'!$DL$18:$DL$199,2*(ROWS(AN$1143:AN1169)-1)+1),""),"")</f>
        <v/>
      </c>
      <c r="BM1169" t="str" cm="1">
        <f t="array" ref="BM1169">IFERROR(IF(D1169="","",INDEX('M03-S11'!$CI$18:$CI$199,2*(ROWS(BM$1143:BM1169)-1)+1)),"")</f>
        <v/>
      </c>
      <c r="BN1169" t="str" cm="1">
        <f t="array" ref="BN1169">IFERROR(IF(D1169="","",INDEX('M03-S11'!$CK$18:$CK$199,2*(ROWS(BN$1143:BN1169)-1)+1)),"")</f>
        <v/>
      </c>
      <c r="BO1169" t="str" cm="1">
        <f t="array" ref="BO1169">IFERROR(IF(D1169="","",INDEX('M03-S11'!$CL$18:$CL$199,2*(ROWS(BO$1143:BO1169)-1)+1)),"")</f>
        <v/>
      </c>
      <c r="BP1169" t="str" cm="1">
        <f t="array" ref="BP1169">IFERROR(IF(D1169="","",INDEX('M03-S11'!$CG$18:$CG$199,2*(ROWS(BP$1143:BP1169)-1)+1)),"")</f>
        <v/>
      </c>
      <c r="BR1169" t="str" cm="1">
        <f t="array" ref="BR1169">IFERROR(IF(D1169="","",LEFT(INDEX('M03-S11'!$C$18:$C$199,2*(ROWS(BR$1143:BR1169)-1)+1),150)),"")</f>
        <v/>
      </c>
      <c r="BS1169" t="str">
        <f>IFERROR(IF(D1169="","",INDEX(TBL_STD_MISC[],MATCH(E1169,TBL_STD_MISC[Measure Number],0),MATCH(TBL_STD_MISC[[#Headers],[Measure Life (Years)]],TBL_STD_MISC[#Headers],0))),"")</f>
        <v/>
      </c>
      <c r="BT1169" s="6" t="str" cm="1">
        <f t="array" ref="BT1169">IFERROR(IF(D1169="","",INDEX('M03-S11'!$AV$18:$AV$199,2*(ROWS(BT$1143:BT1169)-1)+1)),"")</f>
        <v/>
      </c>
      <c r="BU1169" s="6" t="str" cm="1">
        <f t="array" ref="BU1169">IFERROR(IF(D1169="","",INDEX('M03-S11'!$DX$18:$DX$199,2*(ROWS(BU$1143:BU1169)-1)+1)),"")</f>
        <v/>
      </c>
      <c r="BV1169" s="6" t="str" cm="1">
        <f t="array" ref="BV1169">IFERROR(IF(D1169="","",INDEX('M03-S11'!$DY$18:$DY$199,2*(ROWS(BV$1143:BV1169)-1)+1)),"")</f>
        <v/>
      </c>
      <c r="BW1169" t="str" cm="1">
        <f t="array" ref="BW1169">IFERROR(IF(D1169="","",INDEX('M03-S11'!$BS$18:$BS$199,2*(ROWS(BW$1143:BW1169)-1)+1)),"")</f>
        <v/>
      </c>
      <c r="BX1169" t="str" cm="1">
        <f t="array" ref="BX1169">IFERROR(IF(D1169="","",INDEX('M03-S11'!$BT$18:$BT$199,2*(ROWS(BX$1143:BX1169)-1)+1)),"")</f>
        <v/>
      </c>
      <c r="BY1169" s="6" t="str" cm="1">
        <f t="array" ref="BY1169">IFERROR(IF(D1169="","",INDEX('M03-S11'!$BW$18:$BW$199,2*(ROWS(BY$1143:BY1169)-1)+1)),"")</f>
        <v/>
      </c>
      <c r="BZ1169" s="6" t="str">
        <f t="shared" si="450"/>
        <v/>
      </c>
      <c r="CA1169" s="6" t="str">
        <f t="shared" si="451"/>
        <v/>
      </c>
      <c r="CB1169" s="6" t="str">
        <f t="shared" si="466"/>
        <v/>
      </c>
      <c r="CC1169" s="6" t="str">
        <f t="shared" si="467"/>
        <v/>
      </c>
      <c r="CD1169" s="6" t="str">
        <f t="shared" si="468"/>
        <v/>
      </c>
      <c r="CF1169" t="str" cm="1">
        <f t="array" ref="CF1169">IFERROR(IF(D1169="","",
IF(INDEX('M03-S11'!$DW$18:$DW$199,2*(ROWS(CF$1143:CF1169)-1)+1)="PreFixtureQty",Z1169,
IF(INDEX('M03-S11'!$DW$18:$DW$199,2*(ROWS(CF$1143:CF1169)-1)+1)="PreFixtureQty1",1,
""))),"")</f>
        <v/>
      </c>
      <c r="CS1169" t="str" cm="1">
        <f t="array" ref="CS1169">IFERROR(IF(D1169="","",INDEX('M03-S11'!$F$18:$F$199,2*(ROWS(CS$1143:CS1169)-1)+1)),"")</f>
        <v/>
      </c>
      <c r="CU1169" t="str" cm="1">
        <f t="array" ref="CU1169">IFERROR(IF(D1169="","",INDEX('M03-S11'!$U$18:$U$199,2*(ROWS(CU$1143:CU1169)-1)+1)),"")</f>
        <v/>
      </c>
      <c r="CX1169" s="546"/>
      <c r="CY1169" s="546"/>
      <c r="CZ1169" s="546"/>
      <c r="DA1169" s="546"/>
      <c r="DB1169" s="546"/>
      <c r="DC1169" s="546"/>
      <c r="DD1169" s="546"/>
      <c r="DE1169" s="546"/>
      <c r="DF1169" s="546"/>
      <c r="DG1169" s="546"/>
      <c r="DH1169" s="546"/>
    </row>
    <row r="1170" spans="1:112">
      <c r="A1170" t="str">
        <f t="shared" si="455"/>
        <v/>
      </c>
      <c r="B1170" t="str">
        <f t="shared" si="456"/>
        <v/>
      </c>
      <c r="C1170" t="str" cm="1">
        <f t="array" ref="C1170">IFERROR(IF(D1170="","",INDEX('M03-S11'!$B$18:$B$199,2*(ROWS(C$1143:C1170)-1)+1)),"")</f>
        <v/>
      </c>
      <c r="D1170" t="str">
        <f t="shared" si="457"/>
        <v/>
      </c>
      <c r="E1170" t="str" cm="1">
        <f t="array" ref="E1170">IFERROR(IF(INDEX('M03-S11'!$BQ$18:$BQ$199,2*(ROWS(E$1143:E1170)-1)+1)="","",INDEX('M03-S11'!$BQ$18:$BQ$199,2*(ROWS(E$1143:E1170)-1)+1)),"")</f>
        <v/>
      </c>
      <c r="F1170" s="22" t="str">
        <f>IFERROR(IF(D1170="","",INDEX(TBL_STD_MISC[eTRM Measure Code],MATCH(E1170,TBL_STD_MISC[Measure Number],0))),"")</f>
        <v/>
      </c>
      <c r="G1170" t="str">
        <f t="shared" si="458"/>
        <v/>
      </c>
      <c r="H1170" t="str">
        <f t="shared" si="459"/>
        <v/>
      </c>
      <c r="J1170" t="str" cm="1">
        <f t="array" ref="J1170">IFERROR(IF(D1170="","",INDEX('M03-S11'!$AR$18:$AR$199,2*(ROWS(J$1143:J1170)-1)+1)),"")</f>
        <v/>
      </c>
      <c r="L1170" t="str">
        <f t="shared" si="460"/>
        <v/>
      </c>
      <c r="M1170" t="str">
        <f>IFERROR(IF(D1170="","",INDEX(TBL_STD_MISC[Measure Lookup],MATCH(E1170,TBL_STD_MISC[Measure Number],0))),"")</f>
        <v/>
      </c>
      <c r="N1170" s="34"/>
      <c r="O1170" t="str">
        <f t="shared" si="447"/>
        <v/>
      </c>
      <c r="P1170" s="34"/>
      <c r="Q1170" t="str" cm="1">
        <f t="array" ref="Q1170">IFERROR(IF(D1170="","",INDEX('M03-S11'!$CH$18:$CH$199,2*(ROWS(Q$1143:Q1170)-1)+1)),"")</f>
        <v/>
      </c>
      <c r="S1170" s="34"/>
      <c r="T1170" t="str" cm="1">
        <f t="array" ref="T1170">IFERROR(IF(D1170="","",INDEX('M03-S11'!$AJ$18:$AJ$199,2*(ROWS(T$1143:T1170)-1)+1)),"")</f>
        <v/>
      </c>
      <c r="U1170" t="str" cm="1">
        <f t="array" ref="U1170">IFERROR(IF(D1170="","",IF(INDEX('M03-S11'!$AN$18:$AN$199,2*(ROWS(U$1143:U1170)-1)+1)="","",INDEX('M03-S11'!$AN$18:$AN$199,2*(ROWS(U$1143:U1170)-1)+1))),"")</f>
        <v/>
      </c>
      <c r="V1170" t="str" cm="1">
        <f t="array" ref="V1170">IFERROR(IF(D1170="","",INDEX('M03-S11'!$AG$18:$AG$199,2*(ROWS(V$1143:V1170)-1)+1)),"")</f>
        <v/>
      </c>
      <c r="W1170" t="str" cm="1">
        <f t="array" ref="W1170">IFERROR(IF(D1170="","",INDEX('M03-S11'!$AD$18:$AD$199,2*(ROWS(W$1143:W1170)-1)+1)),"")</f>
        <v/>
      </c>
      <c r="X1170" t="str" cm="1">
        <f t="array" ref="X1170">IFERROR(IF(D1170="","",INDEX('M03-S11'!$AD$18:$AD$199,2*(ROWS(X$1143:X1170)-0)+0)),"")</f>
        <v/>
      </c>
      <c r="Y1170" t="str" cm="1">
        <f t="array" ref="Y1170">IFERROR(IF(D1170="","",INDEX('M03-S11'!$Y$18:$Y$199,2*(ROWS(Y$1143:Y1170)-1)+1)),"")</f>
        <v/>
      </c>
      <c r="Z1170" t="str" cm="1">
        <f t="array" ref="Z1170">IFERROR(IF(D1170="","",INDEX('M03-S11'!$AB$18:$AB$199,2*(ROWS(Z$1143:Z1170)-1)+1)),"")</f>
        <v/>
      </c>
      <c r="AA1170" t="str">
        <f t="shared" si="461"/>
        <v/>
      </c>
      <c r="AB1170" t="str" cm="1">
        <f t="array" ref="AB1170">IF(OR(F1170="CI-M-PCO",F1170="CI-M-PCI"),Z1170,IF(F1170="CI-M-CCWE",INDEX('M03-S11'!$DC$18:$DC$199,2*(ROWS(AN$1143:AN1170)-1)+1),""))</f>
        <v/>
      </c>
      <c r="AG1170" s="120" t="str" cm="1">
        <f t="array" ref="AG1170">IFERROR(IF(INDEX('M03-S11'!$BP$18:$BP$199,2*(ROWS(AG$1143:AG1170)-1)+1)="","",INDEX('M03-S11'!$BP$18:$BP$199,2*(ROWS(AG$1143:AG1170)-1)+1)),"")</f>
        <v/>
      </c>
      <c r="AH1170" s="120" t="str" cm="1">
        <f t="array" ref="AH1170">IFERROR(IF(INDEX('M03-S11'!$DV$18:$DV$199,2*(ROWS(AH$1143:AH1170)-1)+1)="","",INDEX('M03-S11'!$DV$18:$DV$199,2*(ROWS(AH$1143:AH1170)-1)+1)),"")</f>
        <v/>
      </c>
      <c r="AI1170" s="21" t="str" cm="1">
        <f t="array" ref="AI1170">IFERROR(IF(D1170="","",IF(INDEX('M03-S11'!$CA$18:$CA$199,2*(ROWS(AI$1143:AI1170)-1)+1)="",0,INDEX('M03-S11'!$CA$18:$CA$199,2*(ROWS(AI$1143:AI1170)-1)+1))),"")</f>
        <v/>
      </c>
      <c r="AJ1170" s="21" t="str">
        <f t="shared" si="462"/>
        <v/>
      </c>
      <c r="AK1170" s="968" t="str" cm="1">
        <f t="array" ref="AK1170">IFERROR(IF(D1170="","",IF(INDEX('M03-S11'!$CB$18:$CB$199,2*(ROWS(AK$1143:AK1170)-1)+1)="",0,INDEX('M03-S11'!$CB$18:$CB$199,2*(ROWS(AK$1143:AK1170)-1)+1))),"")</f>
        <v/>
      </c>
      <c r="AL1170" s="21" t="str">
        <f t="shared" si="463"/>
        <v/>
      </c>
      <c r="AM1170" s="21" t="str">
        <f t="shared" si="464"/>
        <v/>
      </c>
      <c r="AN1170" s="21" t="str" cm="1">
        <f t="array" ref="AN1170">IFERROR(IF(D1170="","",IF(INDEX('M03-S11'!$CC$18:$CC$199,2*(ROWS(AN$1143:AN1170)-1)+1)="",0,INDEX('M03-S11'!$CC$18:$CC$199,2*(ROWS(AN$1143:AN1170)-1)+1))),"")</f>
        <v/>
      </c>
      <c r="AO1170" s="21"/>
      <c r="AP1170" s="21"/>
      <c r="AS1170" s="21"/>
      <c r="AT1170" s="21"/>
      <c r="AW1170" t="str">
        <f t="shared" si="465"/>
        <v/>
      </c>
      <c r="AX1170" t="str" cm="1">
        <f t="array" ref="AX1170">IFERROR(IF(F1170="CI-M-CCWE",INDEX('M03-S11'!$DL$18:$DL$199,2*(ROWS(AN$1143:AN1170)-1)+1),""),"")</f>
        <v/>
      </c>
      <c r="BM1170" t="str" cm="1">
        <f t="array" ref="BM1170">IFERROR(IF(D1170="","",INDEX('M03-S11'!$CI$18:$CI$199,2*(ROWS(BM$1143:BM1170)-1)+1)),"")</f>
        <v/>
      </c>
      <c r="BN1170" t="str" cm="1">
        <f t="array" ref="BN1170">IFERROR(IF(D1170="","",INDEX('M03-S11'!$CK$18:$CK$199,2*(ROWS(BN$1143:BN1170)-1)+1)),"")</f>
        <v/>
      </c>
      <c r="BO1170" t="str" cm="1">
        <f t="array" ref="BO1170">IFERROR(IF(D1170="","",INDEX('M03-S11'!$CL$18:$CL$199,2*(ROWS(BO$1143:BO1170)-1)+1)),"")</f>
        <v/>
      </c>
      <c r="BP1170" t="str" cm="1">
        <f t="array" ref="BP1170">IFERROR(IF(D1170="","",INDEX('M03-S11'!$CG$18:$CG$199,2*(ROWS(BP$1143:BP1170)-1)+1)),"")</f>
        <v/>
      </c>
      <c r="BR1170" t="str" cm="1">
        <f t="array" ref="BR1170">IFERROR(IF(D1170="","",LEFT(INDEX('M03-S11'!$C$18:$C$199,2*(ROWS(BR$1143:BR1170)-1)+1),150)),"")</f>
        <v/>
      </c>
      <c r="BS1170" t="str">
        <f>IFERROR(IF(D1170="","",INDEX(TBL_STD_MISC[],MATCH(E1170,TBL_STD_MISC[Measure Number],0),MATCH(TBL_STD_MISC[[#Headers],[Measure Life (Years)]],TBL_STD_MISC[#Headers],0))),"")</f>
        <v/>
      </c>
      <c r="BT1170" s="6" t="str" cm="1">
        <f t="array" ref="BT1170">IFERROR(IF(D1170="","",INDEX('M03-S11'!$AV$18:$AV$199,2*(ROWS(BT$1143:BT1170)-1)+1)),"")</f>
        <v/>
      </c>
      <c r="BU1170" s="6" t="str" cm="1">
        <f t="array" ref="BU1170">IFERROR(IF(D1170="","",INDEX('M03-S11'!$DX$18:$DX$199,2*(ROWS(BU$1143:BU1170)-1)+1)),"")</f>
        <v/>
      </c>
      <c r="BV1170" s="6" t="str" cm="1">
        <f t="array" ref="BV1170">IFERROR(IF(D1170="","",INDEX('M03-S11'!$DY$18:$DY$199,2*(ROWS(BV$1143:BV1170)-1)+1)),"")</f>
        <v/>
      </c>
      <c r="BW1170" t="str" cm="1">
        <f t="array" ref="BW1170">IFERROR(IF(D1170="","",INDEX('M03-S11'!$BS$18:$BS$199,2*(ROWS(BW$1143:BW1170)-1)+1)),"")</f>
        <v/>
      </c>
      <c r="BX1170" t="str" cm="1">
        <f t="array" ref="BX1170">IFERROR(IF(D1170="","",INDEX('M03-S11'!$BT$18:$BT$199,2*(ROWS(BX$1143:BX1170)-1)+1)),"")</f>
        <v/>
      </c>
      <c r="BY1170" s="6" t="str" cm="1">
        <f t="array" ref="BY1170">IFERROR(IF(D1170="","",INDEX('M03-S11'!$BW$18:$BW$199,2*(ROWS(BY$1143:BY1170)-1)+1)),"")</f>
        <v/>
      </c>
      <c r="BZ1170" s="6" t="str">
        <f t="shared" si="450"/>
        <v/>
      </c>
      <c r="CA1170" s="6" t="str">
        <f t="shared" si="451"/>
        <v/>
      </c>
      <c r="CB1170" s="6" t="str">
        <f t="shared" si="466"/>
        <v/>
      </c>
      <c r="CC1170" s="6" t="str">
        <f t="shared" si="467"/>
        <v/>
      </c>
      <c r="CD1170" s="6" t="str">
        <f t="shared" si="468"/>
        <v/>
      </c>
      <c r="CF1170" t="str" cm="1">
        <f t="array" ref="CF1170">IFERROR(IF(D1170="","",
IF(INDEX('M03-S11'!$DW$18:$DW$199,2*(ROWS(CF$1143:CF1170)-1)+1)="PreFixtureQty",Z1170,
IF(INDEX('M03-S11'!$DW$18:$DW$199,2*(ROWS(CF$1143:CF1170)-1)+1)="PreFixtureQty1",1,
""))),"")</f>
        <v/>
      </c>
      <c r="CS1170" t="str" cm="1">
        <f t="array" ref="CS1170">IFERROR(IF(D1170="","",INDEX('M03-S11'!$F$18:$F$199,2*(ROWS(CS$1143:CS1170)-1)+1)),"")</f>
        <v/>
      </c>
      <c r="CU1170" t="str" cm="1">
        <f t="array" ref="CU1170">IFERROR(IF(D1170="","",INDEX('M03-S11'!$U$18:$U$199,2*(ROWS(CU$1143:CU1170)-1)+1)),"")</f>
        <v/>
      </c>
      <c r="CX1170" s="546"/>
      <c r="CY1170" s="546"/>
      <c r="CZ1170" s="546"/>
      <c r="DA1170" s="546"/>
      <c r="DB1170" s="546"/>
      <c r="DC1170" s="546"/>
      <c r="DD1170" s="546"/>
      <c r="DE1170" s="546"/>
      <c r="DF1170" s="546"/>
      <c r="DG1170" s="546"/>
      <c r="DH1170" s="546"/>
    </row>
    <row r="1171" spans="1:112">
      <c r="A1171" t="str">
        <f t="shared" si="455"/>
        <v/>
      </c>
      <c r="B1171" t="str">
        <f t="shared" si="456"/>
        <v/>
      </c>
      <c r="C1171" t="str" cm="1">
        <f t="array" ref="C1171">IFERROR(IF(D1171="","",INDEX('M03-S11'!$B$18:$B$199,2*(ROWS(C$1143:C1171)-1)+1)),"")</f>
        <v/>
      </c>
      <c r="D1171" t="str">
        <f t="shared" si="457"/>
        <v/>
      </c>
      <c r="E1171" t="str" cm="1">
        <f t="array" ref="E1171">IFERROR(IF(INDEX('M03-S11'!$BQ$18:$BQ$199,2*(ROWS(E$1143:E1171)-1)+1)="","",INDEX('M03-S11'!$BQ$18:$BQ$199,2*(ROWS(E$1143:E1171)-1)+1)),"")</f>
        <v/>
      </c>
      <c r="F1171" s="22" t="str">
        <f>IFERROR(IF(D1171="","",INDEX(TBL_STD_MISC[eTRM Measure Code],MATCH(E1171,TBL_STD_MISC[Measure Number],0))),"")</f>
        <v/>
      </c>
      <c r="G1171" t="str">
        <f t="shared" si="458"/>
        <v/>
      </c>
      <c r="H1171" t="str">
        <f t="shared" si="459"/>
        <v/>
      </c>
      <c r="J1171" t="str" cm="1">
        <f t="array" ref="J1171">IFERROR(IF(D1171="","",INDEX('M03-S11'!$AR$18:$AR$199,2*(ROWS(J$1143:J1171)-1)+1)),"")</f>
        <v/>
      </c>
      <c r="L1171" t="str">
        <f t="shared" si="460"/>
        <v/>
      </c>
      <c r="M1171" t="str">
        <f>IFERROR(IF(D1171="","",INDEX(TBL_STD_MISC[Measure Lookup],MATCH(E1171,TBL_STD_MISC[Measure Number],0))),"")</f>
        <v/>
      </c>
      <c r="N1171" s="34"/>
      <c r="O1171" t="str">
        <f t="shared" si="447"/>
        <v/>
      </c>
      <c r="P1171" s="34"/>
      <c r="Q1171" t="str" cm="1">
        <f t="array" ref="Q1171">IFERROR(IF(D1171="","",INDEX('M03-S11'!$CH$18:$CH$199,2*(ROWS(Q$1143:Q1171)-1)+1)),"")</f>
        <v/>
      </c>
      <c r="S1171" s="34"/>
      <c r="T1171" t="str" cm="1">
        <f t="array" ref="T1171">IFERROR(IF(D1171="","",INDEX('M03-S11'!$AJ$18:$AJ$199,2*(ROWS(T$1143:T1171)-1)+1)),"")</f>
        <v/>
      </c>
      <c r="U1171" t="str" cm="1">
        <f t="array" ref="U1171">IFERROR(IF(D1171="","",IF(INDEX('M03-S11'!$AN$18:$AN$199,2*(ROWS(U$1143:U1171)-1)+1)="","",INDEX('M03-S11'!$AN$18:$AN$199,2*(ROWS(U$1143:U1171)-1)+1))),"")</f>
        <v/>
      </c>
      <c r="V1171" t="str" cm="1">
        <f t="array" ref="V1171">IFERROR(IF(D1171="","",INDEX('M03-S11'!$AG$18:$AG$199,2*(ROWS(V$1143:V1171)-1)+1)),"")</f>
        <v/>
      </c>
      <c r="W1171" t="str" cm="1">
        <f t="array" ref="W1171">IFERROR(IF(D1171="","",INDEX('M03-S11'!$AD$18:$AD$199,2*(ROWS(W$1143:W1171)-1)+1)),"")</f>
        <v/>
      </c>
      <c r="X1171" t="str" cm="1">
        <f t="array" ref="X1171">IFERROR(IF(D1171="","",INDEX('M03-S11'!$AD$18:$AD$199,2*(ROWS(X$1143:X1171)-0)+0)),"")</f>
        <v/>
      </c>
      <c r="Y1171" t="str" cm="1">
        <f t="array" ref="Y1171">IFERROR(IF(D1171="","",INDEX('M03-S11'!$Y$18:$Y$199,2*(ROWS(Y$1143:Y1171)-1)+1)),"")</f>
        <v/>
      </c>
      <c r="Z1171" t="str" cm="1">
        <f t="array" ref="Z1171">IFERROR(IF(D1171="","",INDEX('M03-S11'!$AB$18:$AB$199,2*(ROWS(Z$1143:Z1171)-1)+1)),"")</f>
        <v/>
      </c>
      <c r="AA1171" t="str">
        <f t="shared" si="461"/>
        <v/>
      </c>
      <c r="AB1171" t="str" cm="1">
        <f t="array" ref="AB1171">IF(OR(F1171="CI-M-PCO",F1171="CI-M-PCI"),Z1171,IF(F1171="CI-M-CCWE",INDEX('M03-S11'!$DC$18:$DC$199,2*(ROWS(AN$1143:AN1171)-1)+1),""))</f>
        <v/>
      </c>
      <c r="AG1171" s="120" t="str" cm="1">
        <f t="array" ref="AG1171">IFERROR(IF(INDEX('M03-S11'!$BP$18:$BP$199,2*(ROWS(AG$1143:AG1171)-1)+1)="","",INDEX('M03-S11'!$BP$18:$BP$199,2*(ROWS(AG$1143:AG1171)-1)+1)),"")</f>
        <v/>
      </c>
      <c r="AH1171" s="120" t="str" cm="1">
        <f t="array" ref="AH1171">IFERROR(IF(INDEX('M03-S11'!$DV$18:$DV$199,2*(ROWS(AH$1143:AH1171)-1)+1)="","",INDEX('M03-S11'!$DV$18:$DV$199,2*(ROWS(AH$1143:AH1171)-1)+1)),"")</f>
        <v/>
      </c>
      <c r="AI1171" s="21" t="str" cm="1">
        <f t="array" ref="AI1171">IFERROR(IF(D1171="","",IF(INDEX('M03-S11'!$CA$18:$CA$199,2*(ROWS(AI$1143:AI1171)-1)+1)="",0,INDEX('M03-S11'!$CA$18:$CA$199,2*(ROWS(AI$1143:AI1171)-1)+1))),"")</f>
        <v/>
      </c>
      <c r="AJ1171" s="21" t="str">
        <f t="shared" si="462"/>
        <v/>
      </c>
      <c r="AK1171" s="968" t="str" cm="1">
        <f t="array" ref="AK1171">IFERROR(IF(D1171="","",IF(INDEX('M03-S11'!$CB$18:$CB$199,2*(ROWS(AK$1143:AK1171)-1)+1)="",0,INDEX('M03-S11'!$CB$18:$CB$199,2*(ROWS(AK$1143:AK1171)-1)+1))),"")</f>
        <v/>
      </c>
      <c r="AL1171" s="21" t="str">
        <f t="shared" si="463"/>
        <v/>
      </c>
      <c r="AM1171" s="21" t="str">
        <f t="shared" si="464"/>
        <v/>
      </c>
      <c r="AN1171" s="21" t="str" cm="1">
        <f t="array" ref="AN1171">IFERROR(IF(D1171="","",IF(INDEX('M03-S11'!$CC$18:$CC$199,2*(ROWS(AN$1143:AN1171)-1)+1)="",0,INDEX('M03-S11'!$CC$18:$CC$199,2*(ROWS(AN$1143:AN1171)-1)+1))),"")</f>
        <v/>
      </c>
      <c r="AO1171" s="21"/>
      <c r="AP1171" s="21"/>
      <c r="AS1171" s="21"/>
      <c r="AT1171" s="21"/>
      <c r="AW1171" t="str">
        <f t="shared" si="465"/>
        <v/>
      </c>
      <c r="AX1171" t="str" cm="1">
        <f t="array" ref="AX1171">IFERROR(IF(F1171="CI-M-CCWE",INDEX('M03-S11'!$DL$18:$DL$199,2*(ROWS(AN$1143:AN1171)-1)+1),""),"")</f>
        <v/>
      </c>
      <c r="BM1171" t="str" cm="1">
        <f t="array" ref="BM1171">IFERROR(IF(D1171="","",INDEX('M03-S11'!$CI$18:$CI$199,2*(ROWS(BM$1143:BM1171)-1)+1)),"")</f>
        <v/>
      </c>
      <c r="BN1171" t="str" cm="1">
        <f t="array" ref="BN1171">IFERROR(IF(D1171="","",INDEX('M03-S11'!$CK$18:$CK$199,2*(ROWS(BN$1143:BN1171)-1)+1)),"")</f>
        <v/>
      </c>
      <c r="BO1171" t="str" cm="1">
        <f t="array" ref="BO1171">IFERROR(IF(D1171="","",INDEX('M03-S11'!$CL$18:$CL$199,2*(ROWS(BO$1143:BO1171)-1)+1)),"")</f>
        <v/>
      </c>
      <c r="BP1171" t="str" cm="1">
        <f t="array" ref="BP1171">IFERROR(IF(D1171="","",INDEX('M03-S11'!$CG$18:$CG$199,2*(ROWS(BP$1143:BP1171)-1)+1)),"")</f>
        <v/>
      </c>
      <c r="BR1171" t="str" cm="1">
        <f t="array" ref="BR1171">IFERROR(IF(D1171="","",LEFT(INDEX('M03-S11'!$C$18:$C$199,2*(ROWS(BR$1143:BR1171)-1)+1),150)),"")</f>
        <v/>
      </c>
      <c r="BS1171" t="str">
        <f>IFERROR(IF(D1171="","",INDEX(TBL_STD_MISC[],MATCH(E1171,TBL_STD_MISC[Measure Number],0),MATCH(TBL_STD_MISC[[#Headers],[Measure Life (Years)]],TBL_STD_MISC[#Headers],0))),"")</f>
        <v/>
      </c>
      <c r="BT1171" s="6" t="str" cm="1">
        <f t="array" ref="BT1171">IFERROR(IF(D1171="","",INDEX('M03-S11'!$AV$18:$AV$199,2*(ROWS(BT$1143:BT1171)-1)+1)),"")</f>
        <v/>
      </c>
      <c r="BU1171" s="6" t="str" cm="1">
        <f t="array" ref="BU1171">IFERROR(IF(D1171="","",INDEX('M03-S11'!$DX$18:$DX$199,2*(ROWS(BU$1143:BU1171)-1)+1)),"")</f>
        <v/>
      </c>
      <c r="BV1171" s="6" t="str" cm="1">
        <f t="array" ref="BV1171">IFERROR(IF(D1171="","",INDEX('M03-S11'!$DY$18:$DY$199,2*(ROWS(BV$1143:BV1171)-1)+1)),"")</f>
        <v/>
      </c>
      <c r="BW1171" t="str" cm="1">
        <f t="array" ref="BW1171">IFERROR(IF(D1171="","",INDEX('M03-S11'!$BS$18:$BS$199,2*(ROWS(BW$1143:BW1171)-1)+1)),"")</f>
        <v/>
      </c>
      <c r="BX1171" t="str" cm="1">
        <f t="array" ref="BX1171">IFERROR(IF(D1171="","",INDEX('M03-S11'!$BT$18:$BT$199,2*(ROWS(BX$1143:BX1171)-1)+1)),"")</f>
        <v/>
      </c>
      <c r="BY1171" s="6" t="str" cm="1">
        <f t="array" ref="BY1171">IFERROR(IF(D1171="","",INDEX('M03-S11'!$BW$18:$BW$199,2*(ROWS(BY$1143:BY1171)-1)+1)),"")</f>
        <v/>
      </c>
      <c r="BZ1171" s="6" t="str">
        <f t="shared" si="450"/>
        <v/>
      </c>
      <c r="CA1171" s="6" t="str">
        <f t="shared" si="451"/>
        <v/>
      </c>
      <c r="CB1171" s="6" t="str">
        <f t="shared" si="466"/>
        <v/>
      </c>
      <c r="CC1171" s="6" t="str">
        <f t="shared" si="467"/>
        <v/>
      </c>
      <c r="CD1171" s="6" t="str">
        <f t="shared" si="468"/>
        <v/>
      </c>
      <c r="CF1171" t="str" cm="1">
        <f t="array" ref="CF1171">IFERROR(IF(D1171="","",
IF(INDEX('M03-S11'!$DW$18:$DW$199,2*(ROWS(CF$1143:CF1171)-1)+1)="PreFixtureQty",Z1171,
IF(INDEX('M03-S11'!$DW$18:$DW$199,2*(ROWS(CF$1143:CF1171)-1)+1)="PreFixtureQty1",1,
""))),"")</f>
        <v/>
      </c>
      <c r="CS1171" t="str" cm="1">
        <f t="array" ref="CS1171">IFERROR(IF(D1171="","",INDEX('M03-S11'!$F$18:$F$199,2*(ROWS(CS$1143:CS1171)-1)+1)),"")</f>
        <v/>
      </c>
      <c r="CU1171" t="str" cm="1">
        <f t="array" ref="CU1171">IFERROR(IF(D1171="","",INDEX('M03-S11'!$U$18:$U$199,2*(ROWS(CU$1143:CU1171)-1)+1)),"")</f>
        <v/>
      </c>
      <c r="CX1171" s="546"/>
      <c r="CY1171" s="546"/>
      <c r="CZ1171" s="546"/>
      <c r="DA1171" s="546"/>
      <c r="DB1171" s="546"/>
      <c r="DC1171" s="546"/>
      <c r="DD1171" s="546"/>
      <c r="DE1171" s="546"/>
      <c r="DF1171" s="546"/>
      <c r="DG1171" s="546"/>
      <c r="DH1171" s="546"/>
    </row>
    <row r="1172" spans="1:112">
      <c r="A1172" t="str">
        <f t="shared" si="455"/>
        <v/>
      </c>
      <c r="B1172" t="str">
        <f t="shared" si="456"/>
        <v/>
      </c>
      <c r="C1172" t="str" cm="1">
        <f t="array" ref="C1172">IFERROR(IF(D1172="","",INDEX('M03-S11'!$B$18:$B$199,2*(ROWS(C$1143:C1172)-1)+1)),"")</f>
        <v/>
      </c>
      <c r="D1172" t="str">
        <f t="shared" si="457"/>
        <v/>
      </c>
      <c r="E1172" t="str" cm="1">
        <f t="array" ref="E1172">IFERROR(IF(INDEX('M03-S11'!$BQ$18:$BQ$199,2*(ROWS(E$1143:E1172)-1)+1)="","",INDEX('M03-S11'!$BQ$18:$BQ$199,2*(ROWS(E$1143:E1172)-1)+1)),"")</f>
        <v/>
      </c>
      <c r="F1172" s="22" t="str">
        <f>IFERROR(IF(D1172="","",INDEX(TBL_STD_MISC[eTRM Measure Code],MATCH(E1172,TBL_STD_MISC[Measure Number],0))),"")</f>
        <v/>
      </c>
      <c r="G1172" t="str">
        <f t="shared" si="458"/>
        <v/>
      </c>
      <c r="H1172" t="str">
        <f t="shared" si="459"/>
        <v/>
      </c>
      <c r="J1172" t="str" cm="1">
        <f t="array" ref="J1172">IFERROR(IF(D1172="","",INDEX('M03-S11'!$AR$18:$AR$199,2*(ROWS(J$1143:J1172)-1)+1)),"")</f>
        <v/>
      </c>
      <c r="L1172" t="str">
        <f t="shared" si="460"/>
        <v/>
      </c>
      <c r="M1172" t="str">
        <f>IFERROR(IF(D1172="","",INDEX(TBL_STD_MISC[Measure Lookup],MATCH(E1172,TBL_STD_MISC[Measure Number],0))),"")</f>
        <v/>
      </c>
      <c r="N1172" s="34"/>
      <c r="O1172" t="str">
        <f t="shared" si="447"/>
        <v/>
      </c>
      <c r="P1172" s="34"/>
      <c r="Q1172" t="str" cm="1">
        <f t="array" ref="Q1172">IFERROR(IF(D1172="","",INDEX('M03-S11'!$CH$18:$CH$199,2*(ROWS(Q$1143:Q1172)-1)+1)),"")</f>
        <v/>
      </c>
      <c r="S1172" s="34"/>
      <c r="T1172" t="str" cm="1">
        <f t="array" ref="T1172">IFERROR(IF(D1172="","",INDEX('M03-S11'!$AJ$18:$AJ$199,2*(ROWS(T$1143:T1172)-1)+1)),"")</f>
        <v/>
      </c>
      <c r="U1172" t="str" cm="1">
        <f t="array" ref="U1172">IFERROR(IF(D1172="","",IF(INDEX('M03-S11'!$AN$18:$AN$199,2*(ROWS(U$1143:U1172)-1)+1)="","",INDEX('M03-S11'!$AN$18:$AN$199,2*(ROWS(U$1143:U1172)-1)+1))),"")</f>
        <v/>
      </c>
      <c r="V1172" t="str" cm="1">
        <f t="array" ref="V1172">IFERROR(IF(D1172="","",INDEX('M03-S11'!$AG$18:$AG$199,2*(ROWS(V$1143:V1172)-1)+1)),"")</f>
        <v/>
      </c>
      <c r="W1172" t="str" cm="1">
        <f t="array" ref="W1172">IFERROR(IF(D1172="","",INDEX('M03-S11'!$AD$18:$AD$199,2*(ROWS(W$1143:W1172)-1)+1)),"")</f>
        <v/>
      </c>
      <c r="X1172" t="str" cm="1">
        <f t="array" ref="X1172">IFERROR(IF(D1172="","",INDEX('M03-S11'!$AD$18:$AD$199,2*(ROWS(X$1143:X1172)-0)+0)),"")</f>
        <v/>
      </c>
      <c r="Y1172" t="str" cm="1">
        <f t="array" ref="Y1172">IFERROR(IF(D1172="","",INDEX('M03-S11'!$Y$18:$Y$199,2*(ROWS(Y$1143:Y1172)-1)+1)),"")</f>
        <v/>
      </c>
      <c r="Z1172" t="str" cm="1">
        <f t="array" ref="Z1172">IFERROR(IF(D1172="","",INDEX('M03-S11'!$AB$18:$AB$199,2*(ROWS(Z$1143:Z1172)-1)+1)),"")</f>
        <v/>
      </c>
      <c r="AA1172" t="str">
        <f t="shared" si="461"/>
        <v/>
      </c>
      <c r="AB1172" t="str" cm="1">
        <f t="array" ref="AB1172">IF(OR(F1172="CI-M-PCO",F1172="CI-M-PCI"),Z1172,IF(F1172="CI-M-CCWE",INDEX('M03-S11'!$DC$18:$DC$199,2*(ROWS(AN$1143:AN1172)-1)+1),""))</f>
        <v/>
      </c>
      <c r="AG1172" s="120" t="str" cm="1">
        <f t="array" ref="AG1172">IFERROR(IF(INDEX('M03-S11'!$BP$18:$BP$199,2*(ROWS(AG$1143:AG1172)-1)+1)="","",INDEX('M03-S11'!$BP$18:$BP$199,2*(ROWS(AG$1143:AG1172)-1)+1)),"")</f>
        <v/>
      </c>
      <c r="AH1172" s="120" t="str" cm="1">
        <f t="array" ref="AH1172">IFERROR(IF(INDEX('M03-S11'!$DV$18:$DV$199,2*(ROWS(AH$1143:AH1172)-1)+1)="","",INDEX('M03-S11'!$DV$18:$DV$199,2*(ROWS(AH$1143:AH1172)-1)+1)),"")</f>
        <v/>
      </c>
      <c r="AI1172" s="21" t="str" cm="1">
        <f t="array" ref="AI1172">IFERROR(IF(D1172="","",IF(INDEX('M03-S11'!$CA$18:$CA$199,2*(ROWS(AI$1143:AI1172)-1)+1)="",0,INDEX('M03-S11'!$CA$18:$CA$199,2*(ROWS(AI$1143:AI1172)-1)+1))),"")</f>
        <v/>
      </c>
      <c r="AJ1172" s="21" t="str">
        <f t="shared" si="462"/>
        <v/>
      </c>
      <c r="AK1172" s="968" t="str" cm="1">
        <f t="array" ref="AK1172">IFERROR(IF(D1172="","",IF(INDEX('M03-S11'!$CB$18:$CB$199,2*(ROWS(AK$1143:AK1172)-1)+1)="",0,INDEX('M03-S11'!$CB$18:$CB$199,2*(ROWS(AK$1143:AK1172)-1)+1))),"")</f>
        <v/>
      </c>
      <c r="AL1172" s="21" t="str">
        <f t="shared" si="463"/>
        <v/>
      </c>
      <c r="AM1172" s="21" t="str">
        <f t="shared" si="464"/>
        <v/>
      </c>
      <c r="AN1172" s="21" t="str" cm="1">
        <f t="array" ref="AN1172">IFERROR(IF(D1172="","",IF(INDEX('M03-S11'!$CC$18:$CC$199,2*(ROWS(AN$1143:AN1172)-1)+1)="",0,INDEX('M03-S11'!$CC$18:$CC$199,2*(ROWS(AN$1143:AN1172)-1)+1))),"")</f>
        <v/>
      </c>
      <c r="AO1172" s="21"/>
      <c r="AP1172" s="21"/>
      <c r="AS1172" s="21"/>
      <c r="AT1172" s="21"/>
      <c r="AW1172" t="str">
        <f t="shared" si="465"/>
        <v/>
      </c>
      <c r="AX1172" t="str" cm="1">
        <f t="array" ref="AX1172">IFERROR(IF(F1172="CI-M-CCWE",INDEX('M03-S11'!$DL$18:$DL$199,2*(ROWS(AN$1143:AN1172)-1)+1),""),"")</f>
        <v/>
      </c>
      <c r="BM1172" t="str" cm="1">
        <f t="array" ref="BM1172">IFERROR(IF(D1172="","",INDEX('M03-S11'!$CI$18:$CI$199,2*(ROWS(BM$1143:BM1172)-1)+1)),"")</f>
        <v/>
      </c>
      <c r="BN1172" t="str" cm="1">
        <f t="array" ref="BN1172">IFERROR(IF(D1172="","",INDEX('M03-S11'!$CK$18:$CK$199,2*(ROWS(BN$1143:BN1172)-1)+1)),"")</f>
        <v/>
      </c>
      <c r="BO1172" t="str" cm="1">
        <f t="array" ref="BO1172">IFERROR(IF(D1172="","",INDEX('M03-S11'!$CL$18:$CL$199,2*(ROWS(BO$1143:BO1172)-1)+1)),"")</f>
        <v/>
      </c>
      <c r="BP1172" t="str" cm="1">
        <f t="array" ref="BP1172">IFERROR(IF(D1172="","",INDEX('M03-S11'!$CG$18:$CG$199,2*(ROWS(BP$1143:BP1172)-1)+1)),"")</f>
        <v/>
      </c>
      <c r="BR1172" t="str" cm="1">
        <f t="array" ref="BR1172">IFERROR(IF(D1172="","",LEFT(INDEX('M03-S11'!$C$18:$C$199,2*(ROWS(BR$1143:BR1172)-1)+1),150)),"")</f>
        <v/>
      </c>
      <c r="BS1172" t="str">
        <f>IFERROR(IF(D1172="","",INDEX(TBL_STD_MISC[],MATCH(E1172,TBL_STD_MISC[Measure Number],0),MATCH(TBL_STD_MISC[[#Headers],[Measure Life (Years)]],TBL_STD_MISC[#Headers],0))),"")</f>
        <v/>
      </c>
      <c r="BT1172" s="6" t="str" cm="1">
        <f t="array" ref="BT1172">IFERROR(IF(D1172="","",INDEX('M03-S11'!$AV$18:$AV$199,2*(ROWS(BT$1143:BT1172)-1)+1)),"")</f>
        <v/>
      </c>
      <c r="BU1172" s="6" t="str" cm="1">
        <f t="array" ref="BU1172">IFERROR(IF(D1172="","",INDEX('M03-S11'!$DX$18:$DX$199,2*(ROWS(BU$1143:BU1172)-1)+1)),"")</f>
        <v/>
      </c>
      <c r="BV1172" s="6" t="str" cm="1">
        <f t="array" ref="BV1172">IFERROR(IF(D1172="","",INDEX('M03-S11'!$DY$18:$DY$199,2*(ROWS(BV$1143:BV1172)-1)+1)),"")</f>
        <v/>
      </c>
      <c r="BW1172" t="str" cm="1">
        <f t="array" ref="BW1172">IFERROR(IF(D1172="","",INDEX('M03-S11'!$BS$18:$BS$199,2*(ROWS(BW$1143:BW1172)-1)+1)),"")</f>
        <v/>
      </c>
      <c r="BX1172" t="str" cm="1">
        <f t="array" ref="BX1172">IFERROR(IF(D1172="","",INDEX('M03-S11'!$BT$18:$BT$199,2*(ROWS(BX$1143:BX1172)-1)+1)),"")</f>
        <v/>
      </c>
      <c r="BY1172" s="6" t="str" cm="1">
        <f t="array" ref="BY1172">IFERROR(IF(D1172="","",INDEX('M03-S11'!$BW$18:$BW$199,2*(ROWS(BY$1143:BY1172)-1)+1)),"")</f>
        <v/>
      </c>
      <c r="BZ1172" s="6" t="str">
        <f t="shared" si="450"/>
        <v/>
      </c>
      <c r="CA1172" s="6" t="str">
        <f t="shared" si="451"/>
        <v/>
      </c>
      <c r="CB1172" s="6" t="str">
        <f t="shared" si="466"/>
        <v/>
      </c>
      <c r="CC1172" s="6" t="str">
        <f t="shared" si="467"/>
        <v/>
      </c>
      <c r="CD1172" s="6" t="str">
        <f t="shared" si="468"/>
        <v/>
      </c>
      <c r="CF1172" t="str" cm="1">
        <f t="array" ref="CF1172">IFERROR(IF(D1172="","",
IF(INDEX('M03-S11'!$DW$18:$DW$199,2*(ROWS(CF$1143:CF1172)-1)+1)="PreFixtureQty",Z1172,
IF(INDEX('M03-S11'!$DW$18:$DW$199,2*(ROWS(CF$1143:CF1172)-1)+1)="PreFixtureQty1",1,
""))),"")</f>
        <v/>
      </c>
      <c r="CS1172" t="str" cm="1">
        <f t="array" ref="CS1172">IFERROR(IF(D1172="","",INDEX('M03-S11'!$F$18:$F$199,2*(ROWS(CS$1143:CS1172)-1)+1)),"")</f>
        <v/>
      </c>
      <c r="CU1172" t="str" cm="1">
        <f t="array" ref="CU1172">IFERROR(IF(D1172="","",INDEX('M03-S11'!$U$18:$U$199,2*(ROWS(CU$1143:CU1172)-1)+1)),"")</f>
        <v/>
      </c>
      <c r="CX1172" s="546"/>
      <c r="CY1172" s="546"/>
      <c r="CZ1172" s="546"/>
      <c r="DA1172" s="546"/>
      <c r="DB1172" s="546"/>
      <c r="DC1172" s="546"/>
      <c r="DD1172" s="546"/>
      <c r="DE1172" s="546"/>
      <c r="DF1172" s="546"/>
      <c r="DG1172" s="546"/>
      <c r="DH1172" s="546"/>
    </row>
    <row r="1173" spans="1:112">
      <c r="A1173" t="str">
        <f t="shared" si="455"/>
        <v/>
      </c>
      <c r="B1173" t="str">
        <f t="shared" si="456"/>
        <v/>
      </c>
      <c r="C1173" t="str" cm="1">
        <f t="array" ref="C1173">IFERROR(IF(D1173="","",INDEX('M03-S11'!$B$18:$B$199,2*(ROWS(C$1143:C1173)-1)+1)),"")</f>
        <v/>
      </c>
      <c r="D1173" t="str">
        <f t="shared" si="457"/>
        <v/>
      </c>
      <c r="E1173" t="str" cm="1">
        <f t="array" ref="E1173">IFERROR(IF(INDEX('M03-S11'!$BQ$18:$BQ$199,2*(ROWS(E$1143:E1173)-1)+1)="","",INDEX('M03-S11'!$BQ$18:$BQ$199,2*(ROWS(E$1143:E1173)-1)+1)),"")</f>
        <v/>
      </c>
      <c r="F1173" s="22" t="str">
        <f>IFERROR(IF(D1173="","",INDEX(TBL_STD_MISC[eTRM Measure Code],MATCH(E1173,TBL_STD_MISC[Measure Number],0))),"")</f>
        <v/>
      </c>
      <c r="G1173" t="str">
        <f t="shared" si="458"/>
        <v/>
      </c>
      <c r="H1173" t="str">
        <f t="shared" si="459"/>
        <v/>
      </c>
      <c r="J1173" t="str" cm="1">
        <f t="array" ref="J1173">IFERROR(IF(D1173="","",INDEX('M03-S11'!$AR$18:$AR$199,2*(ROWS(J$1143:J1173)-1)+1)),"")</f>
        <v/>
      </c>
      <c r="L1173" t="str">
        <f t="shared" si="460"/>
        <v/>
      </c>
      <c r="M1173" t="str">
        <f>IFERROR(IF(D1173="","",INDEX(TBL_STD_MISC[Measure Lookup],MATCH(E1173,TBL_STD_MISC[Measure Number],0))),"")</f>
        <v/>
      </c>
      <c r="N1173" s="34"/>
      <c r="O1173" t="str">
        <f t="shared" si="447"/>
        <v/>
      </c>
      <c r="P1173" s="34"/>
      <c r="Q1173" t="str" cm="1">
        <f t="array" ref="Q1173">IFERROR(IF(D1173="","",INDEX('M03-S11'!$CH$18:$CH$199,2*(ROWS(Q$1143:Q1173)-1)+1)),"")</f>
        <v/>
      </c>
      <c r="S1173" s="34"/>
      <c r="T1173" t="str" cm="1">
        <f t="array" ref="T1173">IFERROR(IF(D1173="","",INDEX('M03-S11'!$AJ$18:$AJ$199,2*(ROWS(T$1143:T1173)-1)+1)),"")</f>
        <v/>
      </c>
      <c r="U1173" t="str" cm="1">
        <f t="array" ref="U1173">IFERROR(IF(D1173="","",IF(INDEX('M03-S11'!$AN$18:$AN$199,2*(ROWS(U$1143:U1173)-1)+1)="","",INDEX('M03-S11'!$AN$18:$AN$199,2*(ROWS(U$1143:U1173)-1)+1))),"")</f>
        <v/>
      </c>
      <c r="V1173" t="str" cm="1">
        <f t="array" ref="V1173">IFERROR(IF(D1173="","",INDEX('M03-S11'!$AG$18:$AG$199,2*(ROWS(V$1143:V1173)-1)+1)),"")</f>
        <v/>
      </c>
      <c r="W1173" t="str" cm="1">
        <f t="array" ref="W1173">IFERROR(IF(D1173="","",INDEX('M03-S11'!$AD$18:$AD$199,2*(ROWS(W$1143:W1173)-1)+1)),"")</f>
        <v/>
      </c>
      <c r="X1173" t="str" cm="1">
        <f t="array" ref="X1173">IFERROR(IF(D1173="","",INDEX('M03-S11'!$AD$18:$AD$199,2*(ROWS(X$1143:X1173)-0)+0)),"")</f>
        <v/>
      </c>
      <c r="Y1173" t="str" cm="1">
        <f t="array" ref="Y1173">IFERROR(IF(D1173="","",INDEX('M03-S11'!$Y$18:$Y$199,2*(ROWS(Y$1143:Y1173)-1)+1)),"")</f>
        <v/>
      </c>
      <c r="Z1173" t="str" cm="1">
        <f t="array" ref="Z1173">IFERROR(IF(D1173="","",INDEX('M03-S11'!$AB$18:$AB$199,2*(ROWS(Z$1143:Z1173)-1)+1)),"")</f>
        <v/>
      </c>
      <c r="AA1173" t="str">
        <f t="shared" si="461"/>
        <v/>
      </c>
      <c r="AB1173" t="str" cm="1">
        <f t="array" ref="AB1173">IF(OR(F1173="CI-M-PCO",F1173="CI-M-PCI"),Z1173,IF(F1173="CI-M-CCWE",INDEX('M03-S11'!$DC$18:$DC$199,2*(ROWS(AN$1143:AN1173)-1)+1),""))</f>
        <v/>
      </c>
      <c r="AG1173" s="120" t="str" cm="1">
        <f t="array" ref="AG1173">IFERROR(IF(INDEX('M03-S11'!$BP$18:$BP$199,2*(ROWS(AG$1143:AG1173)-1)+1)="","",INDEX('M03-S11'!$BP$18:$BP$199,2*(ROWS(AG$1143:AG1173)-1)+1)),"")</f>
        <v/>
      </c>
      <c r="AH1173" s="120" t="str" cm="1">
        <f t="array" ref="AH1173">IFERROR(IF(INDEX('M03-S11'!$DV$18:$DV$199,2*(ROWS(AH$1143:AH1173)-1)+1)="","",INDEX('M03-S11'!$DV$18:$DV$199,2*(ROWS(AH$1143:AH1173)-1)+1)),"")</f>
        <v/>
      </c>
      <c r="AI1173" s="21" t="str" cm="1">
        <f t="array" ref="AI1173">IFERROR(IF(D1173="","",IF(INDEX('M03-S11'!$CA$18:$CA$199,2*(ROWS(AI$1143:AI1173)-1)+1)="",0,INDEX('M03-S11'!$CA$18:$CA$199,2*(ROWS(AI$1143:AI1173)-1)+1))),"")</f>
        <v/>
      </c>
      <c r="AJ1173" s="21" t="str">
        <f t="shared" si="462"/>
        <v/>
      </c>
      <c r="AK1173" s="968" t="str" cm="1">
        <f t="array" ref="AK1173">IFERROR(IF(D1173="","",IF(INDEX('M03-S11'!$CB$18:$CB$199,2*(ROWS(AK$1143:AK1173)-1)+1)="",0,INDEX('M03-S11'!$CB$18:$CB$199,2*(ROWS(AK$1143:AK1173)-1)+1))),"")</f>
        <v/>
      </c>
      <c r="AL1173" s="21" t="str">
        <f t="shared" si="463"/>
        <v/>
      </c>
      <c r="AM1173" s="21" t="str">
        <f t="shared" si="464"/>
        <v/>
      </c>
      <c r="AN1173" s="21" t="str" cm="1">
        <f t="array" ref="AN1173">IFERROR(IF(D1173="","",IF(INDEX('M03-S11'!$CC$18:$CC$199,2*(ROWS(AN$1143:AN1173)-1)+1)="",0,INDEX('M03-S11'!$CC$18:$CC$199,2*(ROWS(AN$1143:AN1173)-1)+1))),"")</f>
        <v/>
      </c>
      <c r="AO1173" s="21"/>
      <c r="AP1173" s="21"/>
      <c r="AS1173" s="21"/>
      <c r="AT1173" s="21"/>
      <c r="AW1173" t="str">
        <f t="shared" si="465"/>
        <v/>
      </c>
      <c r="AX1173" t="str" cm="1">
        <f t="array" ref="AX1173">IFERROR(IF(F1173="CI-M-CCWE",INDEX('M03-S11'!$DL$18:$DL$199,2*(ROWS(AN$1143:AN1173)-1)+1),""),"")</f>
        <v/>
      </c>
      <c r="BM1173" t="str" cm="1">
        <f t="array" ref="BM1173">IFERROR(IF(D1173="","",INDEX('M03-S11'!$CI$18:$CI$199,2*(ROWS(BM$1143:BM1173)-1)+1)),"")</f>
        <v/>
      </c>
      <c r="BN1173" t="str" cm="1">
        <f t="array" ref="BN1173">IFERROR(IF(D1173="","",INDEX('M03-S11'!$CK$18:$CK$199,2*(ROWS(BN$1143:BN1173)-1)+1)),"")</f>
        <v/>
      </c>
      <c r="BO1173" t="str" cm="1">
        <f t="array" ref="BO1173">IFERROR(IF(D1173="","",INDEX('M03-S11'!$CL$18:$CL$199,2*(ROWS(BO$1143:BO1173)-1)+1)),"")</f>
        <v/>
      </c>
      <c r="BP1173" t="str" cm="1">
        <f t="array" ref="BP1173">IFERROR(IF(D1173="","",INDEX('M03-S11'!$CG$18:$CG$199,2*(ROWS(BP$1143:BP1173)-1)+1)),"")</f>
        <v/>
      </c>
      <c r="BR1173" t="str" cm="1">
        <f t="array" ref="BR1173">IFERROR(IF(D1173="","",LEFT(INDEX('M03-S11'!$C$18:$C$199,2*(ROWS(BR$1143:BR1173)-1)+1),150)),"")</f>
        <v/>
      </c>
      <c r="BS1173" t="str">
        <f>IFERROR(IF(D1173="","",INDEX(TBL_STD_MISC[],MATCH(E1173,TBL_STD_MISC[Measure Number],0),MATCH(TBL_STD_MISC[[#Headers],[Measure Life (Years)]],TBL_STD_MISC[#Headers],0))),"")</f>
        <v/>
      </c>
      <c r="BT1173" s="6" t="str" cm="1">
        <f t="array" ref="BT1173">IFERROR(IF(D1173="","",INDEX('M03-S11'!$AV$18:$AV$199,2*(ROWS(BT$1143:BT1173)-1)+1)),"")</f>
        <v/>
      </c>
      <c r="BU1173" s="6" t="str" cm="1">
        <f t="array" ref="BU1173">IFERROR(IF(D1173="","",INDEX('M03-S11'!$DX$18:$DX$199,2*(ROWS(BU$1143:BU1173)-1)+1)),"")</f>
        <v/>
      </c>
      <c r="BV1173" s="6" t="str" cm="1">
        <f t="array" ref="BV1173">IFERROR(IF(D1173="","",INDEX('M03-S11'!$DY$18:$DY$199,2*(ROWS(BV$1143:BV1173)-1)+1)),"")</f>
        <v/>
      </c>
      <c r="BW1173" t="str" cm="1">
        <f t="array" ref="BW1173">IFERROR(IF(D1173="","",INDEX('M03-S11'!$BS$18:$BS$199,2*(ROWS(BW$1143:BW1173)-1)+1)),"")</f>
        <v/>
      </c>
      <c r="BX1173" t="str" cm="1">
        <f t="array" ref="BX1173">IFERROR(IF(D1173="","",INDEX('M03-S11'!$BT$18:$BT$199,2*(ROWS(BX$1143:BX1173)-1)+1)),"")</f>
        <v/>
      </c>
      <c r="BY1173" s="6" t="str" cm="1">
        <f t="array" ref="BY1173">IFERROR(IF(D1173="","",INDEX('M03-S11'!$BW$18:$BW$199,2*(ROWS(BY$1143:BY1173)-1)+1)),"")</f>
        <v/>
      </c>
      <c r="BZ1173" s="6" t="str">
        <f t="shared" si="450"/>
        <v/>
      </c>
      <c r="CA1173" s="6" t="str">
        <f t="shared" si="451"/>
        <v/>
      </c>
      <c r="CB1173" s="6" t="str">
        <f t="shared" si="466"/>
        <v/>
      </c>
      <c r="CC1173" s="6" t="str">
        <f t="shared" si="467"/>
        <v/>
      </c>
      <c r="CD1173" s="6" t="str">
        <f t="shared" si="468"/>
        <v/>
      </c>
      <c r="CF1173" t="str" cm="1">
        <f t="array" ref="CF1173">IFERROR(IF(D1173="","",
IF(INDEX('M03-S11'!$DW$18:$DW$199,2*(ROWS(CF$1143:CF1173)-1)+1)="PreFixtureQty",Z1173,
IF(INDEX('M03-S11'!$DW$18:$DW$199,2*(ROWS(CF$1143:CF1173)-1)+1)="PreFixtureQty1",1,
""))),"")</f>
        <v/>
      </c>
      <c r="CS1173" t="str" cm="1">
        <f t="array" ref="CS1173">IFERROR(IF(D1173="","",INDEX('M03-S11'!$F$18:$F$199,2*(ROWS(CS$1143:CS1173)-1)+1)),"")</f>
        <v/>
      </c>
      <c r="CU1173" t="str" cm="1">
        <f t="array" ref="CU1173">IFERROR(IF(D1173="","",INDEX('M03-S11'!$U$18:$U$199,2*(ROWS(CU$1143:CU1173)-1)+1)),"")</f>
        <v/>
      </c>
      <c r="CX1173" s="546"/>
      <c r="CY1173" s="546"/>
      <c r="CZ1173" s="546"/>
      <c r="DA1173" s="546"/>
      <c r="DB1173" s="546"/>
      <c r="DC1173" s="546"/>
      <c r="DD1173" s="546"/>
      <c r="DE1173" s="546"/>
      <c r="DF1173" s="546"/>
      <c r="DG1173" s="546"/>
      <c r="DH1173" s="546"/>
    </row>
    <row r="1174" spans="1:112">
      <c r="A1174" t="str">
        <f t="shared" si="455"/>
        <v/>
      </c>
      <c r="B1174" t="str">
        <f t="shared" si="456"/>
        <v/>
      </c>
      <c r="C1174" t="str" cm="1">
        <f t="array" ref="C1174">IFERROR(IF(D1174="","",INDEX('M03-S11'!$B$18:$B$199,2*(ROWS(C$1143:C1174)-1)+1)),"")</f>
        <v/>
      </c>
      <c r="D1174" t="str">
        <f t="shared" si="457"/>
        <v/>
      </c>
      <c r="E1174" t="str" cm="1">
        <f t="array" ref="E1174">IFERROR(IF(INDEX('M03-S11'!$BQ$18:$BQ$199,2*(ROWS(E$1143:E1174)-1)+1)="","",INDEX('M03-S11'!$BQ$18:$BQ$199,2*(ROWS(E$1143:E1174)-1)+1)),"")</f>
        <v/>
      </c>
      <c r="F1174" s="22" t="str">
        <f>IFERROR(IF(D1174="","",INDEX(TBL_STD_MISC[eTRM Measure Code],MATCH(E1174,TBL_STD_MISC[Measure Number],0))),"")</f>
        <v/>
      </c>
      <c r="G1174" t="str">
        <f t="shared" si="458"/>
        <v/>
      </c>
      <c r="H1174" t="str">
        <f t="shared" si="459"/>
        <v/>
      </c>
      <c r="J1174" t="str" cm="1">
        <f t="array" ref="J1174">IFERROR(IF(D1174="","",INDEX('M03-S11'!$AR$18:$AR$199,2*(ROWS(J$1143:J1174)-1)+1)),"")</f>
        <v/>
      </c>
      <c r="L1174" t="str">
        <f t="shared" si="460"/>
        <v/>
      </c>
      <c r="M1174" t="str">
        <f>IFERROR(IF(D1174="","",INDEX(TBL_STD_MISC[Measure Lookup],MATCH(E1174,TBL_STD_MISC[Measure Number],0))),"")</f>
        <v/>
      </c>
      <c r="N1174" s="34"/>
      <c r="O1174" t="str">
        <f t="shared" si="447"/>
        <v/>
      </c>
      <c r="P1174" s="34"/>
      <c r="Q1174" t="str" cm="1">
        <f t="array" ref="Q1174">IFERROR(IF(D1174="","",INDEX('M03-S11'!$CH$18:$CH$199,2*(ROWS(Q$1143:Q1174)-1)+1)),"")</f>
        <v/>
      </c>
      <c r="S1174" s="34"/>
      <c r="T1174" t="str" cm="1">
        <f t="array" ref="T1174">IFERROR(IF(D1174="","",INDEX('M03-S11'!$AJ$18:$AJ$199,2*(ROWS(T$1143:T1174)-1)+1)),"")</f>
        <v/>
      </c>
      <c r="U1174" t="str" cm="1">
        <f t="array" ref="U1174">IFERROR(IF(D1174="","",IF(INDEX('M03-S11'!$AN$18:$AN$199,2*(ROWS(U$1143:U1174)-1)+1)="","",INDEX('M03-S11'!$AN$18:$AN$199,2*(ROWS(U$1143:U1174)-1)+1))),"")</f>
        <v/>
      </c>
      <c r="V1174" t="str" cm="1">
        <f t="array" ref="V1174">IFERROR(IF(D1174="","",INDEX('M03-S11'!$AG$18:$AG$199,2*(ROWS(V$1143:V1174)-1)+1)),"")</f>
        <v/>
      </c>
      <c r="W1174" t="str" cm="1">
        <f t="array" ref="W1174">IFERROR(IF(D1174="","",INDEX('M03-S11'!$AD$18:$AD$199,2*(ROWS(W$1143:W1174)-1)+1)),"")</f>
        <v/>
      </c>
      <c r="X1174" t="str" cm="1">
        <f t="array" ref="X1174">IFERROR(IF(D1174="","",INDEX('M03-S11'!$AD$18:$AD$199,2*(ROWS(X$1143:X1174)-0)+0)),"")</f>
        <v/>
      </c>
      <c r="Y1174" t="str" cm="1">
        <f t="array" ref="Y1174">IFERROR(IF(D1174="","",INDEX('M03-S11'!$Y$18:$Y$199,2*(ROWS(Y$1143:Y1174)-1)+1)),"")</f>
        <v/>
      </c>
      <c r="Z1174" t="str" cm="1">
        <f t="array" ref="Z1174">IFERROR(IF(D1174="","",INDEX('M03-S11'!$AB$18:$AB$199,2*(ROWS(Z$1143:Z1174)-1)+1)),"")</f>
        <v/>
      </c>
      <c r="AA1174" t="str">
        <f t="shared" si="461"/>
        <v/>
      </c>
      <c r="AB1174" t="str" cm="1">
        <f t="array" ref="AB1174">IF(OR(F1174="CI-M-PCO",F1174="CI-M-PCI"),Z1174,IF(F1174="CI-M-CCWE",INDEX('M03-S11'!$DC$18:$DC$199,2*(ROWS(AN$1143:AN1174)-1)+1),""))</f>
        <v/>
      </c>
      <c r="AG1174" s="120" t="str" cm="1">
        <f t="array" ref="AG1174">IFERROR(IF(INDEX('M03-S11'!$BP$18:$BP$199,2*(ROWS(AG$1143:AG1174)-1)+1)="","",INDEX('M03-S11'!$BP$18:$BP$199,2*(ROWS(AG$1143:AG1174)-1)+1)),"")</f>
        <v/>
      </c>
      <c r="AH1174" s="120" t="str" cm="1">
        <f t="array" ref="AH1174">IFERROR(IF(INDEX('M03-S11'!$DV$18:$DV$199,2*(ROWS(AH$1143:AH1174)-1)+1)="","",INDEX('M03-S11'!$DV$18:$DV$199,2*(ROWS(AH$1143:AH1174)-1)+1)),"")</f>
        <v/>
      </c>
      <c r="AI1174" s="21" t="str" cm="1">
        <f t="array" ref="AI1174">IFERROR(IF(D1174="","",IF(INDEX('M03-S11'!$CA$18:$CA$199,2*(ROWS(AI$1143:AI1174)-1)+1)="",0,INDEX('M03-S11'!$CA$18:$CA$199,2*(ROWS(AI$1143:AI1174)-1)+1))),"")</f>
        <v/>
      </c>
      <c r="AJ1174" s="21" t="str">
        <f t="shared" si="462"/>
        <v/>
      </c>
      <c r="AK1174" s="968" t="str" cm="1">
        <f t="array" ref="AK1174">IFERROR(IF(D1174="","",IF(INDEX('M03-S11'!$CB$18:$CB$199,2*(ROWS(AK$1143:AK1174)-1)+1)="",0,INDEX('M03-S11'!$CB$18:$CB$199,2*(ROWS(AK$1143:AK1174)-1)+1))),"")</f>
        <v/>
      </c>
      <c r="AL1174" s="21" t="str">
        <f t="shared" si="463"/>
        <v/>
      </c>
      <c r="AM1174" s="21" t="str">
        <f t="shared" si="464"/>
        <v/>
      </c>
      <c r="AN1174" s="21" t="str" cm="1">
        <f t="array" ref="AN1174">IFERROR(IF(D1174="","",IF(INDEX('M03-S11'!$CC$18:$CC$199,2*(ROWS(AN$1143:AN1174)-1)+1)="",0,INDEX('M03-S11'!$CC$18:$CC$199,2*(ROWS(AN$1143:AN1174)-1)+1))),"")</f>
        <v/>
      </c>
      <c r="AO1174" s="21"/>
      <c r="AP1174" s="21"/>
      <c r="AS1174" s="21"/>
      <c r="AT1174" s="21"/>
      <c r="AW1174" t="str">
        <f t="shared" si="465"/>
        <v/>
      </c>
      <c r="AX1174" t="str" cm="1">
        <f t="array" ref="AX1174">IFERROR(IF(F1174="CI-M-CCWE",INDEX('M03-S11'!$DL$18:$DL$199,2*(ROWS(AN$1143:AN1174)-1)+1),""),"")</f>
        <v/>
      </c>
      <c r="BM1174" t="str" cm="1">
        <f t="array" ref="BM1174">IFERROR(IF(D1174="","",INDEX('M03-S11'!$CI$18:$CI$199,2*(ROWS(BM$1143:BM1174)-1)+1)),"")</f>
        <v/>
      </c>
      <c r="BN1174" t="str" cm="1">
        <f t="array" ref="BN1174">IFERROR(IF(D1174="","",INDEX('M03-S11'!$CK$18:$CK$199,2*(ROWS(BN$1143:BN1174)-1)+1)),"")</f>
        <v/>
      </c>
      <c r="BO1174" t="str" cm="1">
        <f t="array" ref="BO1174">IFERROR(IF(D1174="","",INDEX('M03-S11'!$CL$18:$CL$199,2*(ROWS(BO$1143:BO1174)-1)+1)),"")</f>
        <v/>
      </c>
      <c r="BP1174" t="str" cm="1">
        <f t="array" ref="BP1174">IFERROR(IF(D1174="","",INDEX('M03-S11'!$CG$18:$CG$199,2*(ROWS(BP$1143:BP1174)-1)+1)),"")</f>
        <v/>
      </c>
      <c r="BR1174" t="str" cm="1">
        <f t="array" ref="BR1174">IFERROR(IF(D1174="","",LEFT(INDEX('M03-S11'!$C$18:$C$199,2*(ROWS(BR$1143:BR1174)-1)+1),150)),"")</f>
        <v/>
      </c>
      <c r="BS1174" t="str">
        <f>IFERROR(IF(D1174="","",INDEX(TBL_STD_MISC[],MATCH(E1174,TBL_STD_MISC[Measure Number],0),MATCH(TBL_STD_MISC[[#Headers],[Measure Life (Years)]],TBL_STD_MISC[#Headers],0))),"")</f>
        <v/>
      </c>
      <c r="BT1174" s="6" t="str" cm="1">
        <f t="array" ref="BT1174">IFERROR(IF(D1174="","",INDEX('M03-S11'!$AV$18:$AV$199,2*(ROWS(BT$1143:BT1174)-1)+1)),"")</f>
        <v/>
      </c>
      <c r="BU1174" s="6" t="str" cm="1">
        <f t="array" ref="BU1174">IFERROR(IF(D1174="","",INDEX('M03-S11'!$DX$18:$DX$199,2*(ROWS(BU$1143:BU1174)-1)+1)),"")</f>
        <v/>
      </c>
      <c r="BV1174" s="6" t="str" cm="1">
        <f t="array" ref="BV1174">IFERROR(IF(D1174="","",INDEX('M03-S11'!$DY$18:$DY$199,2*(ROWS(BV$1143:BV1174)-1)+1)),"")</f>
        <v/>
      </c>
      <c r="BW1174" t="str" cm="1">
        <f t="array" ref="BW1174">IFERROR(IF(D1174="","",INDEX('M03-S11'!$BS$18:$BS$199,2*(ROWS(BW$1143:BW1174)-1)+1)),"")</f>
        <v/>
      </c>
      <c r="BX1174" t="str" cm="1">
        <f t="array" ref="BX1174">IFERROR(IF(D1174="","",INDEX('M03-S11'!$BT$18:$BT$199,2*(ROWS(BX$1143:BX1174)-1)+1)),"")</f>
        <v/>
      </c>
      <c r="BY1174" s="6" t="str" cm="1">
        <f t="array" ref="BY1174">IFERROR(IF(D1174="","",INDEX('M03-S11'!$BW$18:$BW$199,2*(ROWS(BY$1143:BY1174)-1)+1)),"")</f>
        <v/>
      </c>
      <c r="BZ1174" s="6" t="str">
        <f t="shared" si="450"/>
        <v/>
      </c>
      <c r="CA1174" s="6" t="str">
        <f t="shared" si="451"/>
        <v/>
      </c>
      <c r="CB1174" s="6" t="str">
        <f t="shared" si="466"/>
        <v/>
      </c>
      <c r="CC1174" s="6" t="str">
        <f t="shared" si="467"/>
        <v/>
      </c>
      <c r="CD1174" s="6" t="str">
        <f t="shared" si="468"/>
        <v/>
      </c>
      <c r="CF1174" t="str" cm="1">
        <f t="array" ref="CF1174">IFERROR(IF(D1174="","",
IF(INDEX('M03-S11'!$DW$18:$DW$199,2*(ROWS(CF$1143:CF1174)-1)+1)="PreFixtureQty",Z1174,
IF(INDEX('M03-S11'!$DW$18:$DW$199,2*(ROWS(CF$1143:CF1174)-1)+1)="PreFixtureQty1",1,
""))),"")</f>
        <v/>
      </c>
      <c r="CS1174" t="str" cm="1">
        <f t="array" ref="CS1174">IFERROR(IF(D1174="","",INDEX('M03-S11'!$F$18:$F$199,2*(ROWS(CS$1143:CS1174)-1)+1)),"")</f>
        <v/>
      </c>
      <c r="CU1174" t="str" cm="1">
        <f t="array" ref="CU1174">IFERROR(IF(D1174="","",INDEX('M03-S11'!$U$18:$U$199,2*(ROWS(CU$1143:CU1174)-1)+1)),"")</f>
        <v/>
      </c>
      <c r="CX1174" s="546"/>
      <c r="CY1174" s="546"/>
      <c r="CZ1174" s="546"/>
      <c r="DA1174" s="546"/>
      <c r="DB1174" s="546"/>
      <c r="DC1174" s="546"/>
      <c r="DD1174" s="546"/>
      <c r="DE1174" s="546"/>
      <c r="DF1174" s="546"/>
      <c r="DG1174" s="546"/>
      <c r="DH1174" s="546"/>
    </row>
    <row r="1175" spans="1:112">
      <c r="A1175" t="str">
        <f t="shared" si="455"/>
        <v/>
      </c>
      <c r="B1175" t="str">
        <f t="shared" si="456"/>
        <v/>
      </c>
      <c r="C1175" t="str" cm="1">
        <f t="array" ref="C1175">IFERROR(IF(D1175="","",INDEX('M03-S11'!$B$18:$B$199,2*(ROWS(C$1143:C1175)-1)+1)),"")</f>
        <v/>
      </c>
      <c r="D1175" t="str">
        <f t="shared" si="457"/>
        <v/>
      </c>
      <c r="E1175" t="str" cm="1">
        <f t="array" ref="E1175">IFERROR(IF(INDEX('M03-S11'!$BQ$18:$BQ$199,2*(ROWS(E$1143:E1175)-1)+1)="","",INDEX('M03-S11'!$BQ$18:$BQ$199,2*(ROWS(E$1143:E1175)-1)+1)),"")</f>
        <v/>
      </c>
      <c r="F1175" s="22" t="str">
        <f>IFERROR(IF(D1175="","",INDEX(TBL_STD_MISC[eTRM Measure Code],MATCH(E1175,TBL_STD_MISC[Measure Number],0))),"")</f>
        <v/>
      </c>
      <c r="G1175" t="str">
        <f t="shared" si="458"/>
        <v/>
      </c>
      <c r="H1175" t="str">
        <f t="shared" si="459"/>
        <v/>
      </c>
      <c r="J1175" t="str" cm="1">
        <f t="array" ref="J1175">IFERROR(IF(D1175="","",INDEX('M03-S11'!$AR$18:$AR$199,2*(ROWS(J$1143:J1175)-1)+1)),"")</f>
        <v/>
      </c>
      <c r="L1175" t="str">
        <f t="shared" si="460"/>
        <v/>
      </c>
      <c r="M1175" t="str">
        <f>IFERROR(IF(D1175="","",INDEX(TBL_STD_MISC[Measure Lookup],MATCH(E1175,TBL_STD_MISC[Measure Number],0))),"")</f>
        <v/>
      </c>
      <c r="N1175" s="34"/>
      <c r="O1175" t="str">
        <f t="shared" si="447"/>
        <v/>
      </c>
      <c r="P1175" s="34"/>
      <c r="Q1175" t="str" cm="1">
        <f t="array" ref="Q1175">IFERROR(IF(D1175="","",INDEX('M03-S11'!$CH$18:$CH$199,2*(ROWS(Q$1143:Q1175)-1)+1)),"")</f>
        <v/>
      </c>
      <c r="S1175" s="34"/>
      <c r="T1175" t="str" cm="1">
        <f t="array" ref="T1175">IFERROR(IF(D1175="","",INDEX('M03-S11'!$AJ$18:$AJ$199,2*(ROWS(T$1143:T1175)-1)+1)),"")</f>
        <v/>
      </c>
      <c r="U1175" t="str" cm="1">
        <f t="array" ref="U1175">IFERROR(IF(D1175="","",IF(INDEX('M03-S11'!$AN$18:$AN$199,2*(ROWS(U$1143:U1175)-1)+1)="","",INDEX('M03-S11'!$AN$18:$AN$199,2*(ROWS(U$1143:U1175)-1)+1))),"")</f>
        <v/>
      </c>
      <c r="V1175" t="str" cm="1">
        <f t="array" ref="V1175">IFERROR(IF(D1175="","",INDEX('M03-S11'!$AG$18:$AG$199,2*(ROWS(V$1143:V1175)-1)+1)),"")</f>
        <v/>
      </c>
      <c r="W1175" t="str" cm="1">
        <f t="array" ref="W1175">IFERROR(IF(D1175="","",INDEX('M03-S11'!$AD$18:$AD$199,2*(ROWS(W$1143:W1175)-1)+1)),"")</f>
        <v/>
      </c>
      <c r="X1175" t="str" cm="1">
        <f t="array" ref="X1175">IFERROR(IF(D1175="","",INDEX('M03-S11'!$AD$18:$AD$199,2*(ROWS(X$1143:X1175)-0)+0)),"")</f>
        <v/>
      </c>
      <c r="Y1175" t="str" cm="1">
        <f t="array" ref="Y1175">IFERROR(IF(D1175="","",INDEX('M03-S11'!$Y$18:$Y$199,2*(ROWS(Y$1143:Y1175)-1)+1)),"")</f>
        <v/>
      </c>
      <c r="Z1175" t="str" cm="1">
        <f t="array" ref="Z1175">IFERROR(IF(D1175="","",INDEX('M03-S11'!$AB$18:$AB$199,2*(ROWS(Z$1143:Z1175)-1)+1)),"")</f>
        <v/>
      </c>
      <c r="AA1175" t="str">
        <f t="shared" si="461"/>
        <v/>
      </c>
      <c r="AB1175" t="str" cm="1">
        <f t="array" ref="AB1175">IF(OR(F1175="CI-M-PCO",F1175="CI-M-PCI"),Z1175,IF(F1175="CI-M-CCWE",INDEX('M03-S11'!$DC$18:$DC$199,2*(ROWS(AN$1143:AN1175)-1)+1),""))</f>
        <v/>
      </c>
      <c r="AG1175" s="120" t="str" cm="1">
        <f t="array" ref="AG1175">IFERROR(IF(INDEX('M03-S11'!$BP$18:$BP$199,2*(ROWS(AG$1143:AG1175)-1)+1)="","",INDEX('M03-S11'!$BP$18:$BP$199,2*(ROWS(AG$1143:AG1175)-1)+1)),"")</f>
        <v/>
      </c>
      <c r="AH1175" s="120" t="str" cm="1">
        <f t="array" ref="AH1175">IFERROR(IF(INDEX('M03-S11'!$DV$18:$DV$199,2*(ROWS(AH$1143:AH1175)-1)+1)="","",INDEX('M03-S11'!$DV$18:$DV$199,2*(ROWS(AH$1143:AH1175)-1)+1)),"")</f>
        <v/>
      </c>
      <c r="AI1175" s="21" t="str" cm="1">
        <f t="array" ref="AI1175">IFERROR(IF(D1175="","",IF(INDEX('M03-S11'!$CA$18:$CA$199,2*(ROWS(AI$1143:AI1175)-1)+1)="",0,INDEX('M03-S11'!$CA$18:$CA$199,2*(ROWS(AI$1143:AI1175)-1)+1))),"")</f>
        <v/>
      </c>
      <c r="AJ1175" s="21" t="str">
        <f t="shared" si="462"/>
        <v/>
      </c>
      <c r="AK1175" s="968" t="str" cm="1">
        <f t="array" ref="AK1175">IFERROR(IF(D1175="","",IF(INDEX('M03-S11'!$CB$18:$CB$199,2*(ROWS(AK$1143:AK1175)-1)+1)="",0,INDEX('M03-S11'!$CB$18:$CB$199,2*(ROWS(AK$1143:AK1175)-1)+1))),"")</f>
        <v/>
      </c>
      <c r="AL1175" s="21" t="str">
        <f t="shared" si="463"/>
        <v/>
      </c>
      <c r="AM1175" s="21" t="str">
        <f t="shared" si="464"/>
        <v/>
      </c>
      <c r="AN1175" s="21" t="str" cm="1">
        <f t="array" ref="AN1175">IFERROR(IF(D1175="","",IF(INDEX('M03-S11'!$CC$18:$CC$199,2*(ROWS(AN$1143:AN1175)-1)+1)="",0,INDEX('M03-S11'!$CC$18:$CC$199,2*(ROWS(AN$1143:AN1175)-1)+1))),"")</f>
        <v/>
      </c>
      <c r="AO1175" s="21"/>
      <c r="AP1175" s="21"/>
      <c r="AS1175" s="21"/>
      <c r="AT1175" s="21"/>
      <c r="AW1175" t="str">
        <f t="shared" si="465"/>
        <v/>
      </c>
      <c r="AX1175" t="str" cm="1">
        <f t="array" ref="AX1175">IFERROR(IF(F1175="CI-M-CCWE",INDEX('M03-S11'!$DL$18:$DL$199,2*(ROWS(AN$1143:AN1175)-1)+1),""),"")</f>
        <v/>
      </c>
      <c r="BM1175" t="str" cm="1">
        <f t="array" ref="BM1175">IFERROR(IF(D1175="","",INDEX('M03-S11'!$CI$18:$CI$199,2*(ROWS(BM$1143:BM1175)-1)+1)),"")</f>
        <v/>
      </c>
      <c r="BN1175" t="str" cm="1">
        <f t="array" ref="BN1175">IFERROR(IF(D1175="","",INDEX('M03-S11'!$CK$18:$CK$199,2*(ROWS(BN$1143:BN1175)-1)+1)),"")</f>
        <v/>
      </c>
      <c r="BO1175" t="str" cm="1">
        <f t="array" ref="BO1175">IFERROR(IF(D1175="","",INDEX('M03-S11'!$CL$18:$CL$199,2*(ROWS(BO$1143:BO1175)-1)+1)),"")</f>
        <v/>
      </c>
      <c r="BP1175" t="str" cm="1">
        <f t="array" ref="BP1175">IFERROR(IF(D1175="","",INDEX('M03-S11'!$CG$18:$CG$199,2*(ROWS(BP$1143:BP1175)-1)+1)),"")</f>
        <v/>
      </c>
      <c r="BR1175" t="str" cm="1">
        <f t="array" ref="BR1175">IFERROR(IF(D1175="","",LEFT(INDEX('M03-S11'!$C$18:$C$199,2*(ROWS(BR$1143:BR1175)-1)+1),150)),"")</f>
        <v/>
      </c>
      <c r="BS1175" t="str">
        <f>IFERROR(IF(D1175="","",INDEX(TBL_STD_MISC[],MATCH(E1175,TBL_STD_MISC[Measure Number],0),MATCH(TBL_STD_MISC[[#Headers],[Measure Life (Years)]],TBL_STD_MISC[#Headers],0))),"")</f>
        <v/>
      </c>
      <c r="BT1175" s="6" t="str" cm="1">
        <f t="array" ref="BT1175">IFERROR(IF(D1175="","",INDEX('M03-S11'!$AV$18:$AV$199,2*(ROWS(BT$1143:BT1175)-1)+1)),"")</f>
        <v/>
      </c>
      <c r="BU1175" s="6" t="str" cm="1">
        <f t="array" ref="BU1175">IFERROR(IF(D1175="","",INDEX('M03-S11'!$DX$18:$DX$199,2*(ROWS(BU$1143:BU1175)-1)+1)),"")</f>
        <v/>
      </c>
      <c r="BV1175" s="6" t="str" cm="1">
        <f t="array" ref="BV1175">IFERROR(IF(D1175="","",INDEX('M03-S11'!$DY$18:$DY$199,2*(ROWS(BV$1143:BV1175)-1)+1)),"")</f>
        <v/>
      </c>
      <c r="BW1175" t="str" cm="1">
        <f t="array" ref="BW1175">IFERROR(IF(D1175="","",INDEX('M03-S11'!$BS$18:$BS$199,2*(ROWS(BW$1143:BW1175)-1)+1)),"")</f>
        <v/>
      </c>
      <c r="BX1175" t="str" cm="1">
        <f t="array" ref="BX1175">IFERROR(IF(D1175="","",INDEX('M03-S11'!$BT$18:$BT$199,2*(ROWS(BX$1143:BX1175)-1)+1)),"")</f>
        <v/>
      </c>
      <c r="BY1175" s="6" t="str" cm="1">
        <f t="array" ref="BY1175">IFERROR(IF(D1175="","",INDEX('M03-S11'!$BW$18:$BW$199,2*(ROWS(BY$1143:BY1175)-1)+1)),"")</f>
        <v/>
      </c>
      <c r="BZ1175" s="6" t="str">
        <f t="shared" si="450"/>
        <v/>
      </c>
      <c r="CA1175" s="6" t="str">
        <f t="shared" si="451"/>
        <v/>
      </c>
      <c r="CB1175" s="6" t="str">
        <f t="shared" si="466"/>
        <v/>
      </c>
      <c r="CC1175" s="6" t="str">
        <f t="shared" si="467"/>
        <v/>
      </c>
      <c r="CD1175" s="6" t="str">
        <f t="shared" si="468"/>
        <v/>
      </c>
      <c r="CF1175" t="str" cm="1">
        <f t="array" ref="CF1175">IFERROR(IF(D1175="","",
IF(INDEX('M03-S11'!$DW$18:$DW$199,2*(ROWS(CF$1143:CF1175)-1)+1)="PreFixtureQty",Z1175,
IF(INDEX('M03-S11'!$DW$18:$DW$199,2*(ROWS(CF$1143:CF1175)-1)+1)="PreFixtureQty1",1,
""))),"")</f>
        <v/>
      </c>
      <c r="CS1175" t="str" cm="1">
        <f t="array" ref="CS1175">IFERROR(IF(D1175="","",INDEX('M03-S11'!$F$18:$F$199,2*(ROWS(CS$1143:CS1175)-1)+1)),"")</f>
        <v/>
      </c>
      <c r="CU1175" t="str" cm="1">
        <f t="array" ref="CU1175">IFERROR(IF(D1175="","",INDEX('M03-S11'!$U$18:$U$199,2*(ROWS(CU$1143:CU1175)-1)+1)),"")</f>
        <v/>
      </c>
      <c r="CX1175" s="546"/>
      <c r="CY1175" s="546"/>
      <c r="CZ1175" s="546"/>
      <c r="DA1175" s="546"/>
      <c r="DB1175" s="546"/>
      <c r="DC1175" s="546"/>
      <c r="DD1175" s="546"/>
      <c r="DE1175" s="546"/>
      <c r="DF1175" s="546"/>
      <c r="DG1175" s="546"/>
      <c r="DH1175" s="546"/>
    </row>
    <row r="1176" spans="1:112">
      <c r="A1176" t="str">
        <f t="shared" si="455"/>
        <v/>
      </c>
      <c r="B1176" t="str">
        <f t="shared" si="456"/>
        <v/>
      </c>
      <c r="C1176" t="str" cm="1">
        <f t="array" ref="C1176">IFERROR(IF(D1176="","",INDEX('M03-S11'!$B$18:$B$199,2*(ROWS(C$1143:C1176)-1)+1)),"")</f>
        <v/>
      </c>
      <c r="D1176" t="str">
        <f t="shared" si="457"/>
        <v/>
      </c>
      <c r="E1176" t="str" cm="1">
        <f t="array" ref="E1176">IFERROR(IF(INDEX('M03-S11'!$BQ$18:$BQ$199,2*(ROWS(E$1143:E1176)-1)+1)="","",INDEX('M03-S11'!$BQ$18:$BQ$199,2*(ROWS(E$1143:E1176)-1)+1)),"")</f>
        <v/>
      </c>
      <c r="F1176" s="22" t="str">
        <f>IFERROR(IF(D1176="","",INDEX(TBL_STD_MISC[eTRM Measure Code],MATCH(E1176,TBL_STD_MISC[Measure Number],0))),"")</f>
        <v/>
      </c>
      <c r="G1176" t="str">
        <f t="shared" si="458"/>
        <v/>
      </c>
      <c r="H1176" t="str">
        <f t="shared" si="459"/>
        <v/>
      </c>
      <c r="J1176" t="str" cm="1">
        <f t="array" ref="J1176">IFERROR(IF(D1176="","",INDEX('M03-S11'!$AR$18:$AR$199,2*(ROWS(J$1143:J1176)-1)+1)),"")</f>
        <v/>
      </c>
      <c r="L1176" t="str">
        <f t="shared" si="460"/>
        <v/>
      </c>
      <c r="M1176" t="str">
        <f>IFERROR(IF(D1176="","",INDEX(TBL_STD_MISC[Measure Lookup],MATCH(E1176,TBL_STD_MISC[Measure Number],0))),"")</f>
        <v/>
      </c>
      <c r="N1176" s="34"/>
      <c r="O1176" t="str">
        <f t="shared" si="447"/>
        <v/>
      </c>
      <c r="P1176" s="34"/>
      <c r="Q1176" t="str" cm="1">
        <f t="array" ref="Q1176">IFERROR(IF(D1176="","",INDEX('M03-S11'!$CH$18:$CH$199,2*(ROWS(Q$1143:Q1176)-1)+1)),"")</f>
        <v/>
      </c>
      <c r="S1176" s="34"/>
      <c r="T1176" t="str" cm="1">
        <f t="array" ref="T1176">IFERROR(IF(D1176="","",INDEX('M03-S11'!$AJ$18:$AJ$199,2*(ROWS(T$1143:T1176)-1)+1)),"")</f>
        <v/>
      </c>
      <c r="U1176" t="str" cm="1">
        <f t="array" ref="U1176">IFERROR(IF(D1176="","",IF(INDEX('M03-S11'!$AN$18:$AN$199,2*(ROWS(U$1143:U1176)-1)+1)="","",INDEX('M03-S11'!$AN$18:$AN$199,2*(ROWS(U$1143:U1176)-1)+1))),"")</f>
        <v/>
      </c>
      <c r="V1176" t="str" cm="1">
        <f t="array" ref="V1176">IFERROR(IF(D1176="","",INDEX('M03-S11'!$AG$18:$AG$199,2*(ROWS(V$1143:V1176)-1)+1)),"")</f>
        <v/>
      </c>
      <c r="W1176" t="str" cm="1">
        <f t="array" ref="W1176">IFERROR(IF(D1176="","",INDEX('M03-S11'!$AD$18:$AD$199,2*(ROWS(W$1143:W1176)-1)+1)),"")</f>
        <v/>
      </c>
      <c r="X1176" t="str" cm="1">
        <f t="array" ref="X1176">IFERROR(IF(D1176="","",INDEX('M03-S11'!$AD$18:$AD$199,2*(ROWS(X$1143:X1176)-0)+0)),"")</f>
        <v/>
      </c>
      <c r="Y1176" t="str" cm="1">
        <f t="array" ref="Y1176">IFERROR(IF(D1176="","",INDEX('M03-S11'!$Y$18:$Y$199,2*(ROWS(Y$1143:Y1176)-1)+1)),"")</f>
        <v/>
      </c>
      <c r="Z1176" t="str" cm="1">
        <f t="array" ref="Z1176">IFERROR(IF(D1176="","",INDEX('M03-S11'!$AB$18:$AB$199,2*(ROWS(Z$1143:Z1176)-1)+1)),"")</f>
        <v/>
      </c>
      <c r="AA1176" t="str">
        <f t="shared" si="461"/>
        <v/>
      </c>
      <c r="AB1176" t="str" cm="1">
        <f t="array" ref="AB1176">IF(OR(F1176="CI-M-PCO",F1176="CI-M-PCI"),Z1176,IF(F1176="CI-M-CCWE",INDEX('M03-S11'!$DC$18:$DC$199,2*(ROWS(AN$1143:AN1176)-1)+1),""))</f>
        <v/>
      </c>
      <c r="AG1176" s="120" t="str" cm="1">
        <f t="array" ref="AG1176">IFERROR(IF(INDEX('M03-S11'!$BP$18:$BP$199,2*(ROWS(AG$1143:AG1176)-1)+1)="","",INDEX('M03-S11'!$BP$18:$BP$199,2*(ROWS(AG$1143:AG1176)-1)+1)),"")</f>
        <v/>
      </c>
      <c r="AH1176" s="120" t="str" cm="1">
        <f t="array" ref="AH1176">IFERROR(IF(INDEX('M03-S11'!$DV$18:$DV$199,2*(ROWS(AH$1143:AH1176)-1)+1)="","",INDEX('M03-S11'!$DV$18:$DV$199,2*(ROWS(AH$1143:AH1176)-1)+1)),"")</f>
        <v/>
      </c>
      <c r="AI1176" s="21" t="str" cm="1">
        <f t="array" ref="AI1176">IFERROR(IF(D1176="","",IF(INDEX('M03-S11'!$CA$18:$CA$199,2*(ROWS(AI$1143:AI1176)-1)+1)="",0,INDEX('M03-S11'!$CA$18:$CA$199,2*(ROWS(AI$1143:AI1176)-1)+1))),"")</f>
        <v/>
      </c>
      <c r="AJ1176" s="21" t="str">
        <f t="shared" si="462"/>
        <v/>
      </c>
      <c r="AK1176" s="968" t="str" cm="1">
        <f t="array" ref="AK1176">IFERROR(IF(D1176="","",IF(INDEX('M03-S11'!$CB$18:$CB$199,2*(ROWS(AK$1143:AK1176)-1)+1)="",0,INDEX('M03-S11'!$CB$18:$CB$199,2*(ROWS(AK$1143:AK1176)-1)+1))),"")</f>
        <v/>
      </c>
      <c r="AL1176" s="21" t="str">
        <f t="shared" si="463"/>
        <v/>
      </c>
      <c r="AM1176" s="21" t="str">
        <f t="shared" si="464"/>
        <v/>
      </c>
      <c r="AN1176" s="21" t="str" cm="1">
        <f t="array" ref="AN1176">IFERROR(IF(D1176="","",IF(INDEX('M03-S11'!$CC$18:$CC$199,2*(ROWS(AN$1143:AN1176)-1)+1)="",0,INDEX('M03-S11'!$CC$18:$CC$199,2*(ROWS(AN$1143:AN1176)-1)+1))),"")</f>
        <v/>
      </c>
      <c r="AO1176" s="21"/>
      <c r="AP1176" s="21"/>
      <c r="AS1176" s="21"/>
      <c r="AT1176" s="21"/>
      <c r="AW1176" t="str">
        <f t="shared" si="465"/>
        <v/>
      </c>
      <c r="AX1176" t="str" cm="1">
        <f t="array" ref="AX1176">IFERROR(IF(F1176="CI-M-CCWE",INDEX('M03-S11'!$DL$18:$DL$199,2*(ROWS(AN$1143:AN1176)-1)+1),""),"")</f>
        <v/>
      </c>
      <c r="BM1176" t="str" cm="1">
        <f t="array" ref="BM1176">IFERROR(IF(D1176="","",INDEX('M03-S11'!$CI$18:$CI$199,2*(ROWS(BM$1143:BM1176)-1)+1)),"")</f>
        <v/>
      </c>
      <c r="BN1176" t="str" cm="1">
        <f t="array" ref="BN1176">IFERROR(IF(D1176="","",INDEX('M03-S11'!$CK$18:$CK$199,2*(ROWS(BN$1143:BN1176)-1)+1)),"")</f>
        <v/>
      </c>
      <c r="BO1176" t="str" cm="1">
        <f t="array" ref="BO1176">IFERROR(IF(D1176="","",INDEX('M03-S11'!$CL$18:$CL$199,2*(ROWS(BO$1143:BO1176)-1)+1)),"")</f>
        <v/>
      </c>
      <c r="BP1176" t="str" cm="1">
        <f t="array" ref="BP1176">IFERROR(IF(D1176="","",INDEX('M03-S11'!$CG$18:$CG$199,2*(ROWS(BP$1143:BP1176)-1)+1)),"")</f>
        <v/>
      </c>
      <c r="BR1176" t="str" cm="1">
        <f t="array" ref="BR1176">IFERROR(IF(D1176="","",LEFT(INDEX('M03-S11'!$C$18:$C$199,2*(ROWS(BR$1143:BR1176)-1)+1),150)),"")</f>
        <v/>
      </c>
      <c r="BS1176" t="str">
        <f>IFERROR(IF(D1176="","",INDEX(TBL_STD_MISC[],MATCH(E1176,TBL_STD_MISC[Measure Number],0),MATCH(TBL_STD_MISC[[#Headers],[Measure Life (Years)]],TBL_STD_MISC[#Headers],0))),"")</f>
        <v/>
      </c>
      <c r="BT1176" s="6" t="str" cm="1">
        <f t="array" ref="BT1176">IFERROR(IF(D1176="","",INDEX('M03-S11'!$AV$18:$AV$199,2*(ROWS(BT$1143:BT1176)-1)+1)),"")</f>
        <v/>
      </c>
      <c r="BU1176" s="6" t="str" cm="1">
        <f t="array" ref="BU1176">IFERROR(IF(D1176="","",INDEX('M03-S11'!$DX$18:$DX$199,2*(ROWS(BU$1143:BU1176)-1)+1)),"")</f>
        <v/>
      </c>
      <c r="BV1176" s="6" t="str" cm="1">
        <f t="array" ref="BV1176">IFERROR(IF(D1176="","",INDEX('M03-S11'!$DY$18:$DY$199,2*(ROWS(BV$1143:BV1176)-1)+1)),"")</f>
        <v/>
      </c>
      <c r="BW1176" t="str" cm="1">
        <f t="array" ref="BW1176">IFERROR(IF(D1176="","",INDEX('M03-S11'!$BS$18:$BS$199,2*(ROWS(BW$1143:BW1176)-1)+1)),"")</f>
        <v/>
      </c>
      <c r="BX1176" t="str" cm="1">
        <f t="array" ref="BX1176">IFERROR(IF(D1176="","",INDEX('M03-S11'!$BT$18:$BT$199,2*(ROWS(BX$1143:BX1176)-1)+1)),"")</f>
        <v/>
      </c>
      <c r="BY1176" s="6" t="str" cm="1">
        <f t="array" ref="BY1176">IFERROR(IF(D1176="","",INDEX('M03-S11'!$BW$18:$BW$199,2*(ROWS(BY$1143:BY1176)-1)+1)),"")</f>
        <v/>
      </c>
      <c r="BZ1176" s="6" t="str">
        <f t="shared" si="450"/>
        <v/>
      </c>
      <c r="CA1176" s="6" t="str">
        <f t="shared" si="451"/>
        <v/>
      </c>
      <c r="CB1176" s="6" t="str">
        <f t="shared" si="466"/>
        <v/>
      </c>
      <c r="CC1176" s="6" t="str">
        <f t="shared" si="467"/>
        <v/>
      </c>
      <c r="CD1176" s="6" t="str">
        <f t="shared" si="468"/>
        <v/>
      </c>
      <c r="CF1176" t="str" cm="1">
        <f t="array" ref="CF1176">IFERROR(IF(D1176="","",
IF(INDEX('M03-S11'!$DW$18:$DW$199,2*(ROWS(CF$1143:CF1176)-1)+1)="PreFixtureQty",Z1176,
IF(INDEX('M03-S11'!$DW$18:$DW$199,2*(ROWS(CF$1143:CF1176)-1)+1)="PreFixtureQty1",1,
""))),"")</f>
        <v/>
      </c>
      <c r="CS1176" t="str" cm="1">
        <f t="array" ref="CS1176">IFERROR(IF(D1176="","",INDEX('M03-S11'!$F$18:$F$199,2*(ROWS(CS$1143:CS1176)-1)+1)),"")</f>
        <v/>
      </c>
      <c r="CU1176" t="str" cm="1">
        <f t="array" ref="CU1176">IFERROR(IF(D1176="","",INDEX('M03-S11'!$U$18:$U$199,2*(ROWS(CU$1143:CU1176)-1)+1)),"")</f>
        <v/>
      </c>
      <c r="CX1176" s="546"/>
      <c r="CY1176" s="546"/>
      <c r="CZ1176" s="546"/>
      <c r="DA1176" s="546"/>
      <c r="DB1176" s="546"/>
      <c r="DC1176" s="546"/>
      <c r="DD1176" s="546"/>
      <c r="DE1176" s="546"/>
      <c r="DF1176" s="546"/>
      <c r="DG1176" s="546"/>
      <c r="DH1176" s="546"/>
    </row>
    <row r="1177" spans="1:112">
      <c r="A1177" t="str">
        <f t="shared" si="455"/>
        <v/>
      </c>
      <c r="B1177" t="str">
        <f t="shared" si="456"/>
        <v/>
      </c>
      <c r="C1177" t="str" cm="1">
        <f t="array" ref="C1177">IFERROR(IF(D1177="","",INDEX('M03-S11'!$B$18:$B$199,2*(ROWS(C$1143:C1177)-1)+1)),"")</f>
        <v/>
      </c>
      <c r="D1177" t="str">
        <f t="shared" si="457"/>
        <v/>
      </c>
      <c r="E1177" t="str" cm="1">
        <f t="array" ref="E1177">IFERROR(IF(INDEX('M03-S11'!$BQ$18:$BQ$199,2*(ROWS(E$1143:E1177)-1)+1)="","",INDEX('M03-S11'!$BQ$18:$BQ$199,2*(ROWS(E$1143:E1177)-1)+1)),"")</f>
        <v/>
      </c>
      <c r="F1177" s="22" t="str">
        <f>IFERROR(IF(D1177="","",INDEX(TBL_STD_MISC[eTRM Measure Code],MATCH(E1177,TBL_STD_MISC[Measure Number],0))),"")</f>
        <v/>
      </c>
      <c r="G1177" t="str">
        <f t="shared" si="458"/>
        <v/>
      </c>
      <c r="H1177" t="str">
        <f t="shared" si="459"/>
        <v/>
      </c>
      <c r="J1177" t="str" cm="1">
        <f t="array" ref="J1177">IFERROR(IF(D1177="","",INDEX('M03-S11'!$AR$18:$AR$199,2*(ROWS(J$1143:J1177)-1)+1)),"")</f>
        <v/>
      </c>
      <c r="L1177" t="str">
        <f t="shared" si="460"/>
        <v/>
      </c>
      <c r="M1177" t="str">
        <f>IFERROR(IF(D1177="","",INDEX(TBL_STD_MISC[Measure Lookup],MATCH(E1177,TBL_STD_MISC[Measure Number],0))),"")</f>
        <v/>
      </c>
      <c r="N1177" s="34"/>
      <c r="O1177" t="str">
        <f t="shared" si="447"/>
        <v/>
      </c>
      <c r="P1177" s="34"/>
      <c r="Q1177" t="str" cm="1">
        <f t="array" ref="Q1177">IFERROR(IF(D1177="","",INDEX('M03-S11'!$CH$18:$CH$199,2*(ROWS(Q$1143:Q1177)-1)+1)),"")</f>
        <v/>
      </c>
      <c r="S1177" s="34"/>
      <c r="T1177" t="str" cm="1">
        <f t="array" ref="T1177">IFERROR(IF(D1177="","",INDEX('M03-S11'!$AJ$18:$AJ$199,2*(ROWS(T$1143:T1177)-1)+1)),"")</f>
        <v/>
      </c>
      <c r="U1177" t="str" cm="1">
        <f t="array" ref="U1177">IFERROR(IF(D1177="","",IF(INDEX('M03-S11'!$AN$18:$AN$199,2*(ROWS(U$1143:U1177)-1)+1)="","",INDEX('M03-S11'!$AN$18:$AN$199,2*(ROWS(U$1143:U1177)-1)+1))),"")</f>
        <v/>
      </c>
      <c r="V1177" t="str" cm="1">
        <f t="array" ref="V1177">IFERROR(IF(D1177="","",INDEX('M03-S11'!$AG$18:$AG$199,2*(ROWS(V$1143:V1177)-1)+1)),"")</f>
        <v/>
      </c>
      <c r="W1177" t="str" cm="1">
        <f t="array" ref="W1177">IFERROR(IF(D1177="","",INDEX('M03-S11'!$AD$18:$AD$199,2*(ROWS(W$1143:W1177)-1)+1)),"")</f>
        <v/>
      </c>
      <c r="X1177" t="str" cm="1">
        <f t="array" ref="X1177">IFERROR(IF(D1177="","",INDEX('M03-S11'!$AD$18:$AD$199,2*(ROWS(X$1143:X1177)-0)+0)),"")</f>
        <v/>
      </c>
      <c r="Y1177" t="str" cm="1">
        <f t="array" ref="Y1177">IFERROR(IF(D1177="","",INDEX('M03-S11'!$Y$18:$Y$199,2*(ROWS(Y$1143:Y1177)-1)+1)),"")</f>
        <v/>
      </c>
      <c r="Z1177" t="str" cm="1">
        <f t="array" ref="Z1177">IFERROR(IF(D1177="","",INDEX('M03-S11'!$AB$18:$AB$199,2*(ROWS(Z$1143:Z1177)-1)+1)),"")</f>
        <v/>
      </c>
      <c r="AA1177" t="str">
        <f t="shared" si="461"/>
        <v/>
      </c>
      <c r="AB1177" t="str" cm="1">
        <f t="array" ref="AB1177">IF(OR(F1177="CI-M-PCO",F1177="CI-M-PCI"),Z1177,IF(F1177="CI-M-CCWE",INDEX('M03-S11'!$DC$18:$DC$199,2*(ROWS(AN$1143:AN1177)-1)+1),""))</f>
        <v/>
      </c>
      <c r="AG1177" s="120" t="str" cm="1">
        <f t="array" ref="AG1177">IFERROR(IF(INDEX('M03-S11'!$BP$18:$BP$199,2*(ROWS(AG$1143:AG1177)-1)+1)="","",INDEX('M03-S11'!$BP$18:$BP$199,2*(ROWS(AG$1143:AG1177)-1)+1)),"")</f>
        <v/>
      </c>
      <c r="AH1177" s="120" t="str" cm="1">
        <f t="array" ref="AH1177">IFERROR(IF(INDEX('M03-S11'!$DV$18:$DV$199,2*(ROWS(AH$1143:AH1177)-1)+1)="","",INDEX('M03-S11'!$DV$18:$DV$199,2*(ROWS(AH$1143:AH1177)-1)+1)),"")</f>
        <v/>
      </c>
      <c r="AI1177" s="21" t="str" cm="1">
        <f t="array" ref="AI1177">IFERROR(IF(D1177="","",IF(INDEX('M03-S11'!$CA$18:$CA$199,2*(ROWS(AI$1143:AI1177)-1)+1)="",0,INDEX('M03-S11'!$CA$18:$CA$199,2*(ROWS(AI$1143:AI1177)-1)+1))),"")</f>
        <v/>
      </c>
      <c r="AJ1177" s="21" t="str">
        <f t="shared" si="462"/>
        <v/>
      </c>
      <c r="AK1177" s="968" t="str" cm="1">
        <f t="array" ref="AK1177">IFERROR(IF(D1177="","",IF(INDEX('M03-S11'!$CB$18:$CB$199,2*(ROWS(AK$1143:AK1177)-1)+1)="",0,INDEX('M03-S11'!$CB$18:$CB$199,2*(ROWS(AK$1143:AK1177)-1)+1))),"")</f>
        <v/>
      </c>
      <c r="AL1177" s="21" t="str">
        <f t="shared" si="463"/>
        <v/>
      </c>
      <c r="AM1177" s="21" t="str">
        <f t="shared" si="464"/>
        <v/>
      </c>
      <c r="AN1177" s="21" t="str" cm="1">
        <f t="array" ref="AN1177">IFERROR(IF(D1177="","",IF(INDEX('M03-S11'!$CC$18:$CC$199,2*(ROWS(AN$1143:AN1177)-1)+1)="",0,INDEX('M03-S11'!$CC$18:$CC$199,2*(ROWS(AN$1143:AN1177)-1)+1))),"")</f>
        <v/>
      </c>
      <c r="AO1177" s="21"/>
      <c r="AP1177" s="21"/>
      <c r="AS1177" s="21"/>
      <c r="AT1177" s="21"/>
      <c r="AW1177" t="str">
        <f t="shared" si="465"/>
        <v/>
      </c>
      <c r="AX1177" t="str" cm="1">
        <f t="array" ref="AX1177">IFERROR(IF(F1177="CI-M-CCWE",INDEX('M03-S11'!$DL$18:$DL$199,2*(ROWS(AN$1143:AN1177)-1)+1),""),"")</f>
        <v/>
      </c>
      <c r="BM1177" t="str" cm="1">
        <f t="array" ref="BM1177">IFERROR(IF(D1177="","",INDEX('M03-S11'!$CI$18:$CI$199,2*(ROWS(BM$1143:BM1177)-1)+1)),"")</f>
        <v/>
      </c>
      <c r="BN1177" t="str" cm="1">
        <f t="array" ref="BN1177">IFERROR(IF(D1177="","",INDEX('M03-S11'!$CK$18:$CK$199,2*(ROWS(BN$1143:BN1177)-1)+1)),"")</f>
        <v/>
      </c>
      <c r="BO1177" t="str" cm="1">
        <f t="array" ref="BO1177">IFERROR(IF(D1177="","",INDEX('M03-S11'!$CL$18:$CL$199,2*(ROWS(BO$1143:BO1177)-1)+1)),"")</f>
        <v/>
      </c>
      <c r="BP1177" t="str" cm="1">
        <f t="array" ref="BP1177">IFERROR(IF(D1177="","",INDEX('M03-S11'!$CG$18:$CG$199,2*(ROWS(BP$1143:BP1177)-1)+1)),"")</f>
        <v/>
      </c>
      <c r="BR1177" t="str" cm="1">
        <f t="array" ref="BR1177">IFERROR(IF(D1177="","",LEFT(INDEX('M03-S11'!$C$18:$C$199,2*(ROWS(BR$1143:BR1177)-1)+1),150)),"")</f>
        <v/>
      </c>
      <c r="BS1177" t="str">
        <f>IFERROR(IF(D1177="","",INDEX(TBL_STD_MISC[],MATCH(E1177,TBL_STD_MISC[Measure Number],0),MATCH(TBL_STD_MISC[[#Headers],[Measure Life (Years)]],TBL_STD_MISC[#Headers],0))),"")</f>
        <v/>
      </c>
      <c r="BT1177" s="6" t="str" cm="1">
        <f t="array" ref="BT1177">IFERROR(IF(D1177="","",INDEX('M03-S11'!$AV$18:$AV$199,2*(ROWS(BT$1143:BT1177)-1)+1)),"")</f>
        <v/>
      </c>
      <c r="BU1177" s="6" t="str" cm="1">
        <f t="array" ref="BU1177">IFERROR(IF(D1177="","",INDEX('M03-S11'!$DX$18:$DX$199,2*(ROWS(BU$1143:BU1177)-1)+1)),"")</f>
        <v/>
      </c>
      <c r="BV1177" s="6" t="str" cm="1">
        <f t="array" ref="BV1177">IFERROR(IF(D1177="","",INDEX('M03-S11'!$DY$18:$DY$199,2*(ROWS(BV$1143:BV1177)-1)+1)),"")</f>
        <v/>
      </c>
      <c r="BW1177" t="str" cm="1">
        <f t="array" ref="BW1177">IFERROR(IF(D1177="","",INDEX('M03-S11'!$BS$18:$BS$199,2*(ROWS(BW$1143:BW1177)-1)+1)),"")</f>
        <v/>
      </c>
      <c r="BX1177" t="str" cm="1">
        <f t="array" ref="BX1177">IFERROR(IF(D1177="","",INDEX('M03-S11'!$BT$18:$BT$199,2*(ROWS(BX$1143:BX1177)-1)+1)),"")</f>
        <v/>
      </c>
      <c r="BY1177" s="6" t="str" cm="1">
        <f t="array" ref="BY1177">IFERROR(IF(D1177="","",INDEX('M03-S11'!$BW$18:$BW$199,2*(ROWS(BY$1143:BY1177)-1)+1)),"")</f>
        <v/>
      </c>
      <c r="BZ1177" s="6" t="str">
        <f t="shared" si="450"/>
        <v/>
      </c>
      <c r="CA1177" s="6" t="str">
        <f t="shared" si="451"/>
        <v/>
      </c>
      <c r="CB1177" s="6" t="str">
        <f t="shared" si="466"/>
        <v/>
      </c>
      <c r="CC1177" s="6" t="str">
        <f t="shared" si="467"/>
        <v/>
      </c>
      <c r="CD1177" s="6" t="str">
        <f t="shared" si="468"/>
        <v/>
      </c>
      <c r="CF1177" t="str" cm="1">
        <f t="array" ref="CF1177">IFERROR(IF(D1177="","",
IF(INDEX('M03-S11'!$DW$18:$DW$199,2*(ROWS(CF$1143:CF1177)-1)+1)="PreFixtureQty",Z1177,
IF(INDEX('M03-S11'!$DW$18:$DW$199,2*(ROWS(CF$1143:CF1177)-1)+1)="PreFixtureQty1",1,
""))),"")</f>
        <v/>
      </c>
      <c r="CS1177" t="str" cm="1">
        <f t="array" ref="CS1177">IFERROR(IF(D1177="","",INDEX('M03-S11'!$F$18:$F$199,2*(ROWS(CS$1143:CS1177)-1)+1)),"")</f>
        <v/>
      </c>
      <c r="CU1177" t="str" cm="1">
        <f t="array" ref="CU1177">IFERROR(IF(D1177="","",INDEX('M03-S11'!$U$18:$U$199,2*(ROWS(CU$1143:CU1177)-1)+1)),"")</f>
        <v/>
      </c>
      <c r="CX1177" s="546"/>
      <c r="CY1177" s="546"/>
      <c r="CZ1177" s="546"/>
      <c r="DA1177" s="546"/>
      <c r="DB1177" s="546"/>
      <c r="DC1177" s="546"/>
      <c r="DD1177" s="546"/>
      <c r="DE1177" s="546"/>
      <c r="DF1177" s="546"/>
      <c r="DG1177" s="546"/>
      <c r="DH1177" s="546"/>
    </row>
    <row r="1178" spans="1:112">
      <c r="A1178" t="str">
        <f t="shared" si="455"/>
        <v/>
      </c>
      <c r="B1178" t="str">
        <f t="shared" si="456"/>
        <v/>
      </c>
      <c r="C1178" t="str" cm="1">
        <f t="array" ref="C1178">IFERROR(IF(D1178="","",INDEX('M03-S11'!$B$18:$B$199,2*(ROWS(C$1143:C1178)-1)+1)),"")</f>
        <v/>
      </c>
      <c r="D1178" t="str">
        <f t="shared" si="457"/>
        <v/>
      </c>
      <c r="E1178" t="str" cm="1">
        <f t="array" ref="E1178">IFERROR(IF(INDEX('M03-S11'!$BQ$18:$BQ$199,2*(ROWS(E$1143:E1178)-1)+1)="","",INDEX('M03-S11'!$BQ$18:$BQ$199,2*(ROWS(E$1143:E1178)-1)+1)),"")</f>
        <v/>
      </c>
      <c r="F1178" s="22" t="str">
        <f>IFERROR(IF(D1178="","",INDEX(TBL_STD_MISC[eTRM Measure Code],MATCH(E1178,TBL_STD_MISC[Measure Number],0))),"")</f>
        <v/>
      </c>
      <c r="G1178" t="str">
        <f t="shared" si="458"/>
        <v/>
      </c>
      <c r="H1178" t="str">
        <f t="shared" si="459"/>
        <v/>
      </c>
      <c r="J1178" t="str" cm="1">
        <f t="array" ref="J1178">IFERROR(IF(D1178="","",INDEX('M03-S11'!$AR$18:$AR$199,2*(ROWS(J$1143:J1178)-1)+1)),"")</f>
        <v/>
      </c>
      <c r="L1178" t="str">
        <f t="shared" si="460"/>
        <v/>
      </c>
      <c r="M1178" t="str">
        <f>IFERROR(IF(D1178="","",INDEX(TBL_STD_MISC[Measure Lookup],MATCH(E1178,TBL_STD_MISC[Measure Number],0))),"")</f>
        <v/>
      </c>
      <c r="N1178" s="34"/>
      <c r="O1178" t="str">
        <f t="shared" si="447"/>
        <v/>
      </c>
      <c r="P1178" s="34"/>
      <c r="Q1178" t="str" cm="1">
        <f t="array" ref="Q1178">IFERROR(IF(D1178="","",INDEX('M03-S11'!$CH$18:$CH$199,2*(ROWS(Q$1143:Q1178)-1)+1)),"")</f>
        <v/>
      </c>
      <c r="S1178" s="34"/>
      <c r="T1178" t="str" cm="1">
        <f t="array" ref="T1178">IFERROR(IF(D1178="","",INDEX('M03-S11'!$AJ$18:$AJ$199,2*(ROWS(T$1143:T1178)-1)+1)),"")</f>
        <v/>
      </c>
      <c r="U1178" t="str" cm="1">
        <f t="array" ref="U1178">IFERROR(IF(D1178="","",IF(INDEX('M03-S11'!$AN$18:$AN$199,2*(ROWS(U$1143:U1178)-1)+1)="","",INDEX('M03-S11'!$AN$18:$AN$199,2*(ROWS(U$1143:U1178)-1)+1))),"")</f>
        <v/>
      </c>
      <c r="V1178" t="str" cm="1">
        <f t="array" ref="V1178">IFERROR(IF(D1178="","",INDEX('M03-S11'!$AG$18:$AG$199,2*(ROWS(V$1143:V1178)-1)+1)),"")</f>
        <v/>
      </c>
      <c r="W1178" t="str" cm="1">
        <f t="array" ref="W1178">IFERROR(IF(D1178="","",INDEX('M03-S11'!$AD$18:$AD$199,2*(ROWS(W$1143:W1178)-1)+1)),"")</f>
        <v/>
      </c>
      <c r="X1178" t="str" cm="1">
        <f t="array" ref="X1178">IFERROR(IF(D1178="","",INDEX('M03-S11'!$AD$18:$AD$199,2*(ROWS(X$1143:X1178)-0)+0)),"")</f>
        <v/>
      </c>
      <c r="Y1178" t="str" cm="1">
        <f t="array" ref="Y1178">IFERROR(IF(D1178="","",INDEX('M03-S11'!$Y$18:$Y$199,2*(ROWS(Y$1143:Y1178)-1)+1)),"")</f>
        <v/>
      </c>
      <c r="Z1178" t="str" cm="1">
        <f t="array" ref="Z1178">IFERROR(IF(D1178="","",INDEX('M03-S11'!$AB$18:$AB$199,2*(ROWS(Z$1143:Z1178)-1)+1)),"")</f>
        <v/>
      </c>
      <c r="AA1178" t="str">
        <f t="shared" si="461"/>
        <v/>
      </c>
      <c r="AB1178" t="str" cm="1">
        <f t="array" ref="AB1178">IF(OR(F1178="CI-M-PCO",F1178="CI-M-PCI"),Z1178,IF(F1178="CI-M-CCWE",INDEX('M03-S11'!$DC$18:$DC$199,2*(ROWS(AN$1143:AN1178)-1)+1),""))</f>
        <v/>
      </c>
      <c r="AG1178" s="120" t="str" cm="1">
        <f t="array" ref="AG1178">IFERROR(IF(INDEX('M03-S11'!$BP$18:$BP$199,2*(ROWS(AG$1143:AG1178)-1)+1)="","",INDEX('M03-S11'!$BP$18:$BP$199,2*(ROWS(AG$1143:AG1178)-1)+1)),"")</f>
        <v/>
      </c>
      <c r="AH1178" s="120" t="str" cm="1">
        <f t="array" ref="AH1178">IFERROR(IF(INDEX('M03-S11'!$DV$18:$DV$199,2*(ROWS(AH$1143:AH1178)-1)+1)="","",INDEX('M03-S11'!$DV$18:$DV$199,2*(ROWS(AH$1143:AH1178)-1)+1)),"")</f>
        <v/>
      </c>
      <c r="AI1178" s="21" t="str" cm="1">
        <f t="array" ref="AI1178">IFERROR(IF(D1178="","",IF(INDEX('M03-S11'!$CA$18:$CA$199,2*(ROWS(AI$1143:AI1178)-1)+1)="",0,INDEX('M03-S11'!$CA$18:$CA$199,2*(ROWS(AI$1143:AI1178)-1)+1))),"")</f>
        <v/>
      </c>
      <c r="AJ1178" s="21" t="str">
        <f t="shared" si="462"/>
        <v/>
      </c>
      <c r="AK1178" s="968" t="str" cm="1">
        <f t="array" ref="AK1178">IFERROR(IF(D1178="","",IF(INDEX('M03-S11'!$CB$18:$CB$199,2*(ROWS(AK$1143:AK1178)-1)+1)="",0,INDEX('M03-S11'!$CB$18:$CB$199,2*(ROWS(AK$1143:AK1178)-1)+1))),"")</f>
        <v/>
      </c>
      <c r="AL1178" s="21" t="str">
        <f t="shared" si="463"/>
        <v/>
      </c>
      <c r="AM1178" s="21" t="str">
        <f t="shared" si="464"/>
        <v/>
      </c>
      <c r="AN1178" s="21" t="str" cm="1">
        <f t="array" ref="AN1178">IFERROR(IF(D1178="","",IF(INDEX('M03-S11'!$CC$18:$CC$199,2*(ROWS(AN$1143:AN1178)-1)+1)="",0,INDEX('M03-S11'!$CC$18:$CC$199,2*(ROWS(AN$1143:AN1178)-1)+1))),"")</f>
        <v/>
      </c>
      <c r="AO1178" s="21"/>
      <c r="AP1178" s="21"/>
      <c r="AS1178" s="21"/>
      <c r="AT1178" s="21"/>
      <c r="AW1178" t="str">
        <f t="shared" si="465"/>
        <v/>
      </c>
      <c r="AX1178" t="str" cm="1">
        <f t="array" ref="AX1178">IFERROR(IF(F1178="CI-M-CCWE",INDEX('M03-S11'!$DL$18:$DL$199,2*(ROWS(AN$1143:AN1178)-1)+1),""),"")</f>
        <v/>
      </c>
      <c r="BM1178" t="str" cm="1">
        <f t="array" ref="BM1178">IFERROR(IF(D1178="","",INDEX('M03-S11'!$CI$18:$CI$199,2*(ROWS(BM$1143:BM1178)-1)+1)),"")</f>
        <v/>
      </c>
      <c r="BN1178" t="str" cm="1">
        <f t="array" ref="BN1178">IFERROR(IF(D1178="","",INDEX('M03-S11'!$CK$18:$CK$199,2*(ROWS(BN$1143:BN1178)-1)+1)),"")</f>
        <v/>
      </c>
      <c r="BO1178" t="str" cm="1">
        <f t="array" ref="BO1178">IFERROR(IF(D1178="","",INDEX('M03-S11'!$CL$18:$CL$199,2*(ROWS(BO$1143:BO1178)-1)+1)),"")</f>
        <v/>
      </c>
      <c r="BP1178" t="str" cm="1">
        <f t="array" ref="BP1178">IFERROR(IF(D1178="","",INDEX('M03-S11'!$CG$18:$CG$199,2*(ROWS(BP$1143:BP1178)-1)+1)),"")</f>
        <v/>
      </c>
      <c r="BR1178" t="str" cm="1">
        <f t="array" ref="BR1178">IFERROR(IF(D1178="","",LEFT(INDEX('M03-S11'!$C$18:$C$199,2*(ROWS(BR$1143:BR1178)-1)+1),150)),"")</f>
        <v/>
      </c>
      <c r="BS1178" t="str">
        <f>IFERROR(IF(D1178="","",INDEX(TBL_STD_MISC[],MATCH(E1178,TBL_STD_MISC[Measure Number],0),MATCH(TBL_STD_MISC[[#Headers],[Measure Life (Years)]],TBL_STD_MISC[#Headers],0))),"")</f>
        <v/>
      </c>
      <c r="BT1178" s="6" t="str" cm="1">
        <f t="array" ref="BT1178">IFERROR(IF(D1178="","",INDEX('M03-S11'!$AV$18:$AV$199,2*(ROWS(BT$1143:BT1178)-1)+1)),"")</f>
        <v/>
      </c>
      <c r="BU1178" s="6" t="str" cm="1">
        <f t="array" ref="BU1178">IFERROR(IF(D1178="","",INDEX('M03-S11'!$DX$18:$DX$199,2*(ROWS(BU$1143:BU1178)-1)+1)),"")</f>
        <v/>
      </c>
      <c r="BV1178" s="6" t="str" cm="1">
        <f t="array" ref="BV1178">IFERROR(IF(D1178="","",INDEX('M03-S11'!$DY$18:$DY$199,2*(ROWS(BV$1143:BV1178)-1)+1)),"")</f>
        <v/>
      </c>
      <c r="BW1178" t="str" cm="1">
        <f t="array" ref="BW1178">IFERROR(IF(D1178="","",INDEX('M03-S11'!$BS$18:$BS$199,2*(ROWS(BW$1143:BW1178)-1)+1)),"")</f>
        <v/>
      </c>
      <c r="BX1178" t="str" cm="1">
        <f t="array" ref="BX1178">IFERROR(IF(D1178="","",INDEX('M03-S11'!$BT$18:$BT$199,2*(ROWS(BX$1143:BX1178)-1)+1)),"")</f>
        <v/>
      </c>
      <c r="BY1178" s="6" t="str" cm="1">
        <f t="array" ref="BY1178">IFERROR(IF(D1178="","",INDEX('M03-S11'!$BW$18:$BW$199,2*(ROWS(BY$1143:BY1178)-1)+1)),"")</f>
        <v/>
      </c>
      <c r="BZ1178" s="6" t="str">
        <f t="shared" si="450"/>
        <v/>
      </c>
      <c r="CA1178" s="6" t="str">
        <f t="shared" si="451"/>
        <v/>
      </c>
      <c r="CB1178" s="6" t="str">
        <f t="shared" si="466"/>
        <v/>
      </c>
      <c r="CC1178" s="6" t="str">
        <f t="shared" si="467"/>
        <v/>
      </c>
      <c r="CD1178" s="6" t="str">
        <f t="shared" si="468"/>
        <v/>
      </c>
      <c r="CF1178" t="str" cm="1">
        <f t="array" ref="CF1178">IFERROR(IF(D1178="","",
IF(INDEX('M03-S11'!$DW$18:$DW$199,2*(ROWS(CF$1143:CF1178)-1)+1)="PreFixtureQty",Z1178,
IF(INDEX('M03-S11'!$DW$18:$DW$199,2*(ROWS(CF$1143:CF1178)-1)+1)="PreFixtureQty1",1,
""))),"")</f>
        <v/>
      </c>
      <c r="CS1178" t="str" cm="1">
        <f t="array" ref="CS1178">IFERROR(IF(D1178="","",INDEX('M03-S11'!$F$18:$F$199,2*(ROWS(CS$1143:CS1178)-1)+1)),"")</f>
        <v/>
      </c>
      <c r="CU1178" t="str" cm="1">
        <f t="array" ref="CU1178">IFERROR(IF(D1178="","",INDEX('M03-S11'!$U$18:$U$199,2*(ROWS(CU$1143:CU1178)-1)+1)),"")</f>
        <v/>
      </c>
      <c r="CX1178" s="546"/>
      <c r="CY1178" s="546"/>
      <c r="CZ1178" s="546"/>
      <c r="DA1178" s="546"/>
      <c r="DB1178" s="546"/>
      <c r="DC1178" s="546"/>
      <c r="DD1178" s="546"/>
      <c r="DE1178" s="546"/>
      <c r="DF1178" s="546"/>
      <c r="DG1178" s="546"/>
      <c r="DH1178" s="546"/>
    </row>
    <row r="1179" spans="1:112">
      <c r="A1179" t="str">
        <f t="shared" si="455"/>
        <v/>
      </c>
      <c r="B1179" t="str">
        <f t="shared" si="456"/>
        <v/>
      </c>
      <c r="C1179" t="str" cm="1">
        <f t="array" ref="C1179">IFERROR(IF(D1179="","",INDEX('M03-S11'!$B$18:$B$199,2*(ROWS(C$1143:C1179)-1)+1)),"")</f>
        <v/>
      </c>
      <c r="D1179" t="str">
        <f t="shared" si="457"/>
        <v/>
      </c>
      <c r="E1179" t="str" cm="1">
        <f t="array" ref="E1179">IFERROR(IF(INDEX('M03-S11'!$BQ$18:$BQ$199,2*(ROWS(E$1143:E1179)-1)+1)="","",INDEX('M03-S11'!$BQ$18:$BQ$199,2*(ROWS(E$1143:E1179)-1)+1)),"")</f>
        <v/>
      </c>
      <c r="F1179" s="22" t="str">
        <f>IFERROR(IF(D1179="","",INDEX(TBL_STD_MISC[eTRM Measure Code],MATCH(E1179,TBL_STD_MISC[Measure Number],0))),"")</f>
        <v/>
      </c>
      <c r="G1179" t="str">
        <f t="shared" si="458"/>
        <v/>
      </c>
      <c r="H1179" t="str">
        <f t="shared" si="459"/>
        <v/>
      </c>
      <c r="J1179" t="str" cm="1">
        <f t="array" ref="J1179">IFERROR(IF(D1179="","",INDEX('M03-S11'!$AR$18:$AR$199,2*(ROWS(J$1143:J1179)-1)+1)),"")</f>
        <v/>
      </c>
      <c r="L1179" t="str">
        <f t="shared" si="460"/>
        <v/>
      </c>
      <c r="M1179" t="str">
        <f>IFERROR(IF(D1179="","",INDEX(TBL_STD_MISC[Measure Lookup],MATCH(E1179,TBL_STD_MISC[Measure Number],0))),"")</f>
        <v/>
      </c>
      <c r="N1179" s="34"/>
      <c r="O1179" t="str">
        <f t="shared" si="447"/>
        <v/>
      </c>
      <c r="P1179" s="34"/>
      <c r="Q1179" t="str" cm="1">
        <f t="array" ref="Q1179">IFERROR(IF(D1179="","",INDEX('M03-S11'!$CH$18:$CH$199,2*(ROWS(Q$1143:Q1179)-1)+1)),"")</f>
        <v/>
      </c>
      <c r="S1179" s="34"/>
      <c r="T1179" t="str" cm="1">
        <f t="array" ref="T1179">IFERROR(IF(D1179="","",INDEX('M03-S11'!$AJ$18:$AJ$199,2*(ROWS(T$1143:T1179)-1)+1)),"")</f>
        <v/>
      </c>
      <c r="U1179" t="str" cm="1">
        <f t="array" ref="U1179">IFERROR(IF(D1179="","",IF(INDEX('M03-S11'!$AN$18:$AN$199,2*(ROWS(U$1143:U1179)-1)+1)="","",INDEX('M03-S11'!$AN$18:$AN$199,2*(ROWS(U$1143:U1179)-1)+1))),"")</f>
        <v/>
      </c>
      <c r="V1179" t="str" cm="1">
        <f t="array" ref="V1179">IFERROR(IF(D1179="","",INDEX('M03-S11'!$AG$18:$AG$199,2*(ROWS(V$1143:V1179)-1)+1)),"")</f>
        <v/>
      </c>
      <c r="W1179" t="str" cm="1">
        <f t="array" ref="W1179">IFERROR(IF(D1179="","",INDEX('M03-S11'!$AD$18:$AD$199,2*(ROWS(W$1143:W1179)-1)+1)),"")</f>
        <v/>
      </c>
      <c r="X1179" t="str" cm="1">
        <f t="array" ref="X1179">IFERROR(IF(D1179="","",INDEX('M03-S11'!$AD$18:$AD$199,2*(ROWS(X$1143:X1179)-0)+0)),"")</f>
        <v/>
      </c>
      <c r="Y1179" t="str" cm="1">
        <f t="array" ref="Y1179">IFERROR(IF(D1179="","",INDEX('M03-S11'!$Y$18:$Y$199,2*(ROWS(Y$1143:Y1179)-1)+1)),"")</f>
        <v/>
      </c>
      <c r="Z1179" t="str" cm="1">
        <f t="array" ref="Z1179">IFERROR(IF(D1179="","",INDEX('M03-S11'!$AB$18:$AB$199,2*(ROWS(Z$1143:Z1179)-1)+1)),"")</f>
        <v/>
      </c>
      <c r="AA1179" t="str">
        <f t="shared" si="461"/>
        <v/>
      </c>
      <c r="AB1179" t="str" cm="1">
        <f t="array" ref="AB1179">IF(OR(F1179="CI-M-PCO",F1179="CI-M-PCI"),Z1179,IF(F1179="CI-M-CCWE",INDEX('M03-S11'!$DC$18:$DC$199,2*(ROWS(AN$1143:AN1179)-1)+1),""))</f>
        <v/>
      </c>
      <c r="AG1179" s="120" t="str" cm="1">
        <f t="array" ref="AG1179">IFERROR(IF(INDEX('M03-S11'!$BP$18:$BP$199,2*(ROWS(AG$1143:AG1179)-1)+1)="","",INDEX('M03-S11'!$BP$18:$BP$199,2*(ROWS(AG$1143:AG1179)-1)+1)),"")</f>
        <v/>
      </c>
      <c r="AH1179" s="120" t="str" cm="1">
        <f t="array" ref="AH1179">IFERROR(IF(INDEX('M03-S11'!$DV$18:$DV$199,2*(ROWS(AH$1143:AH1179)-1)+1)="","",INDEX('M03-S11'!$DV$18:$DV$199,2*(ROWS(AH$1143:AH1179)-1)+1)),"")</f>
        <v/>
      </c>
      <c r="AI1179" s="21" t="str" cm="1">
        <f t="array" ref="AI1179">IFERROR(IF(D1179="","",IF(INDEX('M03-S11'!$CA$18:$CA$199,2*(ROWS(AI$1143:AI1179)-1)+1)="",0,INDEX('M03-S11'!$CA$18:$CA$199,2*(ROWS(AI$1143:AI1179)-1)+1))),"")</f>
        <v/>
      </c>
      <c r="AJ1179" s="21" t="str">
        <f t="shared" si="462"/>
        <v/>
      </c>
      <c r="AK1179" s="968" t="str" cm="1">
        <f t="array" ref="AK1179">IFERROR(IF(D1179="","",IF(INDEX('M03-S11'!$CB$18:$CB$199,2*(ROWS(AK$1143:AK1179)-1)+1)="",0,INDEX('M03-S11'!$CB$18:$CB$199,2*(ROWS(AK$1143:AK1179)-1)+1))),"")</f>
        <v/>
      </c>
      <c r="AL1179" s="21" t="str">
        <f t="shared" si="463"/>
        <v/>
      </c>
      <c r="AM1179" s="21" t="str">
        <f t="shared" si="464"/>
        <v/>
      </c>
      <c r="AN1179" s="21" t="str" cm="1">
        <f t="array" ref="AN1179">IFERROR(IF(D1179="","",IF(INDEX('M03-S11'!$CC$18:$CC$199,2*(ROWS(AN$1143:AN1179)-1)+1)="",0,INDEX('M03-S11'!$CC$18:$CC$199,2*(ROWS(AN$1143:AN1179)-1)+1))),"")</f>
        <v/>
      </c>
      <c r="AO1179" s="21"/>
      <c r="AP1179" s="21"/>
      <c r="AS1179" s="21"/>
      <c r="AT1179" s="21"/>
      <c r="AW1179" t="str">
        <f t="shared" si="465"/>
        <v/>
      </c>
      <c r="AX1179" t="str" cm="1">
        <f t="array" ref="AX1179">IFERROR(IF(F1179="CI-M-CCWE",INDEX('M03-S11'!$DL$18:$DL$199,2*(ROWS(AN$1143:AN1179)-1)+1),""),"")</f>
        <v/>
      </c>
      <c r="BM1179" t="str" cm="1">
        <f t="array" ref="BM1179">IFERROR(IF(D1179="","",INDEX('M03-S11'!$CI$18:$CI$199,2*(ROWS(BM$1143:BM1179)-1)+1)),"")</f>
        <v/>
      </c>
      <c r="BN1179" t="str" cm="1">
        <f t="array" ref="BN1179">IFERROR(IF(D1179="","",INDEX('M03-S11'!$CK$18:$CK$199,2*(ROWS(BN$1143:BN1179)-1)+1)),"")</f>
        <v/>
      </c>
      <c r="BO1179" t="str" cm="1">
        <f t="array" ref="BO1179">IFERROR(IF(D1179="","",INDEX('M03-S11'!$CL$18:$CL$199,2*(ROWS(BO$1143:BO1179)-1)+1)),"")</f>
        <v/>
      </c>
      <c r="BP1179" t="str" cm="1">
        <f t="array" ref="BP1179">IFERROR(IF(D1179="","",INDEX('M03-S11'!$CG$18:$CG$199,2*(ROWS(BP$1143:BP1179)-1)+1)),"")</f>
        <v/>
      </c>
      <c r="BR1179" t="str" cm="1">
        <f t="array" ref="BR1179">IFERROR(IF(D1179="","",LEFT(INDEX('M03-S11'!$C$18:$C$199,2*(ROWS(BR$1143:BR1179)-1)+1),150)),"")</f>
        <v/>
      </c>
      <c r="BS1179" t="str">
        <f>IFERROR(IF(D1179="","",INDEX(TBL_STD_MISC[],MATCH(E1179,TBL_STD_MISC[Measure Number],0),MATCH(TBL_STD_MISC[[#Headers],[Measure Life (Years)]],TBL_STD_MISC[#Headers],0))),"")</f>
        <v/>
      </c>
      <c r="BT1179" s="6" t="str" cm="1">
        <f t="array" ref="BT1179">IFERROR(IF(D1179="","",INDEX('M03-S11'!$AV$18:$AV$199,2*(ROWS(BT$1143:BT1179)-1)+1)),"")</f>
        <v/>
      </c>
      <c r="BU1179" s="6" t="str" cm="1">
        <f t="array" ref="BU1179">IFERROR(IF(D1179="","",INDEX('M03-S11'!$DX$18:$DX$199,2*(ROWS(BU$1143:BU1179)-1)+1)),"")</f>
        <v/>
      </c>
      <c r="BV1179" s="6" t="str" cm="1">
        <f t="array" ref="BV1179">IFERROR(IF(D1179="","",INDEX('M03-S11'!$DY$18:$DY$199,2*(ROWS(BV$1143:BV1179)-1)+1)),"")</f>
        <v/>
      </c>
      <c r="BW1179" t="str" cm="1">
        <f t="array" ref="BW1179">IFERROR(IF(D1179="","",INDEX('M03-S11'!$BS$18:$BS$199,2*(ROWS(BW$1143:BW1179)-1)+1)),"")</f>
        <v/>
      </c>
      <c r="BX1179" t="str" cm="1">
        <f t="array" ref="BX1179">IFERROR(IF(D1179="","",INDEX('M03-S11'!$BT$18:$BT$199,2*(ROWS(BX$1143:BX1179)-1)+1)),"")</f>
        <v/>
      </c>
      <c r="BY1179" s="6" t="str" cm="1">
        <f t="array" ref="BY1179">IFERROR(IF(D1179="","",INDEX('M03-S11'!$BW$18:$BW$199,2*(ROWS(BY$1143:BY1179)-1)+1)),"")</f>
        <v/>
      </c>
      <c r="BZ1179" s="6" t="str">
        <f t="shared" si="450"/>
        <v/>
      </c>
      <c r="CA1179" s="6" t="str">
        <f t="shared" si="451"/>
        <v/>
      </c>
      <c r="CB1179" s="6" t="str">
        <f t="shared" si="466"/>
        <v/>
      </c>
      <c r="CC1179" s="6" t="str">
        <f t="shared" si="467"/>
        <v/>
      </c>
      <c r="CD1179" s="6" t="str">
        <f t="shared" si="468"/>
        <v/>
      </c>
      <c r="CF1179" t="str" cm="1">
        <f t="array" ref="CF1179">IFERROR(IF(D1179="","",
IF(INDEX('M03-S11'!$DW$18:$DW$199,2*(ROWS(CF$1143:CF1179)-1)+1)="PreFixtureQty",Z1179,
IF(INDEX('M03-S11'!$DW$18:$DW$199,2*(ROWS(CF$1143:CF1179)-1)+1)="PreFixtureQty1",1,
""))),"")</f>
        <v/>
      </c>
      <c r="CS1179" t="str" cm="1">
        <f t="array" ref="CS1179">IFERROR(IF(D1179="","",INDEX('M03-S11'!$F$18:$F$199,2*(ROWS(CS$1143:CS1179)-1)+1)),"")</f>
        <v/>
      </c>
      <c r="CU1179" t="str" cm="1">
        <f t="array" ref="CU1179">IFERROR(IF(D1179="","",INDEX('M03-S11'!$U$18:$U$199,2*(ROWS(CU$1143:CU1179)-1)+1)),"")</f>
        <v/>
      </c>
      <c r="CX1179" s="546"/>
      <c r="CY1179" s="546"/>
      <c r="CZ1179" s="546"/>
      <c r="DA1179" s="546"/>
      <c r="DB1179" s="546"/>
      <c r="DC1179" s="546"/>
      <c r="DD1179" s="546"/>
      <c r="DE1179" s="546"/>
      <c r="DF1179" s="546"/>
      <c r="DG1179" s="546"/>
      <c r="DH1179" s="546"/>
    </row>
    <row r="1180" spans="1:112">
      <c r="A1180" t="str">
        <f t="shared" si="455"/>
        <v/>
      </c>
      <c r="B1180" t="str">
        <f t="shared" si="456"/>
        <v/>
      </c>
      <c r="C1180" t="str" cm="1">
        <f t="array" ref="C1180">IFERROR(IF(D1180="","",INDEX('M03-S11'!$B$18:$B$199,2*(ROWS(C$1143:C1180)-1)+1)),"")</f>
        <v/>
      </c>
      <c r="D1180" t="str">
        <f t="shared" si="457"/>
        <v/>
      </c>
      <c r="E1180" t="str" cm="1">
        <f t="array" ref="E1180">IFERROR(IF(INDEX('M03-S11'!$BQ$18:$BQ$199,2*(ROWS(E$1143:E1180)-1)+1)="","",INDEX('M03-S11'!$BQ$18:$BQ$199,2*(ROWS(E$1143:E1180)-1)+1)),"")</f>
        <v/>
      </c>
      <c r="F1180" s="22" t="str">
        <f>IFERROR(IF(D1180="","",INDEX(TBL_STD_MISC[eTRM Measure Code],MATCH(E1180,TBL_STD_MISC[Measure Number],0))),"")</f>
        <v/>
      </c>
      <c r="G1180" t="str">
        <f t="shared" si="458"/>
        <v/>
      </c>
      <c r="H1180" t="str">
        <f t="shared" si="459"/>
        <v/>
      </c>
      <c r="J1180" t="str" cm="1">
        <f t="array" ref="J1180">IFERROR(IF(D1180="","",INDEX('M03-S11'!$AR$18:$AR$199,2*(ROWS(J$1143:J1180)-1)+1)),"")</f>
        <v/>
      </c>
      <c r="L1180" t="str">
        <f t="shared" si="460"/>
        <v/>
      </c>
      <c r="M1180" t="str">
        <f>IFERROR(IF(D1180="","",INDEX(TBL_STD_MISC[Measure Lookup],MATCH(E1180,TBL_STD_MISC[Measure Number],0))),"")</f>
        <v/>
      </c>
      <c r="N1180" s="34"/>
      <c r="O1180" t="str">
        <f t="shared" si="447"/>
        <v/>
      </c>
      <c r="P1180" s="34"/>
      <c r="Q1180" t="str" cm="1">
        <f t="array" ref="Q1180">IFERROR(IF(D1180="","",INDEX('M03-S11'!$CH$18:$CH$199,2*(ROWS(Q$1143:Q1180)-1)+1)),"")</f>
        <v/>
      </c>
      <c r="S1180" s="34"/>
      <c r="T1180" t="str" cm="1">
        <f t="array" ref="T1180">IFERROR(IF(D1180="","",INDEX('M03-S11'!$AJ$18:$AJ$199,2*(ROWS(T$1143:T1180)-1)+1)),"")</f>
        <v/>
      </c>
      <c r="U1180" t="str" cm="1">
        <f t="array" ref="U1180">IFERROR(IF(D1180="","",IF(INDEX('M03-S11'!$AN$18:$AN$199,2*(ROWS(U$1143:U1180)-1)+1)="","",INDEX('M03-S11'!$AN$18:$AN$199,2*(ROWS(U$1143:U1180)-1)+1))),"")</f>
        <v/>
      </c>
      <c r="V1180" t="str" cm="1">
        <f t="array" ref="V1180">IFERROR(IF(D1180="","",INDEX('M03-S11'!$AG$18:$AG$199,2*(ROWS(V$1143:V1180)-1)+1)),"")</f>
        <v/>
      </c>
      <c r="W1180" t="str" cm="1">
        <f t="array" ref="W1180">IFERROR(IF(D1180="","",INDEX('M03-S11'!$AD$18:$AD$199,2*(ROWS(W$1143:W1180)-1)+1)),"")</f>
        <v/>
      </c>
      <c r="X1180" t="str" cm="1">
        <f t="array" ref="X1180">IFERROR(IF(D1180="","",INDEX('M03-S11'!$AD$18:$AD$199,2*(ROWS(X$1143:X1180)-0)+0)),"")</f>
        <v/>
      </c>
      <c r="Y1180" t="str" cm="1">
        <f t="array" ref="Y1180">IFERROR(IF(D1180="","",INDEX('M03-S11'!$Y$18:$Y$199,2*(ROWS(Y$1143:Y1180)-1)+1)),"")</f>
        <v/>
      </c>
      <c r="Z1180" t="str" cm="1">
        <f t="array" ref="Z1180">IFERROR(IF(D1180="","",INDEX('M03-S11'!$AB$18:$AB$199,2*(ROWS(Z$1143:Z1180)-1)+1)),"")</f>
        <v/>
      </c>
      <c r="AA1180" t="str">
        <f t="shared" si="461"/>
        <v/>
      </c>
      <c r="AB1180" t="str" cm="1">
        <f t="array" ref="AB1180">IF(OR(F1180="CI-M-PCO",F1180="CI-M-PCI"),Z1180,IF(F1180="CI-M-CCWE",INDEX('M03-S11'!$DC$18:$DC$199,2*(ROWS(AN$1143:AN1180)-1)+1),""))</f>
        <v/>
      </c>
      <c r="AG1180" s="120" t="str" cm="1">
        <f t="array" ref="AG1180">IFERROR(IF(INDEX('M03-S11'!$BP$18:$BP$199,2*(ROWS(AG$1143:AG1180)-1)+1)="","",INDEX('M03-S11'!$BP$18:$BP$199,2*(ROWS(AG$1143:AG1180)-1)+1)),"")</f>
        <v/>
      </c>
      <c r="AH1180" s="120" t="str" cm="1">
        <f t="array" ref="AH1180">IFERROR(IF(INDEX('M03-S11'!$DV$18:$DV$199,2*(ROWS(AH$1143:AH1180)-1)+1)="","",INDEX('M03-S11'!$DV$18:$DV$199,2*(ROWS(AH$1143:AH1180)-1)+1)),"")</f>
        <v/>
      </c>
      <c r="AI1180" s="21" t="str" cm="1">
        <f t="array" ref="AI1180">IFERROR(IF(D1180="","",IF(INDEX('M03-S11'!$CA$18:$CA$199,2*(ROWS(AI$1143:AI1180)-1)+1)="",0,INDEX('M03-S11'!$CA$18:$CA$199,2*(ROWS(AI$1143:AI1180)-1)+1))),"")</f>
        <v/>
      </c>
      <c r="AJ1180" s="21" t="str">
        <f t="shared" si="462"/>
        <v/>
      </c>
      <c r="AK1180" s="968" t="str" cm="1">
        <f t="array" ref="AK1180">IFERROR(IF(D1180="","",IF(INDEX('M03-S11'!$CB$18:$CB$199,2*(ROWS(AK$1143:AK1180)-1)+1)="",0,INDEX('M03-S11'!$CB$18:$CB$199,2*(ROWS(AK$1143:AK1180)-1)+1))),"")</f>
        <v/>
      </c>
      <c r="AL1180" s="21" t="str">
        <f t="shared" si="463"/>
        <v/>
      </c>
      <c r="AM1180" s="21" t="str">
        <f t="shared" si="464"/>
        <v/>
      </c>
      <c r="AN1180" s="21" t="str" cm="1">
        <f t="array" ref="AN1180">IFERROR(IF(D1180="","",IF(INDEX('M03-S11'!$CC$18:$CC$199,2*(ROWS(AN$1143:AN1180)-1)+1)="",0,INDEX('M03-S11'!$CC$18:$CC$199,2*(ROWS(AN$1143:AN1180)-1)+1))),"")</f>
        <v/>
      </c>
      <c r="AO1180" s="21"/>
      <c r="AP1180" s="21"/>
      <c r="AS1180" s="21"/>
      <c r="AT1180" s="21"/>
      <c r="AW1180" t="str">
        <f t="shared" si="465"/>
        <v/>
      </c>
      <c r="AX1180" t="str" cm="1">
        <f t="array" ref="AX1180">IFERROR(IF(F1180="CI-M-CCWE",INDEX('M03-S11'!$DL$18:$DL$199,2*(ROWS(AN$1143:AN1180)-1)+1),""),"")</f>
        <v/>
      </c>
      <c r="BM1180" t="str" cm="1">
        <f t="array" ref="BM1180">IFERROR(IF(D1180="","",INDEX('M03-S11'!$CI$18:$CI$199,2*(ROWS(BM$1143:BM1180)-1)+1)),"")</f>
        <v/>
      </c>
      <c r="BN1180" t="str" cm="1">
        <f t="array" ref="BN1180">IFERROR(IF(D1180="","",INDEX('M03-S11'!$CK$18:$CK$199,2*(ROWS(BN$1143:BN1180)-1)+1)),"")</f>
        <v/>
      </c>
      <c r="BO1180" t="str" cm="1">
        <f t="array" ref="BO1180">IFERROR(IF(D1180="","",INDEX('M03-S11'!$CL$18:$CL$199,2*(ROWS(BO$1143:BO1180)-1)+1)),"")</f>
        <v/>
      </c>
      <c r="BP1180" t="str" cm="1">
        <f t="array" ref="BP1180">IFERROR(IF(D1180="","",INDEX('M03-S11'!$CG$18:$CG$199,2*(ROWS(BP$1143:BP1180)-1)+1)),"")</f>
        <v/>
      </c>
      <c r="BR1180" t="str" cm="1">
        <f t="array" ref="BR1180">IFERROR(IF(D1180="","",LEFT(INDEX('M03-S11'!$C$18:$C$199,2*(ROWS(BR$1143:BR1180)-1)+1),150)),"")</f>
        <v/>
      </c>
      <c r="BS1180" t="str">
        <f>IFERROR(IF(D1180="","",INDEX(TBL_STD_MISC[],MATCH(E1180,TBL_STD_MISC[Measure Number],0),MATCH(TBL_STD_MISC[[#Headers],[Measure Life (Years)]],TBL_STD_MISC[#Headers],0))),"")</f>
        <v/>
      </c>
      <c r="BT1180" s="6" t="str" cm="1">
        <f t="array" ref="BT1180">IFERROR(IF(D1180="","",INDEX('M03-S11'!$AV$18:$AV$199,2*(ROWS(BT$1143:BT1180)-1)+1)),"")</f>
        <v/>
      </c>
      <c r="BU1180" s="6" t="str" cm="1">
        <f t="array" ref="BU1180">IFERROR(IF(D1180="","",INDEX('M03-S11'!$DX$18:$DX$199,2*(ROWS(BU$1143:BU1180)-1)+1)),"")</f>
        <v/>
      </c>
      <c r="BV1180" s="6" t="str" cm="1">
        <f t="array" ref="BV1180">IFERROR(IF(D1180="","",INDEX('M03-S11'!$DY$18:$DY$199,2*(ROWS(BV$1143:BV1180)-1)+1)),"")</f>
        <v/>
      </c>
      <c r="BW1180" t="str" cm="1">
        <f t="array" ref="BW1180">IFERROR(IF(D1180="","",INDEX('M03-S11'!$BS$18:$BS$199,2*(ROWS(BW$1143:BW1180)-1)+1)),"")</f>
        <v/>
      </c>
      <c r="BX1180" t="str" cm="1">
        <f t="array" ref="BX1180">IFERROR(IF(D1180="","",INDEX('M03-S11'!$BT$18:$BT$199,2*(ROWS(BX$1143:BX1180)-1)+1)),"")</f>
        <v/>
      </c>
      <c r="BY1180" s="6" t="str" cm="1">
        <f t="array" ref="BY1180">IFERROR(IF(D1180="","",INDEX('M03-S11'!$BW$18:$BW$199,2*(ROWS(BY$1143:BY1180)-1)+1)),"")</f>
        <v/>
      </c>
      <c r="BZ1180" s="6" t="str">
        <f t="shared" si="450"/>
        <v/>
      </c>
      <c r="CA1180" s="6" t="str">
        <f t="shared" si="451"/>
        <v/>
      </c>
      <c r="CB1180" s="6" t="str">
        <f t="shared" si="466"/>
        <v/>
      </c>
      <c r="CC1180" s="6" t="str">
        <f t="shared" si="467"/>
        <v/>
      </c>
      <c r="CD1180" s="6" t="str">
        <f t="shared" si="468"/>
        <v/>
      </c>
      <c r="CF1180" t="str" cm="1">
        <f t="array" ref="CF1180">IFERROR(IF(D1180="","",
IF(INDEX('M03-S11'!$DW$18:$DW$199,2*(ROWS(CF$1143:CF1180)-1)+1)="PreFixtureQty",Z1180,
IF(INDEX('M03-S11'!$DW$18:$DW$199,2*(ROWS(CF$1143:CF1180)-1)+1)="PreFixtureQty1",1,
""))),"")</f>
        <v/>
      </c>
      <c r="CS1180" t="str" cm="1">
        <f t="array" ref="CS1180">IFERROR(IF(D1180="","",INDEX('M03-S11'!$F$18:$F$199,2*(ROWS(CS$1143:CS1180)-1)+1)),"")</f>
        <v/>
      </c>
      <c r="CU1180" t="str" cm="1">
        <f t="array" ref="CU1180">IFERROR(IF(D1180="","",INDEX('M03-S11'!$U$18:$U$199,2*(ROWS(CU$1143:CU1180)-1)+1)),"")</f>
        <v/>
      </c>
      <c r="CX1180" s="546"/>
      <c r="CY1180" s="546"/>
      <c r="CZ1180" s="546"/>
      <c r="DA1180" s="546"/>
      <c r="DB1180" s="546"/>
      <c r="DC1180" s="546"/>
      <c r="DD1180" s="546"/>
      <c r="DE1180" s="546"/>
      <c r="DF1180" s="546"/>
      <c r="DG1180" s="546"/>
      <c r="DH1180" s="546"/>
    </row>
    <row r="1181" spans="1:112">
      <c r="A1181" t="str">
        <f t="shared" si="455"/>
        <v/>
      </c>
      <c r="B1181" t="str">
        <f t="shared" si="456"/>
        <v/>
      </c>
      <c r="C1181" t="str" cm="1">
        <f t="array" ref="C1181">IFERROR(IF(D1181="","",INDEX('M03-S11'!$B$18:$B$199,2*(ROWS(C$1143:C1181)-1)+1)),"")</f>
        <v/>
      </c>
      <c r="D1181" t="str">
        <f t="shared" si="457"/>
        <v/>
      </c>
      <c r="E1181" t="str" cm="1">
        <f t="array" ref="E1181">IFERROR(IF(INDEX('M03-S11'!$BQ$18:$BQ$199,2*(ROWS(E$1143:E1181)-1)+1)="","",INDEX('M03-S11'!$BQ$18:$BQ$199,2*(ROWS(E$1143:E1181)-1)+1)),"")</f>
        <v/>
      </c>
      <c r="F1181" s="22" t="str">
        <f>IFERROR(IF(D1181="","",INDEX(TBL_STD_MISC[eTRM Measure Code],MATCH(E1181,TBL_STD_MISC[Measure Number],0))),"")</f>
        <v/>
      </c>
      <c r="G1181" t="str">
        <f t="shared" si="458"/>
        <v/>
      </c>
      <c r="H1181" t="str">
        <f t="shared" si="459"/>
        <v/>
      </c>
      <c r="J1181" t="str" cm="1">
        <f t="array" ref="J1181">IFERROR(IF(D1181="","",INDEX('M03-S11'!$AR$18:$AR$199,2*(ROWS(J$1143:J1181)-1)+1)),"")</f>
        <v/>
      </c>
      <c r="L1181" t="str">
        <f t="shared" si="460"/>
        <v/>
      </c>
      <c r="M1181" t="str">
        <f>IFERROR(IF(D1181="","",INDEX(TBL_STD_MISC[Measure Lookup],MATCH(E1181,TBL_STD_MISC[Measure Number],0))),"")</f>
        <v/>
      </c>
      <c r="N1181" s="34"/>
      <c r="O1181" t="str">
        <f t="shared" si="447"/>
        <v/>
      </c>
      <c r="P1181" s="34"/>
      <c r="Q1181" t="str" cm="1">
        <f t="array" ref="Q1181">IFERROR(IF(D1181="","",INDEX('M03-S11'!$CH$18:$CH$199,2*(ROWS(Q$1143:Q1181)-1)+1)),"")</f>
        <v/>
      </c>
      <c r="S1181" s="34"/>
      <c r="T1181" t="str" cm="1">
        <f t="array" ref="T1181">IFERROR(IF(D1181="","",INDEX('M03-S11'!$AJ$18:$AJ$199,2*(ROWS(T$1143:T1181)-1)+1)),"")</f>
        <v/>
      </c>
      <c r="U1181" t="str" cm="1">
        <f t="array" ref="U1181">IFERROR(IF(D1181="","",IF(INDEX('M03-S11'!$AN$18:$AN$199,2*(ROWS(U$1143:U1181)-1)+1)="","",INDEX('M03-S11'!$AN$18:$AN$199,2*(ROWS(U$1143:U1181)-1)+1))),"")</f>
        <v/>
      </c>
      <c r="V1181" t="str" cm="1">
        <f t="array" ref="V1181">IFERROR(IF(D1181="","",INDEX('M03-S11'!$AG$18:$AG$199,2*(ROWS(V$1143:V1181)-1)+1)),"")</f>
        <v/>
      </c>
      <c r="W1181" t="str" cm="1">
        <f t="array" ref="W1181">IFERROR(IF(D1181="","",INDEX('M03-S11'!$AD$18:$AD$199,2*(ROWS(W$1143:W1181)-1)+1)),"")</f>
        <v/>
      </c>
      <c r="X1181" t="str" cm="1">
        <f t="array" ref="X1181">IFERROR(IF(D1181="","",INDEX('M03-S11'!$AD$18:$AD$199,2*(ROWS(X$1143:X1181)-0)+0)),"")</f>
        <v/>
      </c>
      <c r="Y1181" t="str" cm="1">
        <f t="array" ref="Y1181">IFERROR(IF(D1181="","",INDEX('M03-S11'!$Y$18:$Y$199,2*(ROWS(Y$1143:Y1181)-1)+1)),"")</f>
        <v/>
      </c>
      <c r="Z1181" t="str" cm="1">
        <f t="array" ref="Z1181">IFERROR(IF(D1181="","",INDEX('M03-S11'!$AB$18:$AB$199,2*(ROWS(Z$1143:Z1181)-1)+1)),"")</f>
        <v/>
      </c>
      <c r="AA1181" t="str">
        <f t="shared" si="461"/>
        <v/>
      </c>
      <c r="AB1181" t="str" cm="1">
        <f t="array" ref="AB1181">IF(OR(F1181="CI-M-PCO",F1181="CI-M-PCI"),Z1181,IF(F1181="CI-M-CCWE",INDEX('M03-S11'!$DC$18:$DC$199,2*(ROWS(AN$1143:AN1181)-1)+1),""))</f>
        <v/>
      </c>
      <c r="AG1181" s="120" t="str" cm="1">
        <f t="array" ref="AG1181">IFERROR(IF(INDEX('M03-S11'!$BP$18:$BP$199,2*(ROWS(AG$1143:AG1181)-1)+1)="","",INDEX('M03-S11'!$BP$18:$BP$199,2*(ROWS(AG$1143:AG1181)-1)+1)),"")</f>
        <v/>
      </c>
      <c r="AH1181" s="120" t="str" cm="1">
        <f t="array" ref="AH1181">IFERROR(IF(INDEX('M03-S11'!$DV$18:$DV$199,2*(ROWS(AH$1143:AH1181)-1)+1)="","",INDEX('M03-S11'!$DV$18:$DV$199,2*(ROWS(AH$1143:AH1181)-1)+1)),"")</f>
        <v/>
      </c>
      <c r="AI1181" s="21" t="str" cm="1">
        <f t="array" ref="AI1181">IFERROR(IF(D1181="","",IF(INDEX('M03-S11'!$CA$18:$CA$199,2*(ROWS(AI$1143:AI1181)-1)+1)="",0,INDEX('M03-S11'!$CA$18:$CA$199,2*(ROWS(AI$1143:AI1181)-1)+1))),"")</f>
        <v/>
      </c>
      <c r="AJ1181" s="21" t="str">
        <f t="shared" si="462"/>
        <v/>
      </c>
      <c r="AK1181" s="968" t="str" cm="1">
        <f t="array" ref="AK1181">IFERROR(IF(D1181="","",IF(INDEX('M03-S11'!$CB$18:$CB$199,2*(ROWS(AK$1143:AK1181)-1)+1)="",0,INDEX('M03-S11'!$CB$18:$CB$199,2*(ROWS(AK$1143:AK1181)-1)+1))),"")</f>
        <v/>
      </c>
      <c r="AL1181" s="21" t="str">
        <f t="shared" si="463"/>
        <v/>
      </c>
      <c r="AM1181" s="21" t="str">
        <f t="shared" si="464"/>
        <v/>
      </c>
      <c r="AN1181" s="21" t="str" cm="1">
        <f t="array" ref="AN1181">IFERROR(IF(D1181="","",IF(INDEX('M03-S11'!$CC$18:$CC$199,2*(ROWS(AN$1143:AN1181)-1)+1)="",0,INDEX('M03-S11'!$CC$18:$CC$199,2*(ROWS(AN$1143:AN1181)-1)+1))),"")</f>
        <v/>
      </c>
      <c r="AO1181" s="21"/>
      <c r="AP1181" s="21"/>
      <c r="AS1181" s="21"/>
      <c r="AT1181" s="21"/>
      <c r="AW1181" t="str">
        <f t="shared" si="465"/>
        <v/>
      </c>
      <c r="AX1181" t="str" cm="1">
        <f t="array" ref="AX1181">IFERROR(IF(F1181="CI-M-CCWE",INDEX('M03-S11'!$DL$18:$DL$199,2*(ROWS(AN$1143:AN1181)-1)+1),""),"")</f>
        <v/>
      </c>
      <c r="BM1181" t="str" cm="1">
        <f t="array" ref="BM1181">IFERROR(IF(D1181="","",INDEX('M03-S11'!$CI$18:$CI$199,2*(ROWS(BM$1143:BM1181)-1)+1)),"")</f>
        <v/>
      </c>
      <c r="BN1181" t="str" cm="1">
        <f t="array" ref="BN1181">IFERROR(IF(D1181="","",INDEX('M03-S11'!$CK$18:$CK$199,2*(ROWS(BN$1143:BN1181)-1)+1)),"")</f>
        <v/>
      </c>
      <c r="BO1181" t="str" cm="1">
        <f t="array" ref="BO1181">IFERROR(IF(D1181="","",INDEX('M03-S11'!$CL$18:$CL$199,2*(ROWS(BO$1143:BO1181)-1)+1)),"")</f>
        <v/>
      </c>
      <c r="BP1181" t="str" cm="1">
        <f t="array" ref="BP1181">IFERROR(IF(D1181="","",INDEX('M03-S11'!$CG$18:$CG$199,2*(ROWS(BP$1143:BP1181)-1)+1)),"")</f>
        <v/>
      </c>
      <c r="BR1181" t="str" cm="1">
        <f t="array" ref="BR1181">IFERROR(IF(D1181="","",LEFT(INDEX('M03-S11'!$C$18:$C$199,2*(ROWS(BR$1143:BR1181)-1)+1),150)),"")</f>
        <v/>
      </c>
      <c r="BS1181" t="str">
        <f>IFERROR(IF(D1181="","",INDEX(TBL_STD_MISC[],MATCH(E1181,TBL_STD_MISC[Measure Number],0),MATCH(TBL_STD_MISC[[#Headers],[Measure Life (Years)]],TBL_STD_MISC[#Headers],0))),"")</f>
        <v/>
      </c>
      <c r="BT1181" s="6" t="str" cm="1">
        <f t="array" ref="BT1181">IFERROR(IF(D1181="","",INDEX('M03-S11'!$AV$18:$AV$199,2*(ROWS(BT$1143:BT1181)-1)+1)),"")</f>
        <v/>
      </c>
      <c r="BU1181" s="6" t="str" cm="1">
        <f t="array" ref="BU1181">IFERROR(IF(D1181="","",INDEX('M03-S11'!$DX$18:$DX$199,2*(ROWS(BU$1143:BU1181)-1)+1)),"")</f>
        <v/>
      </c>
      <c r="BV1181" s="6" t="str" cm="1">
        <f t="array" ref="BV1181">IFERROR(IF(D1181="","",INDEX('M03-S11'!$DY$18:$DY$199,2*(ROWS(BV$1143:BV1181)-1)+1)),"")</f>
        <v/>
      </c>
      <c r="BW1181" t="str" cm="1">
        <f t="array" ref="BW1181">IFERROR(IF(D1181="","",INDEX('M03-S11'!$BS$18:$BS$199,2*(ROWS(BW$1143:BW1181)-1)+1)),"")</f>
        <v/>
      </c>
      <c r="BX1181" t="str" cm="1">
        <f t="array" ref="BX1181">IFERROR(IF(D1181="","",INDEX('M03-S11'!$BT$18:$BT$199,2*(ROWS(BX$1143:BX1181)-1)+1)),"")</f>
        <v/>
      </c>
      <c r="BY1181" s="6" t="str" cm="1">
        <f t="array" ref="BY1181">IFERROR(IF(D1181="","",INDEX('M03-S11'!$BW$18:$BW$199,2*(ROWS(BY$1143:BY1181)-1)+1)),"")</f>
        <v/>
      </c>
      <c r="BZ1181" s="6" t="str">
        <f t="shared" si="450"/>
        <v/>
      </c>
      <c r="CA1181" s="6" t="str">
        <f t="shared" si="451"/>
        <v/>
      </c>
      <c r="CB1181" s="6" t="str">
        <f t="shared" si="466"/>
        <v/>
      </c>
      <c r="CC1181" s="6" t="str">
        <f t="shared" si="467"/>
        <v/>
      </c>
      <c r="CD1181" s="6" t="str">
        <f t="shared" si="468"/>
        <v/>
      </c>
      <c r="CF1181" t="str" cm="1">
        <f t="array" ref="CF1181">IFERROR(IF(D1181="","",
IF(INDEX('M03-S11'!$DW$18:$DW$199,2*(ROWS(CF$1143:CF1181)-1)+1)="PreFixtureQty",Z1181,
IF(INDEX('M03-S11'!$DW$18:$DW$199,2*(ROWS(CF$1143:CF1181)-1)+1)="PreFixtureQty1",1,
""))),"")</f>
        <v/>
      </c>
      <c r="CS1181" t="str" cm="1">
        <f t="array" ref="CS1181">IFERROR(IF(D1181="","",INDEX('M03-S11'!$F$18:$F$199,2*(ROWS(CS$1143:CS1181)-1)+1)),"")</f>
        <v/>
      </c>
      <c r="CU1181" t="str" cm="1">
        <f t="array" ref="CU1181">IFERROR(IF(D1181="","",INDEX('M03-S11'!$U$18:$U$199,2*(ROWS(CU$1143:CU1181)-1)+1)),"")</f>
        <v/>
      </c>
      <c r="CX1181" s="546"/>
      <c r="CY1181" s="546"/>
      <c r="CZ1181" s="546"/>
      <c r="DA1181" s="546"/>
      <c r="DB1181" s="546"/>
      <c r="DC1181" s="546"/>
      <c r="DD1181" s="546"/>
      <c r="DE1181" s="546"/>
      <c r="DF1181" s="546"/>
      <c r="DG1181" s="546"/>
      <c r="DH1181" s="546"/>
    </row>
    <row r="1182" spans="1:112">
      <c r="A1182" t="str">
        <f t="shared" si="455"/>
        <v/>
      </c>
      <c r="B1182" t="str">
        <f t="shared" si="456"/>
        <v/>
      </c>
      <c r="C1182" t="str" cm="1">
        <f t="array" ref="C1182">IFERROR(IF(D1182="","",INDEX('M03-S11'!$B$18:$B$199,2*(ROWS(C$1143:C1182)-1)+1)),"")</f>
        <v/>
      </c>
      <c r="D1182" t="str">
        <f t="shared" si="457"/>
        <v/>
      </c>
      <c r="E1182" t="str" cm="1">
        <f t="array" ref="E1182">IFERROR(IF(INDEX('M03-S11'!$BQ$18:$BQ$199,2*(ROWS(E$1143:E1182)-1)+1)="","",INDEX('M03-S11'!$BQ$18:$BQ$199,2*(ROWS(E$1143:E1182)-1)+1)),"")</f>
        <v/>
      </c>
      <c r="F1182" s="22" t="str">
        <f>IFERROR(IF(D1182="","",INDEX(TBL_STD_MISC[eTRM Measure Code],MATCH(E1182,TBL_STD_MISC[Measure Number],0))),"")</f>
        <v/>
      </c>
      <c r="G1182" t="str">
        <f t="shared" si="458"/>
        <v/>
      </c>
      <c r="H1182" t="str">
        <f t="shared" si="459"/>
        <v/>
      </c>
      <c r="J1182" t="str" cm="1">
        <f t="array" ref="J1182">IFERROR(IF(D1182="","",INDEX('M03-S11'!$AR$18:$AR$199,2*(ROWS(J$1143:J1182)-1)+1)),"")</f>
        <v/>
      </c>
      <c r="L1182" t="str">
        <f t="shared" si="460"/>
        <v/>
      </c>
      <c r="M1182" t="str">
        <f>IFERROR(IF(D1182="","",INDEX(TBL_STD_MISC[Measure Lookup],MATCH(E1182,TBL_STD_MISC[Measure Number],0))),"")</f>
        <v/>
      </c>
      <c r="N1182" s="34"/>
      <c r="O1182" t="str">
        <f t="shared" si="447"/>
        <v/>
      </c>
      <c r="P1182" s="34"/>
      <c r="Q1182" t="str" cm="1">
        <f t="array" ref="Q1182">IFERROR(IF(D1182="","",INDEX('M03-S11'!$CH$18:$CH$199,2*(ROWS(Q$1143:Q1182)-1)+1)),"")</f>
        <v/>
      </c>
      <c r="S1182" s="34"/>
      <c r="T1182" t="str" cm="1">
        <f t="array" ref="T1182">IFERROR(IF(D1182="","",INDEX('M03-S11'!$AJ$18:$AJ$199,2*(ROWS(T$1143:T1182)-1)+1)),"")</f>
        <v/>
      </c>
      <c r="U1182" t="str" cm="1">
        <f t="array" ref="U1182">IFERROR(IF(D1182="","",IF(INDEX('M03-S11'!$AN$18:$AN$199,2*(ROWS(U$1143:U1182)-1)+1)="","",INDEX('M03-S11'!$AN$18:$AN$199,2*(ROWS(U$1143:U1182)-1)+1))),"")</f>
        <v/>
      </c>
      <c r="V1182" t="str" cm="1">
        <f t="array" ref="V1182">IFERROR(IF(D1182="","",INDEX('M03-S11'!$AG$18:$AG$199,2*(ROWS(V$1143:V1182)-1)+1)),"")</f>
        <v/>
      </c>
      <c r="W1182" t="str" cm="1">
        <f t="array" ref="W1182">IFERROR(IF(D1182="","",INDEX('M03-S11'!$AD$18:$AD$199,2*(ROWS(W$1143:W1182)-1)+1)),"")</f>
        <v/>
      </c>
      <c r="X1182" t="str" cm="1">
        <f t="array" ref="X1182">IFERROR(IF(D1182="","",INDEX('M03-S11'!$AD$18:$AD$199,2*(ROWS(X$1143:X1182)-0)+0)),"")</f>
        <v/>
      </c>
      <c r="Y1182" t="str" cm="1">
        <f t="array" ref="Y1182">IFERROR(IF(D1182="","",INDEX('M03-S11'!$Y$18:$Y$199,2*(ROWS(Y$1143:Y1182)-1)+1)),"")</f>
        <v/>
      </c>
      <c r="Z1182" t="str" cm="1">
        <f t="array" ref="Z1182">IFERROR(IF(D1182="","",INDEX('M03-S11'!$AB$18:$AB$199,2*(ROWS(Z$1143:Z1182)-1)+1)),"")</f>
        <v/>
      </c>
      <c r="AA1182" t="str">
        <f t="shared" si="461"/>
        <v/>
      </c>
      <c r="AB1182" t="str" cm="1">
        <f t="array" ref="AB1182">IF(OR(F1182="CI-M-PCO",F1182="CI-M-PCI"),Z1182,IF(F1182="CI-M-CCWE",INDEX('M03-S11'!$DC$18:$DC$199,2*(ROWS(AN$1143:AN1182)-1)+1),""))</f>
        <v/>
      </c>
      <c r="AG1182" s="120" t="str" cm="1">
        <f t="array" ref="AG1182">IFERROR(IF(INDEX('M03-S11'!$BP$18:$BP$199,2*(ROWS(AG$1143:AG1182)-1)+1)="","",INDEX('M03-S11'!$BP$18:$BP$199,2*(ROWS(AG$1143:AG1182)-1)+1)),"")</f>
        <v/>
      </c>
      <c r="AH1182" s="120" t="str" cm="1">
        <f t="array" ref="AH1182">IFERROR(IF(INDEX('M03-S11'!$DV$18:$DV$199,2*(ROWS(AH$1143:AH1182)-1)+1)="","",INDEX('M03-S11'!$DV$18:$DV$199,2*(ROWS(AH$1143:AH1182)-1)+1)),"")</f>
        <v/>
      </c>
      <c r="AI1182" s="21" t="str" cm="1">
        <f t="array" ref="AI1182">IFERROR(IF(D1182="","",IF(INDEX('M03-S11'!$CA$18:$CA$199,2*(ROWS(AI$1143:AI1182)-1)+1)="",0,INDEX('M03-S11'!$CA$18:$CA$199,2*(ROWS(AI$1143:AI1182)-1)+1))),"")</f>
        <v/>
      </c>
      <c r="AJ1182" s="21" t="str">
        <f t="shared" si="462"/>
        <v/>
      </c>
      <c r="AK1182" s="968" t="str" cm="1">
        <f t="array" ref="AK1182">IFERROR(IF(D1182="","",IF(INDEX('M03-S11'!$CB$18:$CB$199,2*(ROWS(AK$1143:AK1182)-1)+1)="",0,INDEX('M03-S11'!$CB$18:$CB$199,2*(ROWS(AK$1143:AK1182)-1)+1))),"")</f>
        <v/>
      </c>
      <c r="AL1182" s="21" t="str">
        <f t="shared" si="463"/>
        <v/>
      </c>
      <c r="AM1182" s="21" t="str">
        <f t="shared" si="464"/>
        <v/>
      </c>
      <c r="AN1182" s="21" t="str" cm="1">
        <f t="array" ref="AN1182">IFERROR(IF(D1182="","",IF(INDEX('M03-S11'!$CC$18:$CC$199,2*(ROWS(AN$1143:AN1182)-1)+1)="",0,INDEX('M03-S11'!$CC$18:$CC$199,2*(ROWS(AN$1143:AN1182)-1)+1))),"")</f>
        <v/>
      </c>
      <c r="AO1182" s="21"/>
      <c r="AP1182" s="21"/>
      <c r="AS1182" s="21"/>
      <c r="AT1182" s="21"/>
      <c r="AW1182" t="str">
        <f t="shared" si="465"/>
        <v/>
      </c>
      <c r="AX1182" t="str" cm="1">
        <f t="array" ref="AX1182">IFERROR(IF(F1182="CI-M-CCWE",INDEX('M03-S11'!$DL$18:$DL$199,2*(ROWS(AN$1143:AN1182)-1)+1),""),"")</f>
        <v/>
      </c>
      <c r="BM1182" t="str" cm="1">
        <f t="array" ref="BM1182">IFERROR(IF(D1182="","",INDEX('M03-S11'!$CI$18:$CI$199,2*(ROWS(BM$1143:BM1182)-1)+1)),"")</f>
        <v/>
      </c>
      <c r="BN1182" t="str" cm="1">
        <f t="array" ref="BN1182">IFERROR(IF(D1182="","",INDEX('M03-S11'!$CK$18:$CK$199,2*(ROWS(BN$1143:BN1182)-1)+1)),"")</f>
        <v/>
      </c>
      <c r="BO1182" t="str" cm="1">
        <f t="array" ref="BO1182">IFERROR(IF(D1182="","",INDEX('M03-S11'!$CL$18:$CL$199,2*(ROWS(BO$1143:BO1182)-1)+1)),"")</f>
        <v/>
      </c>
      <c r="BP1182" t="str" cm="1">
        <f t="array" ref="BP1182">IFERROR(IF(D1182="","",INDEX('M03-S11'!$CG$18:$CG$199,2*(ROWS(BP$1143:BP1182)-1)+1)),"")</f>
        <v/>
      </c>
      <c r="BR1182" t="str" cm="1">
        <f t="array" ref="BR1182">IFERROR(IF(D1182="","",LEFT(INDEX('M03-S11'!$C$18:$C$199,2*(ROWS(BR$1143:BR1182)-1)+1),150)),"")</f>
        <v/>
      </c>
      <c r="BS1182" t="str">
        <f>IFERROR(IF(D1182="","",INDEX(TBL_STD_MISC[],MATCH(E1182,TBL_STD_MISC[Measure Number],0),MATCH(TBL_STD_MISC[[#Headers],[Measure Life (Years)]],TBL_STD_MISC[#Headers],0))),"")</f>
        <v/>
      </c>
      <c r="BT1182" s="6" t="str" cm="1">
        <f t="array" ref="BT1182">IFERROR(IF(D1182="","",INDEX('M03-S11'!$AV$18:$AV$199,2*(ROWS(BT$1143:BT1182)-1)+1)),"")</f>
        <v/>
      </c>
      <c r="BU1182" s="6" t="str" cm="1">
        <f t="array" ref="BU1182">IFERROR(IF(D1182="","",INDEX('M03-S11'!$DX$18:$DX$199,2*(ROWS(BU$1143:BU1182)-1)+1)),"")</f>
        <v/>
      </c>
      <c r="BV1182" s="6" t="str" cm="1">
        <f t="array" ref="BV1182">IFERROR(IF(D1182="","",INDEX('M03-S11'!$DY$18:$DY$199,2*(ROWS(BV$1143:BV1182)-1)+1)),"")</f>
        <v/>
      </c>
      <c r="BW1182" t="str" cm="1">
        <f t="array" ref="BW1182">IFERROR(IF(D1182="","",INDEX('M03-S11'!$BS$18:$BS$199,2*(ROWS(BW$1143:BW1182)-1)+1)),"")</f>
        <v/>
      </c>
      <c r="BX1182" t="str" cm="1">
        <f t="array" ref="BX1182">IFERROR(IF(D1182="","",INDEX('M03-S11'!$BT$18:$BT$199,2*(ROWS(BX$1143:BX1182)-1)+1)),"")</f>
        <v/>
      </c>
      <c r="BY1182" s="6" t="str" cm="1">
        <f t="array" ref="BY1182">IFERROR(IF(D1182="","",INDEX('M03-S11'!$BW$18:$BW$199,2*(ROWS(BY$1143:BY1182)-1)+1)),"")</f>
        <v/>
      </c>
      <c r="BZ1182" s="6" t="str">
        <f t="shared" si="450"/>
        <v/>
      </c>
      <c r="CA1182" s="6" t="str">
        <f t="shared" si="451"/>
        <v/>
      </c>
      <c r="CB1182" s="6" t="str">
        <f t="shared" si="466"/>
        <v/>
      </c>
      <c r="CC1182" s="6" t="str">
        <f t="shared" si="467"/>
        <v/>
      </c>
      <c r="CD1182" s="6" t="str">
        <f t="shared" si="468"/>
        <v/>
      </c>
      <c r="CF1182" t="str" cm="1">
        <f t="array" ref="CF1182">IFERROR(IF(D1182="","",
IF(INDEX('M03-S11'!$DW$18:$DW$199,2*(ROWS(CF$1143:CF1182)-1)+1)="PreFixtureQty",Z1182,
IF(INDEX('M03-S11'!$DW$18:$DW$199,2*(ROWS(CF$1143:CF1182)-1)+1)="PreFixtureQty1",1,
""))),"")</f>
        <v/>
      </c>
      <c r="CS1182" t="str" cm="1">
        <f t="array" ref="CS1182">IFERROR(IF(D1182="","",INDEX('M03-S11'!$F$18:$F$199,2*(ROWS(CS$1143:CS1182)-1)+1)),"")</f>
        <v/>
      </c>
      <c r="CU1182" t="str" cm="1">
        <f t="array" ref="CU1182">IFERROR(IF(D1182="","",INDEX('M03-S11'!$U$18:$U$199,2*(ROWS(CU$1143:CU1182)-1)+1)),"")</f>
        <v/>
      </c>
      <c r="CX1182" s="546"/>
      <c r="CY1182" s="546"/>
      <c r="CZ1182" s="546"/>
      <c r="DA1182" s="546"/>
      <c r="DB1182" s="546"/>
      <c r="DC1182" s="546"/>
      <c r="DD1182" s="546"/>
      <c r="DE1182" s="546"/>
      <c r="DF1182" s="546"/>
      <c r="DG1182" s="546"/>
      <c r="DH1182" s="546"/>
    </row>
    <row r="1183" spans="1:112">
      <c r="A1183" t="str">
        <f t="shared" si="455"/>
        <v/>
      </c>
      <c r="B1183" t="str">
        <f t="shared" si="456"/>
        <v/>
      </c>
      <c r="C1183" t="str" cm="1">
        <f t="array" ref="C1183">IFERROR(IF(D1183="","",INDEX('M03-S11'!$B$18:$B$199,2*(ROWS(C$1143:C1183)-1)+1)),"")</f>
        <v/>
      </c>
      <c r="D1183" t="str">
        <f t="shared" si="457"/>
        <v/>
      </c>
      <c r="E1183" t="str" cm="1">
        <f t="array" ref="E1183">IFERROR(IF(INDEX('M03-S11'!$BQ$18:$BQ$199,2*(ROWS(E$1143:E1183)-1)+1)="","",INDEX('M03-S11'!$BQ$18:$BQ$199,2*(ROWS(E$1143:E1183)-1)+1)),"")</f>
        <v/>
      </c>
      <c r="F1183" s="22" t="str">
        <f>IFERROR(IF(D1183="","",INDEX(TBL_STD_MISC[eTRM Measure Code],MATCH(E1183,TBL_STD_MISC[Measure Number],0))),"")</f>
        <v/>
      </c>
      <c r="G1183" t="str">
        <f t="shared" si="458"/>
        <v/>
      </c>
      <c r="H1183" t="str">
        <f t="shared" si="459"/>
        <v/>
      </c>
      <c r="J1183" t="str" cm="1">
        <f t="array" ref="J1183">IFERROR(IF(D1183="","",INDEX('M03-S11'!$AR$18:$AR$199,2*(ROWS(J$1143:J1183)-1)+1)),"")</f>
        <v/>
      </c>
      <c r="L1183" t="str">
        <f t="shared" si="460"/>
        <v/>
      </c>
      <c r="M1183" t="str">
        <f>IFERROR(IF(D1183="","",INDEX(TBL_STD_MISC[Measure Lookup],MATCH(E1183,TBL_STD_MISC[Measure Number],0))),"")</f>
        <v/>
      </c>
      <c r="N1183" s="34"/>
      <c r="O1183" t="str">
        <f t="shared" si="447"/>
        <v/>
      </c>
      <c r="P1183" s="34"/>
      <c r="Q1183" t="str" cm="1">
        <f t="array" ref="Q1183">IFERROR(IF(D1183="","",INDEX('M03-S11'!$CH$18:$CH$199,2*(ROWS(Q$1143:Q1183)-1)+1)),"")</f>
        <v/>
      </c>
      <c r="S1183" s="34"/>
      <c r="T1183" t="str" cm="1">
        <f t="array" ref="T1183">IFERROR(IF(D1183="","",INDEX('M03-S11'!$AJ$18:$AJ$199,2*(ROWS(T$1143:T1183)-1)+1)),"")</f>
        <v/>
      </c>
      <c r="U1183" t="str" cm="1">
        <f t="array" ref="U1183">IFERROR(IF(D1183="","",IF(INDEX('M03-S11'!$AN$18:$AN$199,2*(ROWS(U$1143:U1183)-1)+1)="","",INDEX('M03-S11'!$AN$18:$AN$199,2*(ROWS(U$1143:U1183)-1)+1))),"")</f>
        <v/>
      </c>
      <c r="V1183" t="str" cm="1">
        <f t="array" ref="V1183">IFERROR(IF(D1183="","",INDEX('M03-S11'!$AG$18:$AG$199,2*(ROWS(V$1143:V1183)-1)+1)),"")</f>
        <v/>
      </c>
      <c r="W1183" t="str" cm="1">
        <f t="array" ref="W1183">IFERROR(IF(D1183="","",INDEX('M03-S11'!$AD$18:$AD$199,2*(ROWS(W$1143:W1183)-1)+1)),"")</f>
        <v/>
      </c>
      <c r="X1183" t="str" cm="1">
        <f t="array" ref="X1183">IFERROR(IF(D1183="","",INDEX('M03-S11'!$AD$18:$AD$199,2*(ROWS(X$1143:X1183)-0)+0)),"")</f>
        <v/>
      </c>
      <c r="Y1183" t="str" cm="1">
        <f t="array" ref="Y1183">IFERROR(IF(D1183="","",INDEX('M03-S11'!$Y$18:$Y$199,2*(ROWS(Y$1143:Y1183)-1)+1)),"")</f>
        <v/>
      </c>
      <c r="Z1183" t="str" cm="1">
        <f t="array" ref="Z1183">IFERROR(IF(D1183="","",INDEX('M03-S11'!$AB$18:$AB$199,2*(ROWS(Z$1143:Z1183)-1)+1)),"")</f>
        <v/>
      </c>
      <c r="AA1183" t="str">
        <f t="shared" si="461"/>
        <v/>
      </c>
      <c r="AB1183" t="str" cm="1">
        <f t="array" ref="AB1183">IF(OR(F1183="CI-M-PCO",F1183="CI-M-PCI"),Z1183,IF(F1183="CI-M-CCWE",INDEX('M03-S11'!$DC$18:$DC$199,2*(ROWS(AN$1143:AN1183)-1)+1),""))</f>
        <v/>
      </c>
      <c r="AG1183" s="120" t="str" cm="1">
        <f t="array" ref="AG1183">IFERROR(IF(INDEX('M03-S11'!$BP$18:$BP$199,2*(ROWS(AG$1143:AG1183)-1)+1)="","",INDEX('M03-S11'!$BP$18:$BP$199,2*(ROWS(AG$1143:AG1183)-1)+1)),"")</f>
        <v/>
      </c>
      <c r="AH1183" s="120" t="str" cm="1">
        <f t="array" ref="AH1183">IFERROR(IF(INDEX('M03-S11'!$DV$18:$DV$199,2*(ROWS(AH$1143:AH1183)-1)+1)="","",INDEX('M03-S11'!$DV$18:$DV$199,2*(ROWS(AH$1143:AH1183)-1)+1)),"")</f>
        <v/>
      </c>
      <c r="AI1183" s="21" t="str" cm="1">
        <f t="array" ref="AI1183">IFERROR(IF(D1183="","",IF(INDEX('M03-S11'!$CA$18:$CA$199,2*(ROWS(AI$1143:AI1183)-1)+1)="",0,INDEX('M03-S11'!$CA$18:$CA$199,2*(ROWS(AI$1143:AI1183)-1)+1))),"")</f>
        <v/>
      </c>
      <c r="AJ1183" s="21" t="str">
        <f t="shared" si="462"/>
        <v/>
      </c>
      <c r="AK1183" s="968" t="str" cm="1">
        <f t="array" ref="AK1183">IFERROR(IF(D1183="","",IF(INDEX('M03-S11'!$CB$18:$CB$199,2*(ROWS(AK$1143:AK1183)-1)+1)="",0,INDEX('M03-S11'!$CB$18:$CB$199,2*(ROWS(AK$1143:AK1183)-1)+1))),"")</f>
        <v/>
      </c>
      <c r="AL1183" s="21" t="str">
        <f t="shared" si="463"/>
        <v/>
      </c>
      <c r="AM1183" s="21" t="str">
        <f t="shared" si="464"/>
        <v/>
      </c>
      <c r="AN1183" s="21" t="str" cm="1">
        <f t="array" ref="AN1183">IFERROR(IF(D1183="","",IF(INDEX('M03-S11'!$CC$18:$CC$199,2*(ROWS(AN$1143:AN1183)-1)+1)="",0,INDEX('M03-S11'!$CC$18:$CC$199,2*(ROWS(AN$1143:AN1183)-1)+1))),"")</f>
        <v/>
      </c>
      <c r="AO1183" s="21"/>
      <c r="AP1183" s="21"/>
      <c r="AS1183" s="21"/>
      <c r="AT1183" s="21"/>
      <c r="AW1183" t="str">
        <f t="shared" si="465"/>
        <v/>
      </c>
      <c r="AX1183" t="str" cm="1">
        <f t="array" ref="AX1183">IFERROR(IF(F1183="CI-M-CCWE",INDEX('M03-S11'!$DL$18:$DL$199,2*(ROWS(AN$1143:AN1183)-1)+1),""),"")</f>
        <v/>
      </c>
      <c r="BM1183" t="str" cm="1">
        <f t="array" ref="BM1183">IFERROR(IF(D1183="","",INDEX('M03-S11'!$CI$18:$CI$199,2*(ROWS(BM$1143:BM1183)-1)+1)),"")</f>
        <v/>
      </c>
      <c r="BN1183" t="str" cm="1">
        <f t="array" ref="BN1183">IFERROR(IF(D1183="","",INDEX('M03-S11'!$CK$18:$CK$199,2*(ROWS(BN$1143:BN1183)-1)+1)),"")</f>
        <v/>
      </c>
      <c r="BO1183" t="str" cm="1">
        <f t="array" ref="BO1183">IFERROR(IF(D1183="","",INDEX('M03-S11'!$CL$18:$CL$199,2*(ROWS(BO$1143:BO1183)-1)+1)),"")</f>
        <v/>
      </c>
      <c r="BP1183" t="str" cm="1">
        <f t="array" ref="BP1183">IFERROR(IF(D1183="","",INDEX('M03-S11'!$CG$18:$CG$199,2*(ROWS(BP$1143:BP1183)-1)+1)),"")</f>
        <v/>
      </c>
      <c r="BR1183" t="str" cm="1">
        <f t="array" ref="BR1183">IFERROR(IF(D1183="","",LEFT(INDEX('M03-S11'!$C$18:$C$199,2*(ROWS(BR$1143:BR1183)-1)+1),150)),"")</f>
        <v/>
      </c>
      <c r="BS1183" t="str">
        <f>IFERROR(IF(D1183="","",INDEX(TBL_STD_MISC[],MATCH(E1183,TBL_STD_MISC[Measure Number],0),MATCH(TBL_STD_MISC[[#Headers],[Measure Life (Years)]],TBL_STD_MISC[#Headers],0))),"")</f>
        <v/>
      </c>
      <c r="BT1183" s="6" t="str" cm="1">
        <f t="array" ref="BT1183">IFERROR(IF(D1183="","",INDEX('M03-S11'!$AV$18:$AV$199,2*(ROWS(BT$1143:BT1183)-1)+1)),"")</f>
        <v/>
      </c>
      <c r="BU1183" s="6" t="str" cm="1">
        <f t="array" ref="BU1183">IFERROR(IF(D1183="","",INDEX('M03-S11'!$DX$18:$DX$199,2*(ROWS(BU$1143:BU1183)-1)+1)),"")</f>
        <v/>
      </c>
      <c r="BV1183" s="6" t="str" cm="1">
        <f t="array" ref="BV1183">IFERROR(IF(D1183="","",INDEX('M03-S11'!$DY$18:$DY$199,2*(ROWS(BV$1143:BV1183)-1)+1)),"")</f>
        <v/>
      </c>
      <c r="BW1183" t="str" cm="1">
        <f t="array" ref="BW1183">IFERROR(IF(D1183="","",INDEX('M03-S11'!$BS$18:$BS$199,2*(ROWS(BW$1143:BW1183)-1)+1)),"")</f>
        <v/>
      </c>
      <c r="BX1183" t="str" cm="1">
        <f t="array" ref="BX1183">IFERROR(IF(D1183="","",INDEX('M03-S11'!$BT$18:$BT$199,2*(ROWS(BX$1143:BX1183)-1)+1)),"")</f>
        <v/>
      </c>
      <c r="BY1183" s="6" t="str" cm="1">
        <f t="array" ref="BY1183">IFERROR(IF(D1183="","",INDEX('M03-S11'!$BW$18:$BW$199,2*(ROWS(BY$1143:BY1183)-1)+1)),"")</f>
        <v/>
      </c>
      <c r="BZ1183" s="6" t="str">
        <f t="shared" si="450"/>
        <v/>
      </c>
      <c r="CA1183" s="6" t="str">
        <f t="shared" si="451"/>
        <v/>
      </c>
      <c r="CB1183" s="6" t="str">
        <f t="shared" si="466"/>
        <v/>
      </c>
      <c r="CC1183" s="6" t="str">
        <f t="shared" si="467"/>
        <v/>
      </c>
      <c r="CD1183" s="6" t="str">
        <f t="shared" si="468"/>
        <v/>
      </c>
      <c r="CF1183" t="str" cm="1">
        <f t="array" ref="CF1183">IFERROR(IF(D1183="","",
IF(INDEX('M03-S11'!$DW$18:$DW$199,2*(ROWS(CF$1143:CF1183)-1)+1)="PreFixtureQty",Z1183,
IF(INDEX('M03-S11'!$DW$18:$DW$199,2*(ROWS(CF$1143:CF1183)-1)+1)="PreFixtureQty1",1,
""))),"")</f>
        <v/>
      </c>
      <c r="CS1183" t="str" cm="1">
        <f t="array" ref="CS1183">IFERROR(IF(D1183="","",INDEX('M03-S11'!$F$18:$F$199,2*(ROWS(CS$1143:CS1183)-1)+1)),"")</f>
        <v/>
      </c>
      <c r="CU1183" t="str" cm="1">
        <f t="array" ref="CU1183">IFERROR(IF(D1183="","",INDEX('M03-S11'!$U$18:$U$199,2*(ROWS(CU$1143:CU1183)-1)+1)),"")</f>
        <v/>
      </c>
      <c r="CX1183" s="546"/>
      <c r="CY1183" s="546"/>
      <c r="CZ1183" s="546"/>
      <c r="DA1183" s="546"/>
      <c r="DB1183" s="546"/>
      <c r="DC1183" s="546"/>
      <c r="DD1183" s="546"/>
      <c r="DE1183" s="546"/>
      <c r="DF1183" s="546"/>
      <c r="DG1183" s="546"/>
      <c r="DH1183" s="546"/>
    </row>
    <row r="1184" spans="1:112">
      <c r="A1184" t="str">
        <f t="shared" si="455"/>
        <v/>
      </c>
      <c r="B1184" t="str">
        <f t="shared" si="456"/>
        <v/>
      </c>
      <c r="C1184" t="str" cm="1">
        <f t="array" ref="C1184">IFERROR(IF(D1184="","",INDEX('M03-S11'!$B$18:$B$199,2*(ROWS(C$1143:C1184)-1)+1)),"")</f>
        <v/>
      </c>
      <c r="D1184" t="str">
        <f t="shared" si="457"/>
        <v/>
      </c>
      <c r="E1184" t="str" cm="1">
        <f t="array" ref="E1184">IFERROR(IF(INDEX('M03-S11'!$BQ$18:$BQ$199,2*(ROWS(E$1143:E1184)-1)+1)="","",INDEX('M03-S11'!$BQ$18:$BQ$199,2*(ROWS(E$1143:E1184)-1)+1)),"")</f>
        <v/>
      </c>
      <c r="F1184" s="22" t="str">
        <f>IFERROR(IF(D1184="","",INDEX(TBL_STD_MISC[eTRM Measure Code],MATCH(E1184,TBL_STD_MISC[Measure Number],0))),"")</f>
        <v/>
      </c>
      <c r="G1184" t="str">
        <f t="shared" si="458"/>
        <v/>
      </c>
      <c r="H1184" t="str">
        <f t="shared" si="459"/>
        <v/>
      </c>
      <c r="J1184" t="str" cm="1">
        <f t="array" ref="J1184">IFERROR(IF(D1184="","",INDEX('M03-S11'!$AR$18:$AR$199,2*(ROWS(J$1143:J1184)-1)+1)),"")</f>
        <v/>
      </c>
      <c r="L1184" t="str">
        <f t="shared" si="460"/>
        <v/>
      </c>
      <c r="M1184" t="str">
        <f>IFERROR(IF(D1184="","",INDEX(TBL_STD_MISC[Measure Lookup],MATCH(E1184,TBL_STD_MISC[Measure Number],0))),"")</f>
        <v/>
      </c>
      <c r="N1184" s="34"/>
      <c r="O1184" t="str">
        <f t="shared" si="447"/>
        <v/>
      </c>
      <c r="P1184" s="34"/>
      <c r="Q1184" t="str" cm="1">
        <f t="array" ref="Q1184">IFERROR(IF(D1184="","",INDEX('M03-S11'!$CH$18:$CH$199,2*(ROWS(Q$1143:Q1184)-1)+1)),"")</f>
        <v/>
      </c>
      <c r="S1184" s="34"/>
      <c r="T1184" t="str" cm="1">
        <f t="array" ref="T1184">IFERROR(IF(D1184="","",INDEX('M03-S11'!$AJ$18:$AJ$199,2*(ROWS(T$1143:T1184)-1)+1)),"")</f>
        <v/>
      </c>
      <c r="U1184" t="str" cm="1">
        <f t="array" ref="U1184">IFERROR(IF(D1184="","",IF(INDEX('M03-S11'!$AN$18:$AN$199,2*(ROWS(U$1143:U1184)-1)+1)="","",INDEX('M03-S11'!$AN$18:$AN$199,2*(ROWS(U$1143:U1184)-1)+1))),"")</f>
        <v/>
      </c>
      <c r="V1184" t="str" cm="1">
        <f t="array" ref="V1184">IFERROR(IF(D1184="","",INDEX('M03-S11'!$AG$18:$AG$199,2*(ROWS(V$1143:V1184)-1)+1)),"")</f>
        <v/>
      </c>
      <c r="W1184" t="str" cm="1">
        <f t="array" ref="W1184">IFERROR(IF(D1184="","",INDEX('M03-S11'!$AD$18:$AD$199,2*(ROWS(W$1143:W1184)-1)+1)),"")</f>
        <v/>
      </c>
      <c r="X1184" t="str" cm="1">
        <f t="array" ref="X1184">IFERROR(IF(D1184="","",INDEX('M03-S11'!$AD$18:$AD$199,2*(ROWS(X$1143:X1184)-0)+0)),"")</f>
        <v/>
      </c>
      <c r="Y1184" t="str" cm="1">
        <f t="array" ref="Y1184">IFERROR(IF(D1184="","",INDEX('M03-S11'!$Y$18:$Y$199,2*(ROWS(Y$1143:Y1184)-1)+1)),"")</f>
        <v/>
      </c>
      <c r="Z1184" t="str" cm="1">
        <f t="array" ref="Z1184">IFERROR(IF(D1184="","",INDEX('M03-S11'!$AB$18:$AB$199,2*(ROWS(Z$1143:Z1184)-1)+1)),"")</f>
        <v/>
      </c>
      <c r="AA1184" t="str">
        <f t="shared" si="461"/>
        <v/>
      </c>
      <c r="AB1184" t="str" cm="1">
        <f t="array" ref="AB1184">IF(OR(F1184="CI-M-PCO",F1184="CI-M-PCI"),Z1184,IF(F1184="CI-M-CCWE",INDEX('M03-S11'!$DC$18:$DC$199,2*(ROWS(AN$1143:AN1184)-1)+1),""))</f>
        <v/>
      </c>
      <c r="AG1184" s="120" t="str" cm="1">
        <f t="array" ref="AG1184">IFERROR(IF(INDEX('M03-S11'!$BP$18:$BP$199,2*(ROWS(AG$1143:AG1184)-1)+1)="","",INDEX('M03-S11'!$BP$18:$BP$199,2*(ROWS(AG$1143:AG1184)-1)+1)),"")</f>
        <v/>
      </c>
      <c r="AH1184" s="120" t="str" cm="1">
        <f t="array" ref="AH1184">IFERROR(IF(INDEX('M03-S11'!$DV$18:$DV$199,2*(ROWS(AH$1143:AH1184)-1)+1)="","",INDEX('M03-S11'!$DV$18:$DV$199,2*(ROWS(AH$1143:AH1184)-1)+1)),"")</f>
        <v/>
      </c>
      <c r="AI1184" s="21" t="str" cm="1">
        <f t="array" ref="AI1184">IFERROR(IF(D1184="","",IF(INDEX('M03-S11'!$CA$18:$CA$199,2*(ROWS(AI$1143:AI1184)-1)+1)="",0,INDEX('M03-S11'!$CA$18:$CA$199,2*(ROWS(AI$1143:AI1184)-1)+1))),"")</f>
        <v/>
      </c>
      <c r="AJ1184" s="21" t="str">
        <f t="shared" si="462"/>
        <v/>
      </c>
      <c r="AK1184" s="968" t="str" cm="1">
        <f t="array" ref="AK1184">IFERROR(IF(D1184="","",IF(INDEX('M03-S11'!$CB$18:$CB$199,2*(ROWS(AK$1143:AK1184)-1)+1)="",0,INDEX('M03-S11'!$CB$18:$CB$199,2*(ROWS(AK$1143:AK1184)-1)+1))),"")</f>
        <v/>
      </c>
      <c r="AL1184" s="21" t="str">
        <f t="shared" si="463"/>
        <v/>
      </c>
      <c r="AM1184" s="21" t="str">
        <f t="shared" si="464"/>
        <v/>
      </c>
      <c r="AN1184" s="21" t="str" cm="1">
        <f t="array" ref="AN1184">IFERROR(IF(D1184="","",IF(INDEX('M03-S11'!$CC$18:$CC$199,2*(ROWS(AN$1143:AN1184)-1)+1)="",0,INDEX('M03-S11'!$CC$18:$CC$199,2*(ROWS(AN$1143:AN1184)-1)+1))),"")</f>
        <v/>
      </c>
      <c r="AO1184" s="21"/>
      <c r="AP1184" s="21"/>
      <c r="AS1184" s="21"/>
      <c r="AT1184" s="21"/>
      <c r="AW1184" t="str">
        <f t="shared" si="465"/>
        <v/>
      </c>
      <c r="AX1184" t="str" cm="1">
        <f t="array" ref="AX1184">IFERROR(IF(F1184="CI-M-CCWE",INDEX('M03-S11'!$DL$18:$DL$199,2*(ROWS(AN$1143:AN1184)-1)+1),""),"")</f>
        <v/>
      </c>
      <c r="BM1184" t="str" cm="1">
        <f t="array" ref="BM1184">IFERROR(IF(D1184="","",INDEX('M03-S11'!$CI$18:$CI$199,2*(ROWS(BM$1143:BM1184)-1)+1)),"")</f>
        <v/>
      </c>
      <c r="BN1184" t="str" cm="1">
        <f t="array" ref="BN1184">IFERROR(IF(D1184="","",INDEX('M03-S11'!$CK$18:$CK$199,2*(ROWS(BN$1143:BN1184)-1)+1)),"")</f>
        <v/>
      </c>
      <c r="BO1184" t="str" cm="1">
        <f t="array" ref="BO1184">IFERROR(IF(D1184="","",INDEX('M03-S11'!$CL$18:$CL$199,2*(ROWS(BO$1143:BO1184)-1)+1)),"")</f>
        <v/>
      </c>
      <c r="BP1184" t="str" cm="1">
        <f t="array" ref="BP1184">IFERROR(IF(D1184="","",INDEX('M03-S11'!$CG$18:$CG$199,2*(ROWS(BP$1143:BP1184)-1)+1)),"")</f>
        <v/>
      </c>
      <c r="BR1184" t="str" cm="1">
        <f t="array" ref="BR1184">IFERROR(IF(D1184="","",LEFT(INDEX('M03-S11'!$C$18:$C$199,2*(ROWS(BR$1143:BR1184)-1)+1),150)),"")</f>
        <v/>
      </c>
      <c r="BS1184" t="str">
        <f>IFERROR(IF(D1184="","",INDEX(TBL_STD_MISC[],MATCH(E1184,TBL_STD_MISC[Measure Number],0),MATCH(TBL_STD_MISC[[#Headers],[Measure Life (Years)]],TBL_STD_MISC[#Headers],0))),"")</f>
        <v/>
      </c>
      <c r="BT1184" s="6" t="str" cm="1">
        <f t="array" ref="BT1184">IFERROR(IF(D1184="","",INDEX('M03-S11'!$AV$18:$AV$199,2*(ROWS(BT$1143:BT1184)-1)+1)),"")</f>
        <v/>
      </c>
      <c r="BU1184" s="6" t="str" cm="1">
        <f t="array" ref="BU1184">IFERROR(IF(D1184="","",INDEX('M03-S11'!$DX$18:$DX$199,2*(ROWS(BU$1143:BU1184)-1)+1)),"")</f>
        <v/>
      </c>
      <c r="BV1184" s="6" t="str" cm="1">
        <f t="array" ref="BV1184">IFERROR(IF(D1184="","",INDEX('M03-S11'!$DY$18:$DY$199,2*(ROWS(BV$1143:BV1184)-1)+1)),"")</f>
        <v/>
      </c>
      <c r="BW1184" t="str" cm="1">
        <f t="array" ref="BW1184">IFERROR(IF(D1184="","",INDEX('M03-S11'!$BS$18:$BS$199,2*(ROWS(BW$1143:BW1184)-1)+1)),"")</f>
        <v/>
      </c>
      <c r="BX1184" t="str" cm="1">
        <f t="array" ref="BX1184">IFERROR(IF(D1184="","",INDEX('M03-S11'!$BT$18:$BT$199,2*(ROWS(BX$1143:BX1184)-1)+1)),"")</f>
        <v/>
      </c>
      <c r="BY1184" s="6" t="str" cm="1">
        <f t="array" ref="BY1184">IFERROR(IF(D1184="","",INDEX('M03-S11'!$BW$18:$BW$199,2*(ROWS(BY$1143:BY1184)-1)+1)),"")</f>
        <v/>
      </c>
      <c r="BZ1184" s="6" t="str">
        <f t="shared" si="450"/>
        <v/>
      </c>
      <c r="CA1184" s="6" t="str">
        <f t="shared" si="451"/>
        <v/>
      </c>
      <c r="CB1184" s="6" t="str">
        <f t="shared" si="466"/>
        <v/>
      </c>
      <c r="CC1184" s="6" t="str">
        <f t="shared" si="467"/>
        <v/>
      </c>
      <c r="CD1184" s="6" t="str">
        <f t="shared" si="468"/>
        <v/>
      </c>
      <c r="CF1184" t="str" cm="1">
        <f t="array" ref="CF1184">IFERROR(IF(D1184="","",
IF(INDEX('M03-S11'!$DW$18:$DW$199,2*(ROWS(CF$1143:CF1184)-1)+1)="PreFixtureQty",Z1184,
IF(INDEX('M03-S11'!$DW$18:$DW$199,2*(ROWS(CF$1143:CF1184)-1)+1)="PreFixtureQty1",1,
""))),"")</f>
        <v/>
      </c>
      <c r="CS1184" t="str" cm="1">
        <f t="array" ref="CS1184">IFERROR(IF(D1184="","",INDEX('M03-S11'!$F$18:$F$199,2*(ROWS(CS$1143:CS1184)-1)+1)),"")</f>
        <v/>
      </c>
      <c r="CU1184" t="str" cm="1">
        <f t="array" ref="CU1184">IFERROR(IF(D1184="","",INDEX('M03-S11'!$U$18:$U$199,2*(ROWS(CU$1143:CU1184)-1)+1)),"")</f>
        <v/>
      </c>
      <c r="CX1184" s="546"/>
      <c r="CY1184" s="546"/>
      <c r="CZ1184" s="546"/>
      <c r="DA1184" s="546"/>
      <c r="DB1184" s="546"/>
      <c r="DC1184" s="546"/>
      <c r="DD1184" s="546"/>
      <c r="DE1184" s="546"/>
      <c r="DF1184" s="546"/>
      <c r="DG1184" s="546"/>
      <c r="DH1184" s="546"/>
    </row>
    <row r="1185" spans="1:112">
      <c r="A1185" t="str">
        <f t="shared" si="455"/>
        <v/>
      </c>
      <c r="B1185" t="str">
        <f t="shared" si="456"/>
        <v/>
      </c>
      <c r="C1185" t="str" cm="1">
        <f t="array" ref="C1185">IFERROR(IF(D1185="","",INDEX('M03-S11'!$B$18:$B$199,2*(ROWS(C$1143:C1185)-1)+1)),"")</f>
        <v/>
      </c>
      <c r="D1185" t="str">
        <f t="shared" si="457"/>
        <v/>
      </c>
      <c r="E1185" t="str" cm="1">
        <f t="array" ref="E1185">IFERROR(IF(INDEX('M03-S11'!$BQ$18:$BQ$199,2*(ROWS(E$1143:E1185)-1)+1)="","",INDEX('M03-S11'!$BQ$18:$BQ$199,2*(ROWS(E$1143:E1185)-1)+1)),"")</f>
        <v/>
      </c>
      <c r="F1185" s="22" t="str">
        <f>IFERROR(IF(D1185="","",INDEX(TBL_STD_MISC[eTRM Measure Code],MATCH(E1185,TBL_STD_MISC[Measure Number],0))),"")</f>
        <v/>
      </c>
      <c r="G1185" t="str">
        <f t="shared" si="458"/>
        <v/>
      </c>
      <c r="H1185" t="str">
        <f t="shared" si="459"/>
        <v/>
      </c>
      <c r="J1185" t="str" cm="1">
        <f t="array" ref="J1185">IFERROR(IF(D1185="","",INDEX('M03-S11'!$AR$18:$AR$199,2*(ROWS(J$1143:J1185)-1)+1)),"")</f>
        <v/>
      </c>
      <c r="L1185" t="str">
        <f t="shared" si="460"/>
        <v/>
      </c>
      <c r="M1185" t="str">
        <f>IFERROR(IF(D1185="","",INDEX(TBL_STD_MISC[Measure Lookup],MATCH(E1185,TBL_STD_MISC[Measure Number],0))),"")</f>
        <v/>
      </c>
      <c r="N1185" s="34"/>
      <c r="O1185" t="str">
        <f t="shared" si="447"/>
        <v/>
      </c>
      <c r="P1185" s="34"/>
      <c r="Q1185" t="str" cm="1">
        <f t="array" ref="Q1185">IFERROR(IF(D1185="","",INDEX('M03-S11'!$CH$18:$CH$199,2*(ROWS(Q$1143:Q1185)-1)+1)),"")</f>
        <v/>
      </c>
      <c r="S1185" s="34"/>
      <c r="T1185" t="str" cm="1">
        <f t="array" ref="T1185">IFERROR(IF(D1185="","",INDEX('M03-S11'!$AJ$18:$AJ$199,2*(ROWS(T$1143:T1185)-1)+1)),"")</f>
        <v/>
      </c>
      <c r="U1185" t="str" cm="1">
        <f t="array" ref="U1185">IFERROR(IF(D1185="","",IF(INDEX('M03-S11'!$AN$18:$AN$199,2*(ROWS(U$1143:U1185)-1)+1)="","",INDEX('M03-S11'!$AN$18:$AN$199,2*(ROWS(U$1143:U1185)-1)+1))),"")</f>
        <v/>
      </c>
      <c r="V1185" t="str" cm="1">
        <f t="array" ref="V1185">IFERROR(IF(D1185="","",INDEX('M03-S11'!$AG$18:$AG$199,2*(ROWS(V$1143:V1185)-1)+1)),"")</f>
        <v/>
      </c>
      <c r="W1185" t="str" cm="1">
        <f t="array" ref="W1185">IFERROR(IF(D1185="","",INDEX('M03-S11'!$AD$18:$AD$199,2*(ROWS(W$1143:W1185)-1)+1)),"")</f>
        <v/>
      </c>
      <c r="X1185" t="str" cm="1">
        <f t="array" ref="X1185">IFERROR(IF(D1185="","",INDEX('M03-S11'!$AD$18:$AD$199,2*(ROWS(X$1143:X1185)-0)+0)),"")</f>
        <v/>
      </c>
      <c r="Y1185" t="str" cm="1">
        <f t="array" ref="Y1185">IFERROR(IF(D1185="","",INDEX('M03-S11'!$Y$18:$Y$199,2*(ROWS(Y$1143:Y1185)-1)+1)),"")</f>
        <v/>
      </c>
      <c r="Z1185" t="str" cm="1">
        <f t="array" ref="Z1185">IFERROR(IF(D1185="","",INDEX('M03-S11'!$AB$18:$AB$199,2*(ROWS(Z$1143:Z1185)-1)+1)),"")</f>
        <v/>
      </c>
      <c r="AA1185" t="str">
        <f t="shared" si="461"/>
        <v/>
      </c>
      <c r="AB1185" t="str" cm="1">
        <f t="array" ref="AB1185">IF(OR(F1185="CI-M-PCO",F1185="CI-M-PCI"),Z1185,IF(F1185="CI-M-CCWE",INDEX('M03-S11'!$DC$18:$DC$199,2*(ROWS(AN$1143:AN1185)-1)+1),""))</f>
        <v/>
      </c>
      <c r="AG1185" s="120" t="str" cm="1">
        <f t="array" ref="AG1185">IFERROR(IF(INDEX('M03-S11'!$BP$18:$BP$199,2*(ROWS(AG$1143:AG1185)-1)+1)="","",INDEX('M03-S11'!$BP$18:$BP$199,2*(ROWS(AG$1143:AG1185)-1)+1)),"")</f>
        <v/>
      </c>
      <c r="AH1185" s="120" t="str" cm="1">
        <f t="array" ref="AH1185">IFERROR(IF(INDEX('M03-S11'!$DV$18:$DV$199,2*(ROWS(AH$1143:AH1185)-1)+1)="","",INDEX('M03-S11'!$DV$18:$DV$199,2*(ROWS(AH$1143:AH1185)-1)+1)),"")</f>
        <v/>
      </c>
      <c r="AI1185" s="21" t="str" cm="1">
        <f t="array" ref="AI1185">IFERROR(IF(D1185="","",IF(INDEX('M03-S11'!$CA$18:$CA$199,2*(ROWS(AI$1143:AI1185)-1)+1)="",0,INDEX('M03-S11'!$CA$18:$CA$199,2*(ROWS(AI$1143:AI1185)-1)+1))),"")</f>
        <v/>
      </c>
      <c r="AJ1185" s="21" t="str">
        <f t="shared" si="462"/>
        <v/>
      </c>
      <c r="AK1185" s="968" t="str" cm="1">
        <f t="array" ref="AK1185">IFERROR(IF(D1185="","",IF(INDEX('M03-S11'!$CB$18:$CB$199,2*(ROWS(AK$1143:AK1185)-1)+1)="",0,INDEX('M03-S11'!$CB$18:$CB$199,2*(ROWS(AK$1143:AK1185)-1)+1))),"")</f>
        <v/>
      </c>
      <c r="AL1185" s="21" t="str">
        <f t="shared" si="463"/>
        <v/>
      </c>
      <c r="AM1185" s="21" t="str">
        <f t="shared" si="464"/>
        <v/>
      </c>
      <c r="AN1185" s="21" t="str" cm="1">
        <f t="array" ref="AN1185">IFERROR(IF(D1185="","",IF(INDEX('M03-S11'!$CC$18:$CC$199,2*(ROWS(AN$1143:AN1185)-1)+1)="",0,INDEX('M03-S11'!$CC$18:$CC$199,2*(ROWS(AN$1143:AN1185)-1)+1))),"")</f>
        <v/>
      </c>
      <c r="AO1185" s="21"/>
      <c r="AP1185" s="21"/>
      <c r="AS1185" s="21"/>
      <c r="AT1185" s="21"/>
      <c r="AW1185" t="str">
        <f t="shared" si="465"/>
        <v/>
      </c>
      <c r="AX1185" t="str" cm="1">
        <f t="array" ref="AX1185">IFERROR(IF(F1185="CI-M-CCWE",INDEX('M03-S11'!$DL$18:$DL$199,2*(ROWS(AN$1143:AN1185)-1)+1),""),"")</f>
        <v/>
      </c>
      <c r="BM1185" t="str" cm="1">
        <f t="array" ref="BM1185">IFERROR(IF(D1185="","",INDEX('M03-S11'!$CI$18:$CI$199,2*(ROWS(BM$1143:BM1185)-1)+1)),"")</f>
        <v/>
      </c>
      <c r="BN1185" t="str" cm="1">
        <f t="array" ref="BN1185">IFERROR(IF(D1185="","",INDEX('M03-S11'!$CK$18:$CK$199,2*(ROWS(BN$1143:BN1185)-1)+1)),"")</f>
        <v/>
      </c>
      <c r="BO1185" t="str" cm="1">
        <f t="array" ref="BO1185">IFERROR(IF(D1185="","",INDEX('M03-S11'!$CL$18:$CL$199,2*(ROWS(BO$1143:BO1185)-1)+1)),"")</f>
        <v/>
      </c>
      <c r="BP1185" t="str" cm="1">
        <f t="array" ref="BP1185">IFERROR(IF(D1185="","",INDEX('M03-S11'!$CG$18:$CG$199,2*(ROWS(BP$1143:BP1185)-1)+1)),"")</f>
        <v/>
      </c>
      <c r="BR1185" t="str" cm="1">
        <f t="array" ref="BR1185">IFERROR(IF(D1185="","",LEFT(INDEX('M03-S11'!$C$18:$C$199,2*(ROWS(BR$1143:BR1185)-1)+1),150)),"")</f>
        <v/>
      </c>
      <c r="BS1185" t="str">
        <f>IFERROR(IF(D1185="","",INDEX(TBL_STD_MISC[],MATCH(E1185,TBL_STD_MISC[Measure Number],0),MATCH(TBL_STD_MISC[[#Headers],[Measure Life (Years)]],TBL_STD_MISC[#Headers],0))),"")</f>
        <v/>
      </c>
      <c r="BT1185" s="6" t="str" cm="1">
        <f t="array" ref="BT1185">IFERROR(IF(D1185="","",INDEX('M03-S11'!$AV$18:$AV$199,2*(ROWS(BT$1143:BT1185)-1)+1)),"")</f>
        <v/>
      </c>
      <c r="BU1185" s="6" t="str" cm="1">
        <f t="array" ref="BU1185">IFERROR(IF(D1185="","",INDEX('M03-S11'!$DX$18:$DX$199,2*(ROWS(BU$1143:BU1185)-1)+1)),"")</f>
        <v/>
      </c>
      <c r="BV1185" s="6" t="str" cm="1">
        <f t="array" ref="BV1185">IFERROR(IF(D1185="","",INDEX('M03-S11'!$DY$18:$DY$199,2*(ROWS(BV$1143:BV1185)-1)+1)),"")</f>
        <v/>
      </c>
      <c r="BW1185" t="str" cm="1">
        <f t="array" ref="BW1185">IFERROR(IF(D1185="","",INDEX('M03-S11'!$BS$18:$BS$199,2*(ROWS(BW$1143:BW1185)-1)+1)),"")</f>
        <v/>
      </c>
      <c r="BX1185" t="str" cm="1">
        <f t="array" ref="BX1185">IFERROR(IF(D1185="","",INDEX('M03-S11'!$BT$18:$BT$199,2*(ROWS(BX$1143:BX1185)-1)+1)),"")</f>
        <v/>
      </c>
      <c r="BY1185" s="6" t="str" cm="1">
        <f t="array" ref="BY1185">IFERROR(IF(D1185="","",INDEX('M03-S11'!$BW$18:$BW$199,2*(ROWS(BY$1143:BY1185)-1)+1)),"")</f>
        <v/>
      </c>
      <c r="BZ1185" s="6" t="str">
        <f t="shared" si="450"/>
        <v/>
      </c>
      <c r="CA1185" s="6" t="str">
        <f t="shared" si="451"/>
        <v/>
      </c>
      <c r="CB1185" s="6" t="str">
        <f t="shared" si="466"/>
        <v/>
      </c>
      <c r="CC1185" s="6" t="str">
        <f t="shared" si="467"/>
        <v/>
      </c>
      <c r="CD1185" s="6" t="str">
        <f t="shared" si="468"/>
        <v/>
      </c>
      <c r="CF1185" t="str" cm="1">
        <f t="array" ref="CF1185">IFERROR(IF(D1185="","",
IF(INDEX('M03-S11'!$DW$18:$DW$199,2*(ROWS(CF$1143:CF1185)-1)+1)="PreFixtureQty",Z1185,
IF(INDEX('M03-S11'!$DW$18:$DW$199,2*(ROWS(CF$1143:CF1185)-1)+1)="PreFixtureQty1",1,
""))),"")</f>
        <v/>
      </c>
      <c r="CS1185" t="str" cm="1">
        <f t="array" ref="CS1185">IFERROR(IF(D1185="","",INDEX('M03-S11'!$F$18:$F$199,2*(ROWS(CS$1143:CS1185)-1)+1)),"")</f>
        <v/>
      </c>
      <c r="CU1185" t="str" cm="1">
        <f t="array" ref="CU1185">IFERROR(IF(D1185="","",INDEX('M03-S11'!$U$18:$U$199,2*(ROWS(CU$1143:CU1185)-1)+1)),"")</f>
        <v/>
      </c>
      <c r="CX1185" s="546"/>
      <c r="CY1185" s="546"/>
      <c r="CZ1185" s="546"/>
      <c r="DA1185" s="546"/>
      <c r="DB1185" s="546"/>
      <c r="DC1185" s="546"/>
      <c r="DD1185" s="546"/>
      <c r="DE1185" s="546"/>
      <c r="DF1185" s="546"/>
      <c r="DG1185" s="546"/>
      <c r="DH1185" s="546"/>
    </row>
    <row r="1186" spans="1:112">
      <c r="A1186" t="str">
        <f t="shared" si="455"/>
        <v/>
      </c>
      <c r="B1186" t="str">
        <f t="shared" si="456"/>
        <v/>
      </c>
      <c r="C1186" t="str" cm="1">
        <f t="array" ref="C1186">IFERROR(IF(D1186="","",INDEX('M03-S11'!$B$18:$B$199,2*(ROWS(C$1143:C1186)-1)+1)),"")</f>
        <v/>
      </c>
      <c r="D1186" t="str">
        <f t="shared" si="457"/>
        <v/>
      </c>
      <c r="E1186" t="str" cm="1">
        <f t="array" ref="E1186">IFERROR(IF(INDEX('M03-S11'!$BQ$18:$BQ$199,2*(ROWS(E$1143:E1186)-1)+1)="","",INDEX('M03-S11'!$BQ$18:$BQ$199,2*(ROWS(E$1143:E1186)-1)+1)),"")</f>
        <v/>
      </c>
      <c r="F1186" s="22" t="str">
        <f>IFERROR(IF(D1186="","",INDEX(TBL_STD_MISC[eTRM Measure Code],MATCH(E1186,TBL_STD_MISC[Measure Number],0))),"")</f>
        <v/>
      </c>
      <c r="G1186" t="str">
        <f t="shared" si="458"/>
        <v/>
      </c>
      <c r="H1186" t="str">
        <f t="shared" si="459"/>
        <v/>
      </c>
      <c r="J1186" t="str" cm="1">
        <f t="array" ref="J1186">IFERROR(IF(D1186="","",INDEX('M03-S11'!$AR$18:$AR$199,2*(ROWS(J$1143:J1186)-1)+1)),"")</f>
        <v/>
      </c>
      <c r="L1186" t="str">
        <f t="shared" si="460"/>
        <v/>
      </c>
      <c r="M1186" t="str">
        <f>IFERROR(IF(D1186="","",INDEX(TBL_STD_MISC[Measure Lookup],MATCH(E1186,TBL_STD_MISC[Measure Number],0))),"")</f>
        <v/>
      </c>
      <c r="N1186" s="34"/>
      <c r="O1186" t="str">
        <f t="shared" si="447"/>
        <v/>
      </c>
      <c r="P1186" s="34"/>
      <c r="Q1186" t="str" cm="1">
        <f t="array" ref="Q1186">IFERROR(IF(D1186="","",INDEX('M03-S11'!$CH$18:$CH$199,2*(ROWS(Q$1143:Q1186)-1)+1)),"")</f>
        <v/>
      </c>
      <c r="S1186" s="34"/>
      <c r="T1186" t="str" cm="1">
        <f t="array" ref="T1186">IFERROR(IF(D1186="","",INDEX('M03-S11'!$AJ$18:$AJ$199,2*(ROWS(T$1143:T1186)-1)+1)),"")</f>
        <v/>
      </c>
      <c r="U1186" t="str" cm="1">
        <f t="array" ref="U1186">IFERROR(IF(D1186="","",IF(INDEX('M03-S11'!$AN$18:$AN$199,2*(ROWS(U$1143:U1186)-1)+1)="","",INDEX('M03-S11'!$AN$18:$AN$199,2*(ROWS(U$1143:U1186)-1)+1))),"")</f>
        <v/>
      </c>
      <c r="V1186" t="str" cm="1">
        <f t="array" ref="V1186">IFERROR(IF(D1186="","",INDEX('M03-S11'!$AG$18:$AG$199,2*(ROWS(V$1143:V1186)-1)+1)),"")</f>
        <v/>
      </c>
      <c r="W1186" t="str" cm="1">
        <f t="array" ref="W1186">IFERROR(IF(D1186="","",INDEX('M03-S11'!$AD$18:$AD$199,2*(ROWS(W$1143:W1186)-1)+1)),"")</f>
        <v/>
      </c>
      <c r="X1186" t="str" cm="1">
        <f t="array" ref="X1186">IFERROR(IF(D1186="","",INDEX('M03-S11'!$AD$18:$AD$199,2*(ROWS(X$1143:X1186)-0)+0)),"")</f>
        <v/>
      </c>
      <c r="Y1186" t="str" cm="1">
        <f t="array" ref="Y1186">IFERROR(IF(D1186="","",INDEX('M03-S11'!$Y$18:$Y$199,2*(ROWS(Y$1143:Y1186)-1)+1)),"")</f>
        <v/>
      </c>
      <c r="Z1186" t="str" cm="1">
        <f t="array" ref="Z1186">IFERROR(IF(D1186="","",INDEX('M03-S11'!$AB$18:$AB$199,2*(ROWS(Z$1143:Z1186)-1)+1)),"")</f>
        <v/>
      </c>
      <c r="AA1186" t="str">
        <f t="shared" si="461"/>
        <v/>
      </c>
      <c r="AB1186" t="str" cm="1">
        <f t="array" ref="AB1186">IF(OR(F1186="CI-M-PCO",F1186="CI-M-PCI"),Z1186,IF(F1186="CI-M-CCWE",INDEX('M03-S11'!$DC$18:$DC$199,2*(ROWS(AN$1143:AN1186)-1)+1),""))</f>
        <v/>
      </c>
      <c r="AG1186" s="120" t="str" cm="1">
        <f t="array" ref="AG1186">IFERROR(IF(INDEX('M03-S11'!$BP$18:$BP$199,2*(ROWS(AG$1143:AG1186)-1)+1)="","",INDEX('M03-S11'!$BP$18:$BP$199,2*(ROWS(AG$1143:AG1186)-1)+1)),"")</f>
        <v/>
      </c>
      <c r="AH1186" s="120" t="str" cm="1">
        <f t="array" ref="AH1186">IFERROR(IF(INDEX('M03-S11'!$DV$18:$DV$199,2*(ROWS(AH$1143:AH1186)-1)+1)="","",INDEX('M03-S11'!$DV$18:$DV$199,2*(ROWS(AH$1143:AH1186)-1)+1)),"")</f>
        <v/>
      </c>
      <c r="AI1186" s="21" t="str" cm="1">
        <f t="array" ref="AI1186">IFERROR(IF(D1186="","",IF(INDEX('M03-S11'!$CA$18:$CA$199,2*(ROWS(AI$1143:AI1186)-1)+1)="",0,INDEX('M03-S11'!$CA$18:$CA$199,2*(ROWS(AI$1143:AI1186)-1)+1))),"")</f>
        <v/>
      </c>
      <c r="AJ1186" s="21" t="str">
        <f t="shared" si="462"/>
        <v/>
      </c>
      <c r="AK1186" s="968" t="str" cm="1">
        <f t="array" ref="AK1186">IFERROR(IF(D1186="","",IF(INDEX('M03-S11'!$CB$18:$CB$199,2*(ROWS(AK$1143:AK1186)-1)+1)="",0,INDEX('M03-S11'!$CB$18:$CB$199,2*(ROWS(AK$1143:AK1186)-1)+1))),"")</f>
        <v/>
      </c>
      <c r="AL1186" s="21" t="str">
        <f t="shared" si="463"/>
        <v/>
      </c>
      <c r="AM1186" s="21" t="str">
        <f t="shared" si="464"/>
        <v/>
      </c>
      <c r="AN1186" s="21" t="str" cm="1">
        <f t="array" ref="AN1186">IFERROR(IF(D1186="","",IF(INDEX('M03-S11'!$CC$18:$CC$199,2*(ROWS(AN$1143:AN1186)-1)+1)="",0,INDEX('M03-S11'!$CC$18:$CC$199,2*(ROWS(AN$1143:AN1186)-1)+1))),"")</f>
        <v/>
      </c>
      <c r="AO1186" s="21"/>
      <c r="AP1186" s="21"/>
      <c r="AS1186" s="21"/>
      <c r="AT1186" s="21"/>
      <c r="AW1186" t="str">
        <f t="shared" si="465"/>
        <v/>
      </c>
      <c r="AX1186" t="str" cm="1">
        <f t="array" ref="AX1186">IFERROR(IF(F1186="CI-M-CCWE",INDEX('M03-S11'!$DL$18:$DL$199,2*(ROWS(AN$1143:AN1186)-1)+1),""),"")</f>
        <v/>
      </c>
      <c r="BM1186" t="str" cm="1">
        <f t="array" ref="BM1186">IFERROR(IF(D1186="","",INDEX('M03-S11'!$CI$18:$CI$199,2*(ROWS(BM$1143:BM1186)-1)+1)),"")</f>
        <v/>
      </c>
      <c r="BN1186" t="str" cm="1">
        <f t="array" ref="BN1186">IFERROR(IF(D1186="","",INDEX('M03-S11'!$CK$18:$CK$199,2*(ROWS(BN$1143:BN1186)-1)+1)),"")</f>
        <v/>
      </c>
      <c r="BO1186" t="str" cm="1">
        <f t="array" ref="BO1186">IFERROR(IF(D1186="","",INDEX('M03-S11'!$CL$18:$CL$199,2*(ROWS(BO$1143:BO1186)-1)+1)),"")</f>
        <v/>
      </c>
      <c r="BP1186" t="str" cm="1">
        <f t="array" ref="BP1186">IFERROR(IF(D1186="","",INDEX('M03-S11'!$CG$18:$CG$199,2*(ROWS(BP$1143:BP1186)-1)+1)),"")</f>
        <v/>
      </c>
      <c r="BR1186" t="str" cm="1">
        <f t="array" ref="BR1186">IFERROR(IF(D1186="","",LEFT(INDEX('M03-S11'!$C$18:$C$199,2*(ROWS(BR$1143:BR1186)-1)+1),150)),"")</f>
        <v/>
      </c>
      <c r="BS1186" t="str">
        <f>IFERROR(IF(D1186="","",INDEX(TBL_STD_MISC[],MATCH(E1186,TBL_STD_MISC[Measure Number],0),MATCH(TBL_STD_MISC[[#Headers],[Measure Life (Years)]],TBL_STD_MISC[#Headers],0))),"")</f>
        <v/>
      </c>
      <c r="BT1186" s="6" t="str" cm="1">
        <f t="array" ref="BT1186">IFERROR(IF(D1186="","",INDEX('M03-S11'!$AV$18:$AV$199,2*(ROWS(BT$1143:BT1186)-1)+1)),"")</f>
        <v/>
      </c>
      <c r="BU1186" s="6" t="str" cm="1">
        <f t="array" ref="BU1186">IFERROR(IF(D1186="","",INDEX('M03-S11'!$DX$18:$DX$199,2*(ROWS(BU$1143:BU1186)-1)+1)),"")</f>
        <v/>
      </c>
      <c r="BV1186" s="6" t="str" cm="1">
        <f t="array" ref="BV1186">IFERROR(IF(D1186="","",INDEX('M03-S11'!$DY$18:$DY$199,2*(ROWS(BV$1143:BV1186)-1)+1)),"")</f>
        <v/>
      </c>
      <c r="BW1186" t="str" cm="1">
        <f t="array" ref="BW1186">IFERROR(IF(D1186="","",INDEX('M03-S11'!$BS$18:$BS$199,2*(ROWS(BW$1143:BW1186)-1)+1)),"")</f>
        <v/>
      </c>
      <c r="BX1186" t="str" cm="1">
        <f t="array" ref="BX1186">IFERROR(IF(D1186="","",INDEX('M03-S11'!$BT$18:$BT$199,2*(ROWS(BX$1143:BX1186)-1)+1)),"")</f>
        <v/>
      </c>
      <c r="BY1186" s="6" t="str" cm="1">
        <f t="array" ref="BY1186">IFERROR(IF(D1186="","",INDEX('M03-S11'!$BW$18:$BW$199,2*(ROWS(BY$1143:BY1186)-1)+1)),"")</f>
        <v/>
      </c>
      <c r="BZ1186" s="6" t="str">
        <f t="shared" si="450"/>
        <v/>
      </c>
      <c r="CA1186" s="6" t="str">
        <f t="shared" si="451"/>
        <v/>
      </c>
      <c r="CB1186" s="6" t="str">
        <f t="shared" si="466"/>
        <v/>
      </c>
      <c r="CC1186" s="6" t="str">
        <f t="shared" si="467"/>
        <v/>
      </c>
      <c r="CD1186" s="6" t="str">
        <f t="shared" si="468"/>
        <v/>
      </c>
      <c r="CF1186" t="str" cm="1">
        <f t="array" ref="CF1186">IFERROR(IF(D1186="","",
IF(INDEX('M03-S11'!$DW$18:$DW$199,2*(ROWS(CF$1143:CF1186)-1)+1)="PreFixtureQty",Z1186,
IF(INDEX('M03-S11'!$DW$18:$DW$199,2*(ROWS(CF$1143:CF1186)-1)+1)="PreFixtureQty1",1,
""))),"")</f>
        <v/>
      </c>
      <c r="CS1186" t="str" cm="1">
        <f t="array" ref="CS1186">IFERROR(IF(D1186="","",INDEX('M03-S11'!$F$18:$F$199,2*(ROWS(CS$1143:CS1186)-1)+1)),"")</f>
        <v/>
      </c>
      <c r="CU1186" t="str" cm="1">
        <f t="array" ref="CU1186">IFERROR(IF(D1186="","",INDEX('M03-S11'!$U$18:$U$199,2*(ROWS(CU$1143:CU1186)-1)+1)),"")</f>
        <v/>
      </c>
      <c r="CX1186" s="546"/>
      <c r="CY1186" s="546"/>
      <c r="CZ1186" s="546"/>
      <c r="DA1186" s="546"/>
      <c r="DB1186" s="546"/>
      <c r="DC1186" s="546"/>
      <c r="DD1186" s="546"/>
      <c r="DE1186" s="546"/>
      <c r="DF1186" s="546"/>
      <c r="DG1186" s="546"/>
      <c r="DH1186" s="546"/>
    </row>
    <row r="1187" spans="1:112">
      <c r="A1187" t="str">
        <f t="shared" si="455"/>
        <v/>
      </c>
      <c r="B1187" t="str">
        <f t="shared" si="456"/>
        <v/>
      </c>
      <c r="C1187" t="str" cm="1">
        <f t="array" ref="C1187">IFERROR(IF(D1187="","",INDEX('M03-S11'!$B$18:$B$199,2*(ROWS(C$1143:C1187)-1)+1)),"")</f>
        <v/>
      </c>
      <c r="D1187" t="str">
        <f t="shared" si="457"/>
        <v/>
      </c>
      <c r="E1187" t="str" cm="1">
        <f t="array" ref="E1187">IFERROR(IF(INDEX('M03-S11'!$BQ$18:$BQ$199,2*(ROWS(E$1143:E1187)-1)+1)="","",INDEX('M03-S11'!$BQ$18:$BQ$199,2*(ROWS(E$1143:E1187)-1)+1)),"")</f>
        <v/>
      </c>
      <c r="F1187" s="22" t="str">
        <f>IFERROR(IF(D1187="","",INDEX(TBL_STD_MISC[eTRM Measure Code],MATCH(E1187,TBL_STD_MISC[Measure Number],0))),"")</f>
        <v/>
      </c>
      <c r="G1187" t="str">
        <f t="shared" si="458"/>
        <v/>
      </c>
      <c r="H1187" t="str">
        <f t="shared" si="459"/>
        <v/>
      </c>
      <c r="J1187" t="str" cm="1">
        <f t="array" ref="J1187">IFERROR(IF(D1187="","",INDEX('M03-S11'!$AR$18:$AR$199,2*(ROWS(J$1143:J1187)-1)+1)),"")</f>
        <v/>
      </c>
      <c r="L1187" t="str">
        <f t="shared" si="460"/>
        <v/>
      </c>
      <c r="M1187" t="str">
        <f>IFERROR(IF(D1187="","",INDEX(TBL_STD_MISC[Measure Lookup],MATCH(E1187,TBL_STD_MISC[Measure Number],0))),"")</f>
        <v/>
      </c>
      <c r="N1187" s="34"/>
      <c r="O1187" t="str">
        <f t="shared" si="447"/>
        <v/>
      </c>
      <c r="P1187" s="34"/>
      <c r="Q1187" t="str" cm="1">
        <f t="array" ref="Q1187">IFERROR(IF(D1187="","",INDEX('M03-S11'!$CH$18:$CH$199,2*(ROWS(Q$1143:Q1187)-1)+1)),"")</f>
        <v/>
      </c>
      <c r="S1187" s="34"/>
      <c r="T1187" t="str" cm="1">
        <f t="array" ref="T1187">IFERROR(IF(D1187="","",INDEX('M03-S11'!$AJ$18:$AJ$199,2*(ROWS(T$1143:T1187)-1)+1)),"")</f>
        <v/>
      </c>
      <c r="U1187" t="str" cm="1">
        <f t="array" ref="U1187">IFERROR(IF(D1187="","",IF(INDEX('M03-S11'!$AN$18:$AN$199,2*(ROWS(U$1143:U1187)-1)+1)="","",INDEX('M03-S11'!$AN$18:$AN$199,2*(ROWS(U$1143:U1187)-1)+1))),"")</f>
        <v/>
      </c>
      <c r="V1187" t="str" cm="1">
        <f t="array" ref="V1187">IFERROR(IF(D1187="","",INDEX('M03-S11'!$AG$18:$AG$199,2*(ROWS(V$1143:V1187)-1)+1)),"")</f>
        <v/>
      </c>
      <c r="W1187" t="str" cm="1">
        <f t="array" ref="W1187">IFERROR(IF(D1187="","",INDEX('M03-S11'!$AD$18:$AD$199,2*(ROWS(W$1143:W1187)-1)+1)),"")</f>
        <v/>
      </c>
      <c r="X1187" t="str" cm="1">
        <f t="array" ref="X1187">IFERROR(IF(D1187="","",INDEX('M03-S11'!$AD$18:$AD$199,2*(ROWS(X$1143:X1187)-0)+0)),"")</f>
        <v/>
      </c>
      <c r="Y1187" t="str" cm="1">
        <f t="array" ref="Y1187">IFERROR(IF(D1187="","",INDEX('M03-S11'!$Y$18:$Y$199,2*(ROWS(Y$1143:Y1187)-1)+1)),"")</f>
        <v/>
      </c>
      <c r="Z1187" t="str" cm="1">
        <f t="array" ref="Z1187">IFERROR(IF(D1187="","",INDEX('M03-S11'!$AB$18:$AB$199,2*(ROWS(Z$1143:Z1187)-1)+1)),"")</f>
        <v/>
      </c>
      <c r="AA1187" t="str">
        <f t="shared" si="461"/>
        <v/>
      </c>
      <c r="AB1187" t="str" cm="1">
        <f t="array" ref="AB1187">IF(OR(F1187="CI-M-PCO",F1187="CI-M-PCI"),Z1187,IF(F1187="CI-M-CCWE",INDEX('M03-S11'!$DC$18:$DC$199,2*(ROWS(AN$1143:AN1187)-1)+1),""))</f>
        <v/>
      </c>
      <c r="AG1187" s="120" t="str" cm="1">
        <f t="array" ref="AG1187">IFERROR(IF(INDEX('M03-S11'!$BP$18:$BP$199,2*(ROWS(AG$1143:AG1187)-1)+1)="","",INDEX('M03-S11'!$BP$18:$BP$199,2*(ROWS(AG$1143:AG1187)-1)+1)),"")</f>
        <v/>
      </c>
      <c r="AH1187" s="120" t="str" cm="1">
        <f t="array" ref="AH1187">IFERROR(IF(INDEX('M03-S11'!$DV$18:$DV$199,2*(ROWS(AH$1143:AH1187)-1)+1)="","",INDEX('M03-S11'!$DV$18:$DV$199,2*(ROWS(AH$1143:AH1187)-1)+1)),"")</f>
        <v/>
      </c>
      <c r="AI1187" s="21" t="str" cm="1">
        <f t="array" ref="AI1187">IFERROR(IF(D1187="","",IF(INDEX('M03-S11'!$CA$18:$CA$199,2*(ROWS(AI$1143:AI1187)-1)+1)="",0,INDEX('M03-S11'!$CA$18:$CA$199,2*(ROWS(AI$1143:AI1187)-1)+1))),"")</f>
        <v/>
      </c>
      <c r="AJ1187" s="21" t="str">
        <f t="shared" si="462"/>
        <v/>
      </c>
      <c r="AK1187" s="968" t="str" cm="1">
        <f t="array" ref="AK1187">IFERROR(IF(D1187="","",IF(INDEX('M03-S11'!$CB$18:$CB$199,2*(ROWS(AK$1143:AK1187)-1)+1)="",0,INDEX('M03-S11'!$CB$18:$CB$199,2*(ROWS(AK$1143:AK1187)-1)+1))),"")</f>
        <v/>
      </c>
      <c r="AL1187" s="21" t="str">
        <f t="shared" si="463"/>
        <v/>
      </c>
      <c r="AM1187" s="21" t="str">
        <f t="shared" si="464"/>
        <v/>
      </c>
      <c r="AN1187" s="21" t="str" cm="1">
        <f t="array" ref="AN1187">IFERROR(IF(D1187="","",IF(INDEX('M03-S11'!$CC$18:$CC$199,2*(ROWS(AN$1143:AN1187)-1)+1)="",0,INDEX('M03-S11'!$CC$18:$CC$199,2*(ROWS(AN$1143:AN1187)-1)+1))),"")</f>
        <v/>
      </c>
      <c r="AO1187" s="21"/>
      <c r="AP1187" s="21"/>
      <c r="AS1187" s="21"/>
      <c r="AT1187" s="21"/>
      <c r="AW1187" t="str">
        <f t="shared" si="465"/>
        <v/>
      </c>
      <c r="AX1187" t="str" cm="1">
        <f t="array" ref="AX1187">IFERROR(IF(F1187="CI-M-CCWE",INDEX('M03-S11'!$DL$18:$DL$199,2*(ROWS(AN$1143:AN1187)-1)+1),""),"")</f>
        <v/>
      </c>
      <c r="BM1187" t="str" cm="1">
        <f t="array" ref="BM1187">IFERROR(IF(D1187="","",INDEX('M03-S11'!$CI$18:$CI$199,2*(ROWS(BM$1143:BM1187)-1)+1)),"")</f>
        <v/>
      </c>
      <c r="BN1187" t="str" cm="1">
        <f t="array" ref="BN1187">IFERROR(IF(D1187="","",INDEX('M03-S11'!$CK$18:$CK$199,2*(ROWS(BN$1143:BN1187)-1)+1)),"")</f>
        <v/>
      </c>
      <c r="BO1187" t="str" cm="1">
        <f t="array" ref="BO1187">IFERROR(IF(D1187="","",INDEX('M03-S11'!$CL$18:$CL$199,2*(ROWS(BO$1143:BO1187)-1)+1)),"")</f>
        <v/>
      </c>
      <c r="BP1187" t="str" cm="1">
        <f t="array" ref="BP1187">IFERROR(IF(D1187="","",INDEX('M03-S11'!$CG$18:$CG$199,2*(ROWS(BP$1143:BP1187)-1)+1)),"")</f>
        <v/>
      </c>
      <c r="BR1187" t="str" cm="1">
        <f t="array" ref="BR1187">IFERROR(IF(D1187="","",LEFT(INDEX('M03-S11'!$C$18:$C$199,2*(ROWS(BR$1143:BR1187)-1)+1),150)),"")</f>
        <v/>
      </c>
      <c r="BS1187" t="str">
        <f>IFERROR(IF(D1187="","",INDEX(TBL_STD_MISC[],MATCH(E1187,TBL_STD_MISC[Measure Number],0),MATCH(TBL_STD_MISC[[#Headers],[Measure Life (Years)]],TBL_STD_MISC[#Headers],0))),"")</f>
        <v/>
      </c>
      <c r="BT1187" s="6" t="str" cm="1">
        <f t="array" ref="BT1187">IFERROR(IF(D1187="","",INDEX('M03-S11'!$AV$18:$AV$199,2*(ROWS(BT$1143:BT1187)-1)+1)),"")</f>
        <v/>
      </c>
      <c r="BU1187" s="6" t="str" cm="1">
        <f t="array" ref="BU1187">IFERROR(IF(D1187="","",INDEX('M03-S11'!$DX$18:$DX$199,2*(ROWS(BU$1143:BU1187)-1)+1)),"")</f>
        <v/>
      </c>
      <c r="BV1187" s="6" t="str" cm="1">
        <f t="array" ref="BV1187">IFERROR(IF(D1187="","",INDEX('M03-S11'!$DY$18:$DY$199,2*(ROWS(BV$1143:BV1187)-1)+1)),"")</f>
        <v/>
      </c>
      <c r="BW1187" t="str" cm="1">
        <f t="array" ref="BW1187">IFERROR(IF(D1187="","",INDEX('M03-S11'!$BS$18:$BS$199,2*(ROWS(BW$1143:BW1187)-1)+1)),"")</f>
        <v/>
      </c>
      <c r="BX1187" t="str" cm="1">
        <f t="array" ref="BX1187">IFERROR(IF(D1187="","",INDEX('M03-S11'!$BT$18:$BT$199,2*(ROWS(BX$1143:BX1187)-1)+1)),"")</f>
        <v/>
      </c>
      <c r="BY1187" s="6" t="str" cm="1">
        <f t="array" ref="BY1187">IFERROR(IF(D1187="","",INDEX('M03-S11'!$BW$18:$BW$199,2*(ROWS(BY$1143:BY1187)-1)+1)),"")</f>
        <v/>
      </c>
      <c r="BZ1187" s="6" t="str">
        <f t="shared" si="450"/>
        <v/>
      </c>
      <c r="CA1187" s="6" t="str">
        <f t="shared" si="451"/>
        <v/>
      </c>
      <c r="CB1187" s="6" t="str">
        <f t="shared" si="466"/>
        <v/>
      </c>
      <c r="CC1187" s="6" t="str">
        <f t="shared" si="467"/>
        <v/>
      </c>
      <c r="CD1187" s="6" t="str">
        <f t="shared" si="468"/>
        <v/>
      </c>
      <c r="CF1187" t="str" cm="1">
        <f t="array" ref="CF1187">IFERROR(IF(D1187="","",
IF(INDEX('M03-S11'!$DW$18:$DW$199,2*(ROWS(CF$1143:CF1187)-1)+1)="PreFixtureQty",Z1187,
IF(INDEX('M03-S11'!$DW$18:$DW$199,2*(ROWS(CF$1143:CF1187)-1)+1)="PreFixtureQty1",1,
""))),"")</f>
        <v/>
      </c>
      <c r="CS1187" t="str" cm="1">
        <f t="array" ref="CS1187">IFERROR(IF(D1187="","",INDEX('M03-S11'!$F$18:$F$199,2*(ROWS(CS$1143:CS1187)-1)+1)),"")</f>
        <v/>
      </c>
      <c r="CU1187" t="str" cm="1">
        <f t="array" ref="CU1187">IFERROR(IF(D1187="","",INDEX('M03-S11'!$U$18:$U$199,2*(ROWS(CU$1143:CU1187)-1)+1)),"")</f>
        <v/>
      </c>
      <c r="CX1187" s="546"/>
      <c r="CY1187" s="546"/>
      <c r="CZ1187" s="546"/>
      <c r="DA1187" s="546"/>
      <c r="DB1187" s="546"/>
      <c r="DC1187" s="546"/>
      <c r="DD1187" s="546"/>
      <c r="DE1187" s="546"/>
      <c r="DF1187" s="546"/>
      <c r="DG1187" s="546"/>
      <c r="DH1187" s="546"/>
    </row>
    <row r="1188" spans="1:112">
      <c r="A1188" t="str">
        <f t="shared" si="455"/>
        <v/>
      </c>
      <c r="B1188" t="str">
        <f t="shared" si="456"/>
        <v/>
      </c>
      <c r="C1188" t="str" cm="1">
        <f t="array" ref="C1188">IFERROR(IF(D1188="","",INDEX('M03-S11'!$B$18:$B$199,2*(ROWS(C$1143:C1188)-1)+1)),"")</f>
        <v/>
      </c>
      <c r="D1188" t="str">
        <f t="shared" si="457"/>
        <v/>
      </c>
      <c r="E1188" t="str" cm="1">
        <f t="array" ref="E1188">IFERROR(IF(INDEX('M03-S11'!$BQ$18:$BQ$199,2*(ROWS(E$1143:E1188)-1)+1)="","",INDEX('M03-S11'!$BQ$18:$BQ$199,2*(ROWS(E$1143:E1188)-1)+1)),"")</f>
        <v/>
      </c>
      <c r="F1188" s="22" t="str">
        <f>IFERROR(IF(D1188="","",INDEX(TBL_STD_MISC[eTRM Measure Code],MATCH(E1188,TBL_STD_MISC[Measure Number],0))),"")</f>
        <v/>
      </c>
      <c r="G1188" t="str">
        <f t="shared" si="458"/>
        <v/>
      </c>
      <c r="H1188" t="str">
        <f t="shared" si="459"/>
        <v/>
      </c>
      <c r="J1188" t="str" cm="1">
        <f t="array" ref="J1188">IFERROR(IF(D1188="","",INDEX('M03-S11'!$AR$18:$AR$199,2*(ROWS(J$1143:J1188)-1)+1)),"")</f>
        <v/>
      </c>
      <c r="L1188" t="str">
        <f t="shared" si="460"/>
        <v/>
      </c>
      <c r="M1188" t="str">
        <f>IFERROR(IF(D1188="","",INDEX(TBL_STD_MISC[Measure Lookup],MATCH(E1188,TBL_STD_MISC[Measure Number],0))),"")</f>
        <v/>
      </c>
      <c r="N1188" s="34"/>
      <c r="O1188" t="str">
        <f t="shared" si="447"/>
        <v/>
      </c>
      <c r="P1188" s="34"/>
      <c r="Q1188" t="str" cm="1">
        <f t="array" ref="Q1188">IFERROR(IF(D1188="","",INDEX('M03-S11'!$CH$18:$CH$199,2*(ROWS(Q$1143:Q1188)-1)+1)),"")</f>
        <v/>
      </c>
      <c r="S1188" s="34"/>
      <c r="T1188" t="str" cm="1">
        <f t="array" ref="T1188">IFERROR(IF(D1188="","",INDEX('M03-S11'!$AJ$18:$AJ$199,2*(ROWS(T$1143:T1188)-1)+1)),"")</f>
        <v/>
      </c>
      <c r="U1188" t="str" cm="1">
        <f t="array" ref="U1188">IFERROR(IF(D1188="","",IF(INDEX('M03-S11'!$AN$18:$AN$199,2*(ROWS(U$1143:U1188)-1)+1)="","",INDEX('M03-S11'!$AN$18:$AN$199,2*(ROWS(U$1143:U1188)-1)+1))),"")</f>
        <v/>
      </c>
      <c r="V1188" t="str" cm="1">
        <f t="array" ref="V1188">IFERROR(IF(D1188="","",INDEX('M03-S11'!$AG$18:$AG$199,2*(ROWS(V$1143:V1188)-1)+1)),"")</f>
        <v/>
      </c>
      <c r="W1188" t="str" cm="1">
        <f t="array" ref="W1188">IFERROR(IF(D1188="","",INDEX('M03-S11'!$AD$18:$AD$199,2*(ROWS(W$1143:W1188)-1)+1)),"")</f>
        <v/>
      </c>
      <c r="X1188" t="str" cm="1">
        <f t="array" ref="X1188">IFERROR(IF(D1188="","",INDEX('M03-S11'!$AD$18:$AD$199,2*(ROWS(X$1143:X1188)-0)+0)),"")</f>
        <v/>
      </c>
      <c r="Y1188" t="str" cm="1">
        <f t="array" ref="Y1188">IFERROR(IF(D1188="","",INDEX('M03-S11'!$Y$18:$Y$199,2*(ROWS(Y$1143:Y1188)-1)+1)),"")</f>
        <v/>
      </c>
      <c r="Z1188" t="str" cm="1">
        <f t="array" ref="Z1188">IFERROR(IF(D1188="","",INDEX('M03-S11'!$AB$18:$AB$199,2*(ROWS(Z$1143:Z1188)-1)+1)),"")</f>
        <v/>
      </c>
      <c r="AA1188" t="str">
        <f t="shared" si="461"/>
        <v/>
      </c>
      <c r="AB1188" t="str" cm="1">
        <f t="array" ref="AB1188">IF(OR(F1188="CI-M-PCO",F1188="CI-M-PCI"),Z1188,IF(F1188="CI-M-CCWE",INDEX('M03-S11'!$DC$18:$DC$199,2*(ROWS(AN$1143:AN1188)-1)+1),""))</f>
        <v/>
      </c>
      <c r="AG1188" s="120" t="str" cm="1">
        <f t="array" ref="AG1188">IFERROR(IF(INDEX('M03-S11'!$BP$18:$BP$199,2*(ROWS(AG$1143:AG1188)-1)+1)="","",INDEX('M03-S11'!$BP$18:$BP$199,2*(ROWS(AG$1143:AG1188)-1)+1)),"")</f>
        <v/>
      </c>
      <c r="AH1188" s="120" t="str" cm="1">
        <f t="array" ref="AH1188">IFERROR(IF(INDEX('M03-S11'!$DV$18:$DV$199,2*(ROWS(AH$1143:AH1188)-1)+1)="","",INDEX('M03-S11'!$DV$18:$DV$199,2*(ROWS(AH$1143:AH1188)-1)+1)),"")</f>
        <v/>
      </c>
      <c r="AI1188" s="21" t="str" cm="1">
        <f t="array" ref="AI1188">IFERROR(IF(D1188="","",IF(INDEX('M03-S11'!$CA$18:$CA$199,2*(ROWS(AI$1143:AI1188)-1)+1)="",0,INDEX('M03-S11'!$CA$18:$CA$199,2*(ROWS(AI$1143:AI1188)-1)+1))),"")</f>
        <v/>
      </c>
      <c r="AJ1188" s="21" t="str">
        <f t="shared" si="462"/>
        <v/>
      </c>
      <c r="AK1188" s="968" t="str" cm="1">
        <f t="array" ref="AK1188">IFERROR(IF(D1188="","",IF(INDEX('M03-S11'!$CB$18:$CB$199,2*(ROWS(AK$1143:AK1188)-1)+1)="",0,INDEX('M03-S11'!$CB$18:$CB$199,2*(ROWS(AK$1143:AK1188)-1)+1))),"")</f>
        <v/>
      </c>
      <c r="AL1188" s="21" t="str">
        <f t="shared" si="463"/>
        <v/>
      </c>
      <c r="AM1188" s="21" t="str">
        <f t="shared" si="464"/>
        <v/>
      </c>
      <c r="AN1188" s="21" t="str" cm="1">
        <f t="array" ref="AN1188">IFERROR(IF(D1188="","",IF(INDEX('M03-S11'!$CC$18:$CC$199,2*(ROWS(AN$1143:AN1188)-1)+1)="",0,INDEX('M03-S11'!$CC$18:$CC$199,2*(ROWS(AN$1143:AN1188)-1)+1))),"")</f>
        <v/>
      </c>
      <c r="AO1188" s="21"/>
      <c r="AP1188" s="21"/>
      <c r="AS1188" s="21"/>
      <c r="AT1188" s="21"/>
      <c r="AW1188" t="str">
        <f t="shared" si="465"/>
        <v/>
      </c>
      <c r="AX1188" t="str" cm="1">
        <f t="array" ref="AX1188">IFERROR(IF(F1188="CI-M-CCWE",INDEX('M03-S11'!$DL$18:$DL$199,2*(ROWS(AN$1143:AN1188)-1)+1),""),"")</f>
        <v/>
      </c>
      <c r="BM1188" t="str" cm="1">
        <f t="array" ref="BM1188">IFERROR(IF(D1188="","",INDEX('M03-S11'!$CI$18:$CI$199,2*(ROWS(BM$1143:BM1188)-1)+1)),"")</f>
        <v/>
      </c>
      <c r="BN1188" t="str" cm="1">
        <f t="array" ref="BN1188">IFERROR(IF(D1188="","",INDEX('M03-S11'!$CK$18:$CK$199,2*(ROWS(BN$1143:BN1188)-1)+1)),"")</f>
        <v/>
      </c>
      <c r="BO1188" t="str" cm="1">
        <f t="array" ref="BO1188">IFERROR(IF(D1188="","",INDEX('M03-S11'!$CL$18:$CL$199,2*(ROWS(BO$1143:BO1188)-1)+1)),"")</f>
        <v/>
      </c>
      <c r="BP1188" t="str" cm="1">
        <f t="array" ref="BP1188">IFERROR(IF(D1188="","",INDEX('M03-S11'!$CG$18:$CG$199,2*(ROWS(BP$1143:BP1188)-1)+1)),"")</f>
        <v/>
      </c>
      <c r="BR1188" t="str" cm="1">
        <f t="array" ref="BR1188">IFERROR(IF(D1188="","",LEFT(INDEX('M03-S11'!$C$18:$C$199,2*(ROWS(BR$1143:BR1188)-1)+1),150)),"")</f>
        <v/>
      </c>
      <c r="BS1188" t="str">
        <f>IFERROR(IF(D1188="","",INDEX(TBL_STD_MISC[],MATCH(E1188,TBL_STD_MISC[Measure Number],0),MATCH(TBL_STD_MISC[[#Headers],[Measure Life (Years)]],TBL_STD_MISC[#Headers],0))),"")</f>
        <v/>
      </c>
      <c r="BT1188" s="6" t="str" cm="1">
        <f t="array" ref="BT1188">IFERROR(IF(D1188="","",INDEX('M03-S11'!$AV$18:$AV$199,2*(ROWS(BT$1143:BT1188)-1)+1)),"")</f>
        <v/>
      </c>
      <c r="BU1188" s="6" t="str" cm="1">
        <f t="array" ref="BU1188">IFERROR(IF(D1188="","",INDEX('M03-S11'!$DX$18:$DX$199,2*(ROWS(BU$1143:BU1188)-1)+1)),"")</f>
        <v/>
      </c>
      <c r="BV1188" s="6" t="str" cm="1">
        <f t="array" ref="BV1188">IFERROR(IF(D1188="","",INDEX('M03-S11'!$DY$18:$DY$199,2*(ROWS(BV$1143:BV1188)-1)+1)),"")</f>
        <v/>
      </c>
      <c r="BW1188" t="str" cm="1">
        <f t="array" ref="BW1188">IFERROR(IF(D1188="","",INDEX('M03-S11'!$BS$18:$BS$199,2*(ROWS(BW$1143:BW1188)-1)+1)),"")</f>
        <v/>
      </c>
      <c r="BX1188" t="str" cm="1">
        <f t="array" ref="BX1188">IFERROR(IF(D1188="","",INDEX('M03-S11'!$BT$18:$BT$199,2*(ROWS(BX$1143:BX1188)-1)+1)),"")</f>
        <v/>
      </c>
      <c r="BY1188" s="6" t="str" cm="1">
        <f t="array" ref="BY1188">IFERROR(IF(D1188="","",INDEX('M03-S11'!$BW$18:$BW$199,2*(ROWS(BY$1143:BY1188)-1)+1)),"")</f>
        <v/>
      </c>
      <c r="BZ1188" s="6" t="str">
        <f t="shared" si="450"/>
        <v/>
      </c>
      <c r="CA1188" s="6" t="str">
        <f t="shared" si="451"/>
        <v/>
      </c>
      <c r="CB1188" s="6" t="str">
        <f t="shared" si="466"/>
        <v/>
      </c>
      <c r="CC1188" s="6" t="str">
        <f t="shared" si="467"/>
        <v/>
      </c>
      <c r="CD1188" s="6" t="str">
        <f t="shared" si="468"/>
        <v/>
      </c>
      <c r="CF1188" t="str" cm="1">
        <f t="array" ref="CF1188">IFERROR(IF(D1188="","",
IF(INDEX('M03-S11'!$DW$18:$DW$199,2*(ROWS(CF$1143:CF1188)-1)+1)="PreFixtureQty",Z1188,
IF(INDEX('M03-S11'!$DW$18:$DW$199,2*(ROWS(CF$1143:CF1188)-1)+1)="PreFixtureQty1",1,
""))),"")</f>
        <v/>
      </c>
      <c r="CS1188" t="str" cm="1">
        <f t="array" ref="CS1188">IFERROR(IF(D1188="","",INDEX('M03-S11'!$F$18:$F$199,2*(ROWS(CS$1143:CS1188)-1)+1)),"")</f>
        <v/>
      </c>
      <c r="CU1188" t="str" cm="1">
        <f t="array" ref="CU1188">IFERROR(IF(D1188="","",INDEX('M03-S11'!$U$18:$U$199,2*(ROWS(CU$1143:CU1188)-1)+1)),"")</f>
        <v/>
      </c>
      <c r="CX1188" s="546"/>
      <c r="CY1188" s="546"/>
      <c r="CZ1188" s="546"/>
      <c r="DA1188" s="546"/>
      <c r="DB1188" s="546"/>
      <c r="DC1188" s="546"/>
      <c r="DD1188" s="546"/>
      <c r="DE1188" s="546"/>
      <c r="DF1188" s="546"/>
      <c r="DG1188" s="546"/>
      <c r="DH1188" s="546"/>
    </row>
    <row r="1189" spans="1:112">
      <c r="A1189" t="str">
        <f t="shared" si="455"/>
        <v/>
      </c>
      <c r="B1189" t="str">
        <f t="shared" si="456"/>
        <v/>
      </c>
      <c r="C1189" t="str" cm="1">
        <f t="array" ref="C1189">IFERROR(IF(D1189="","",INDEX('M03-S11'!$B$18:$B$199,2*(ROWS(C$1143:C1189)-1)+1)),"")</f>
        <v/>
      </c>
      <c r="D1189" t="str">
        <f t="shared" si="457"/>
        <v/>
      </c>
      <c r="E1189" t="str" cm="1">
        <f t="array" ref="E1189">IFERROR(IF(INDEX('M03-S11'!$BQ$18:$BQ$199,2*(ROWS(E$1143:E1189)-1)+1)="","",INDEX('M03-S11'!$BQ$18:$BQ$199,2*(ROWS(E$1143:E1189)-1)+1)),"")</f>
        <v/>
      </c>
      <c r="F1189" s="22" t="str">
        <f>IFERROR(IF(D1189="","",INDEX(TBL_STD_MISC[eTRM Measure Code],MATCH(E1189,TBL_STD_MISC[Measure Number],0))),"")</f>
        <v/>
      </c>
      <c r="G1189" t="str">
        <f t="shared" si="458"/>
        <v/>
      </c>
      <c r="H1189" t="str">
        <f t="shared" si="459"/>
        <v/>
      </c>
      <c r="J1189" t="str" cm="1">
        <f t="array" ref="J1189">IFERROR(IF(D1189="","",INDEX('M03-S11'!$AR$18:$AR$199,2*(ROWS(J$1143:J1189)-1)+1)),"")</f>
        <v/>
      </c>
      <c r="L1189" t="str">
        <f t="shared" si="460"/>
        <v/>
      </c>
      <c r="M1189" t="str">
        <f>IFERROR(IF(D1189="","",INDEX(TBL_STD_MISC[Measure Lookup],MATCH(E1189,TBL_STD_MISC[Measure Number],0))),"")</f>
        <v/>
      </c>
      <c r="N1189" s="34"/>
      <c r="O1189" t="str">
        <f t="shared" si="447"/>
        <v/>
      </c>
      <c r="P1189" s="34"/>
      <c r="Q1189" t="str" cm="1">
        <f t="array" ref="Q1189">IFERROR(IF(D1189="","",INDEX('M03-S11'!$CH$18:$CH$199,2*(ROWS(Q$1143:Q1189)-1)+1)),"")</f>
        <v/>
      </c>
      <c r="S1189" s="34"/>
      <c r="T1189" t="str" cm="1">
        <f t="array" ref="T1189">IFERROR(IF(D1189="","",INDEX('M03-S11'!$AJ$18:$AJ$199,2*(ROWS(T$1143:T1189)-1)+1)),"")</f>
        <v/>
      </c>
      <c r="U1189" t="str" cm="1">
        <f t="array" ref="U1189">IFERROR(IF(D1189="","",IF(INDEX('M03-S11'!$AN$18:$AN$199,2*(ROWS(U$1143:U1189)-1)+1)="","",INDEX('M03-S11'!$AN$18:$AN$199,2*(ROWS(U$1143:U1189)-1)+1))),"")</f>
        <v/>
      </c>
      <c r="V1189" t="str" cm="1">
        <f t="array" ref="V1189">IFERROR(IF(D1189="","",INDEX('M03-S11'!$AG$18:$AG$199,2*(ROWS(V$1143:V1189)-1)+1)),"")</f>
        <v/>
      </c>
      <c r="W1189" t="str" cm="1">
        <f t="array" ref="W1189">IFERROR(IF(D1189="","",INDEX('M03-S11'!$AD$18:$AD$199,2*(ROWS(W$1143:W1189)-1)+1)),"")</f>
        <v/>
      </c>
      <c r="X1189" t="str" cm="1">
        <f t="array" ref="X1189">IFERROR(IF(D1189="","",INDEX('M03-S11'!$AD$18:$AD$199,2*(ROWS(X$1143:X1189)-0)+0)),"")</f>
        <v/>
      </c>
      <c r="Y1189" t="str" cm="1">
        <f t="array" ref="Y1189">IFERROR(IF(D1189="","",INDEX('M03-S11'!$Y$18:$Y$199,2*(ROWS(Y$1143:Y1189)-1)+1)),"")</f>
        <v/>
      </c>
      <c r="Z1189" t="str" cm="1">
        <f t="array" ref="Z1189">IFERROR(IF(D1189="","",INDEX('M03-S11'!$AB$18:$AB$199,2*(ROWS(Z$1143:Z1189)-1)+1)),"")</f>
        <v/>
      </c>
      <c r="AA1189" t="str">
        <f t="shared" si="461"/>
        <v/>
      </c>
      <c r="AB1189" t="str" cm="1">
        <f t="array" ref="AB1189">IF(OR(F1189="CI-M-PCO",F1189="CI-M-PCI"),Z1189,IF(F1189="CI-M-CCWE",INDEX('M03-S11'!$DC$18:$DC$199,2*(ROWS(AN$1143:AN1189)-1)+1),""))</f>
        <v/>
      </c>
      <c r="AG1189" s="120" t="str" cm="1">
        <f t="array" ref="AG1189">IFERROR(IF(INDEX('M03-S11'!$BP$18:$BP$199,2*(ROWS(AG$1143:AG1189)-1)+1)="","",INDEX('M03-S11'!$BP$18:$BP$199,2*(ROWS(AG$1143:AG1189)-1)+1)),"")</f>
        <v/>
      </c>
      <c r="AH1189" s="120" t="str" cm="1">
        <f t="array" ref="AH1189">IFERROR(IF(INDEX('M03-S11'!$DV$18:$DV$199,2*(ROWS(AH$1143:AH1189)-1)+1)="","",INDEX('M03-S11'!$DV$18:$DV$199,2*(ROWS(AH$1143:AH1189)-1)+1)),"")</f>
        <v/>
      </c>
      <c r="AI1189" s="21" t="str" cm="1">
        <f t="array" ref="AI1189">IFERROR(IF(D1189="","",IF(INDEX('M03-S11'!$CA$18:$CA$199,2*(ROWS(AI$1143:AI1189)-1)+1)="",0,INDEX('M03-S11'!$CA$18:$CA$199,2*(ROWS(AI$1143:AI1189)-1)+1))),"")</f>
        <v/>
      </c>
      <c r="AJ1189" s="21" t="str">
        <f t="shared" si="462"/>
        <v/>
      </c>
      <c r="AK1189" s="968" t="str" cm="1">
        <f t="array" ref="AK1189">IFERROR(IF(D1189="","",IF(INDEX('M03-S11'!$CB$18:$CB$199,2*(ROWS(AK$1143:AK1189)-1)+1)="",0,INDEX('M03-S11'!$CB$18:$CB$199,2*(ROWS(AK$1143:AK1189)-1)+1))),"")</f>
        <v/>
      </c>
      <c r="AL1189" s="21" t="str">
        <f t="shared" si="463"/>
        <v/>
      </c>
      <c r="AM1189" s="21" t="str">
        <f t="shared" si="464"/>
        <v/>
      </c>
      <c r="AN1189" s="21" t="str" cm="1">
        <f t="array" ref="AN1189">IFERROR(IF(D1189="","",IF(INDEX('M03-S11'!$CC$18:$CC$199,2*(ROWS(AN$1143:AN1189)-1)+1)="",0,INDEX('M03-S11'!$CC$18:$CC$199,2*(ROWS(AN$1143:AN1189)-1)+1))),"")</f>
        <v/>
      </c>
      <c r="AO1189" s="21"/>
      <c r="AP1189" s="21"/>
      <c r="AS1189" s="21"/>
      <c r="AT1189" s="21"/>
      <c r="AW1189" t="str">
        <f t="shared" si="465"/>
        <v/>
      </c>
      <c r="AX1189" t="str" cm="1">
        <f t="array" ref="AX1189">IFERROR(IF(F1189="CI-M-CCWE",INDEX('M03-S11'!$DL$18:$DL$199,2*(ROWS(AN$1143:AN1189)-1)+1),""),"")</f>
        <v/>
      </c>
      <c r="BM1189" t="str" cm="1">
        <f t="array" ref="BM1189">IFERROR(IF(D1189="","",INDEX('M03-S11'!$CI$18:$CI$199,2*(ROWS(BM$1143:BM1189)-1)+1)),"")</f>
        <v/>
      </c>
      <c r="BN1189" t="str" cm="1">
        <f t="array" ref="BN1189">IFERROR(IF(D1189="","",INDEX('M03-S11'!$CK$18:$CK$199,2*(ROWS(BN$1143:BN1189)-1)+1)),"")</f>
        <v/>
      </c>
      <c r="BO1189" t="str" cm="1">
        <f t="array" ref="BO1189">IFERROR(IF(D1189="","",INDEX('M03-S11'!$CL$18:$CL$199,2*(ROWS(BO$1143:BO1189)-1)+1)),"")</f>
        <v/>
      </c>
      <c r="BP1189" t="str" cm="1">
        <f t="array" ref="BP1189">IFERROR(IF(D1189="","",INDEX('M03-S11'!$CG$18:$CG$199,2*(ROWS(BP$1143:BP1189)-1)+1)),"")</f>
        <v/>
      </c>
      <c r="BR1189" t="str" cm="1">
        <f t="array" ref="BR1189">IFERROR(IF(D1189="","",LEFT(INDEX('M03-S11'!$C$18:$C$199,2*(ROWS(BR$1143:BR1189)-1)+1),150)),"")</f>
        <v/>
      </c>
      <c r="BS1189" t="str">
        <f>IFERROR(IF(D1189="","",INDEX(TBL_STD_MISC[],MATCH(E1189,TBL_STD_MISC[Measure Number],0),MATCH(TBL_STD_MISC[[#Headers],[Measure Life (Years)]],TBL_STD_MISC[#Headers],0))),"")</f>
        <v/>
      </c>
      <c r="BT1189" s="6" t="str" cm="1">
        <f t="array" ref="BT1189">IFERROR(IF(D1189="","",INDEX('M03-S11'!$AV$18:$AV$199,2*(ROWS(BT$1143:BT1189)-1)+1)),"")</f>
        <v/>
      </c>
      <c r="BU1189" s="6" t="str" cm="1">
        <f t="array" ref="BU1189">IFERROR(IF(D1189="","",INDEX('M03-S11'!$DX$18:$DX$199,2*(ROWS(BU$1143:BU1189)-1)+1)),"")</f>
        <v/>
      </c>
      <c r="BV1189" s="6" t="str" cm="1">
        <f t="array" ref="BV1189">IFERROR(IF(D1189="","",INDEX('M03-S11'!$DY$18:$DY$199,2*(ROWS(BV$1143:BV1189)-1)+1)),"")</f>
        <v/>
      </c>
      <c r="BW1189" t="str" cm="1">
        <f t="array" ref="BW1189">IFERROR(IF(D1189="","",INDEX('M03-S11'!$BS$18:$BS$199,2*(ROWS(BW$1143:BW1189)-1)+1)),"")</f>
        <v/>
      </c>
      <c r="BX1189" t="str" cm="1">
        <f t="array" ref="BX1189">IFERROR(IF(D1189="","",INDEX('M03-S11'!$BT$18:$BT$199,2*(ROWS(BX$1143:BX1189)-1)+1)),"")</f>
        <v/>
      </c>
      <c r="BY1189" s="6" t="str" cm="1">
        <f t="array" ref="BY1189">IFERROR(IF(D1189="","",INDEX('M03-S11'!$BW$18:$BW$199,2*(ROWS(BY$1143:BY1189)-1)+1)),"")</f>
        <v/>
      </c>
      <c r="BZ1189" s="6" t="str">
        <f t="shared" si="450"/>
        <v/>
      </c>
      <c r="CA1189" s="6" t="str">
        <f t="shared" si="451"/>
        <v/>
      </c>
      <c r="CB1189" s="6" t="str">
        <f t="shared" si="466"/>
        <v/>
      </c>
      <c r="CC1189" s="6" t="str">
        <f t="shared" si="467"/>
        <v/>
      </c>
      <c r="CD1189" s="6" t="str">
        <f t="shared" si="468"/>
        <v/>
      </c>
      <c r="CF1189" t="str" cm="1">
        <f t="array" ref="CF1189">IFERROR(IF(D1189="","",
IF(INDEX('M03-S11'!$DW$18:$DW$199,2*(ROWS(CF$1143:CF1189)-1)+1)="PreFixtureQty",Z1189,
IF(INDEX('M03-S11'!$DW$18:$DW$199,2*(ROWS(CF$1143:CF1189)-1)+1)="PreFixtureQty1",1,
""))),"")</f>
        <v/>
      </c>
      <c r="CS1189" t="str" cm="1">
        <f t="array" ref="CS1189">IFERROR(IF(D1189="","",INDEX('M03-S11'!$F$18:$F$199,2*(ROWS(CS$1143:CS1189)-1)+1)),"")</f>
        <v/>
      </c>
      <c r="CU1189" t="str" cm="1">
        <f t="array" ref="CU1189">IFERROR(IF(D1189="","",INDEX('M03-S11'!$U$18:$U$199,2*(ROWS(CU$1143:CU1189)-1)+1)),"")</f>
        <v/>
      </c>
      <c r="CX1189" s="546"/>
      <c r="CY1189" s="546"/>
      <c r="CZ1189" s="546"/>
      <c r="DA1189" s="546"/>
      <c r="DB1189" s="546"/>
      <c r="DC1189" s="546"/>
      <c r="DD1189" s="546"/>
      <c r="DE1189" s="546"/>
      <c r="DF1189" s="546"/>
      <c r="DG1189" s="546"/>
      <c r="DH1189" s="546"/>
    </row>
    <row r="1190" spans="1:112">
      <c r="A1190" t="str">
        <f t="shared" si="455"/>
        <v/>
      </c>
      <c r="B1190" t="str">
        <f t="shared" si="456"/>
        <v/>
      </c>
      <c r="C1190" t="str" cm="1">
        <f t="array" ref="C1190">IFERROR(IF(D1190="","",INDEX('M03-S11'!$B$18:$B$199,2*(ROWS(C$1143:C1190)-1)+1)),"")</f>
        <v/>
      </c>
      <c r="D1190" t="str">
        <f t="shared" si="457"/>
        <v/>
      </c>
      <c r="E1190" t="str" cm="1">
        <f t="array" ref="E1190">IFERROR(IF(INDEX('M03-S11'!$BQ$18:$BQ$199,2*(ROWS(E$1143:E1190)-1)+1)="","",INDEX('M03-S11'!$BQ$18:$BQ$199,2*(ROWS(E$1143:E1190)-1)+1)),"")</f>
        <v/>
      </c>
      <c r="F1190" s="22" t="str">
        <f>IFERROR(IF(D1190="","",INDEX(TBL_STD_MISC[eTRM Measure Code],MATCH(E1190,TBL_STD_MISC[Measure Number],0))),"")</f>
        <v/>
      </c>
      <c r="G1190" t="str">
        <f t="shared" si="458"/>
        <v/>
      </c>
      <c r="H1190" t="str">
        <f t="shared" si="459"/>
        <v/>
      </c>
      <c r="J1190" t="str" cm="1">
        <f t="array" ref="J1190">IFERROR(IF(D1190="","",INDEX('M03-S11'!$AR$18:$AR$199,2*(ROWS(J$1143:J1190)-1)+1)),"")</f>
        <v/>
      </c>
      <c r="L1190" t="str">
        <f t="shared" si="460"/>
        <v/>
      </c>
      <c r="M1190" t="str">
        <f>IFERROR(IF(D1190="","",INDEX(TBL_STD_MISC[Measure Lookup],MATCH(E1190,TBL_STD_MISC[Measure Number],0))),"")</f>
        <v/>
      </c>
      <c r="N1190" s="34"/>
      <c r="O1190" t="str">
        <f t="shared" si="447"/>
        <v/>
      </c>
      <c r="P1190" s="34"/>
      <c r="Q1190" t="str" cm="1">
        <f t="array" ref="Q1190">IFERROR(IF(D1190="","",INDEX('M03-S11'!$CH$18:$CH$199,2*(ROWS(Q$1143:Q1190)-1)+1)),"")</f>
        <v/>
      </c>
      <c r="S1190" s="34"/>
      <c r="T1190" t="str" cm="1">
        <f t="array" ref="T1190">IFERROR(IF(D1190="","",INDEX('M03-S11'!$AJ$18:$AJ$199,2*(ROWS(T$1143:T1190)-1)+1)),"")</f>
        <v/>
      </c>
      <c r="U1190" t="str" cm="1">
        <f t="array" ref="U1190">IFERROR(IF(D1190="","",IF(INDEX('M03-S11'!$AN$18:$AN$199,2*(ROWS(U$1143:U1190)-1)+1)="","",INDEX('M03-S11'!$AN$18:$AN$199,2*(ROWS(U$1143:U1190)-1)+1))),"")</f>
        <v/>
      </c>
      <c r="V1190" t="str" cm="1">
        <f t="array" ref="V1190">IFERROR(IF(D1190="","",INDEX('M03-S11'!$AG$18:$AG$199,2*(ROWS(V$1143:V1190)-1)+1)),"")</f>
        <v/>
      </c>
      <c r="W1190" t="str" cm="1">
        <f t="array" ref="W1190">IFERROR(IF(D1190="","",INDEX('M03-S11'!$AD$18:$AD$199,2*(ROWS(W$1143:W1190)-1)+1)),"")</f>
        <v/>
      </c>
      <c r="X1190" t="str" cm="1">
        <f t="array" ref="X1190">IFERROR(IF(D1190="","",INDEX('M03-S11'!$AD$18:$AD$199,2*(ROWS(X$1143:X1190)-0)+0)),"")</f>
        <v/>
      </c>
      <c r="Y1190" t="str" cm="1">
        <f t="array" ref="Y1190">IFERROR(IF(D1190="","",INDEX('M03-S11'!$Y$18:$Y$199,2*(ROWS(Y$1143:Y1190)-1)+1)),"")</f>
        <v/>
      </c>
      <c r="Z1190" t="str" cm="1">
        <f t="array" ref="Z1190">IFERROR(IF(D1190="","",INDEX('M03-S11'!$AB$18:$AB$199,2*(ROWS(Z$1143:Z1190)-1)+1)),"")</f>
        <v/>
      </c>
      <c r="AA1190" t="str">
        <f t="shared" si="461"/>
        <v/>
      </c>
      <c r="AB1190" t="str" cm="1">
        <f t="array" ref="AB1190">IF(OR(F1190="CI-M-PCO",F1190="CI-M-PCI"),Z1190,IF(F1190="CI-M-CCWE",INDEX('M03-S11'!$DC$18:$DC$199,2*(ROWS(AN$1143:AN1190)-1)+1),""))</f>
        <v/>
      </c>
      <c r="AG1190" s="120" t="str" cm="1">
        <f t="array" ref="AG1190">IFERROR(IF(INDEX('M03-S11'!$BP$18:$BP$199,2*(ROWS(AG$1143:AG1190)-1)+1)="","",INDEX('M03-S11'!$BP$18:$BP$199,2*(ROWS(AG$1143:AG1190)-1)+1)),"")</f>
        <v/>
      </c>
      <c r="AH1190" s="120" t="str" cm="1">
        <f t="array" ref="AH1190">IFERROR(IF(INDEX('M03-S11'!$DV$18:$DV$199,2*(ROWS(AH$1143:AH1190)-1)+1)="","",INDEX('M03-S11'!$DV$18:$DV$199,2*(ROWS(AH$1143:AH1190)-1)+1)),"")</f>
        <v/>
      </c>
      <c r="AI1190" s="21" t="str" cm="1">
        <f t="array" ref="AI1190">IFERROR(IF(D1190="","",IF(INDEX('M03-S11'!$CA$18:$CA$199,2*(ROWS(AI$1143:AI1190)-1)+1)="",0,INDEX('M03-S11'!$CA$18:$CA$199,2*(ROWS(AI$1143:AI1190)-1)+1))),"")</f>
        <v/>
      </c>
      <c r="AJ1190" s="21" t="str">
        <f t="shared" si="462"/>
        <v/>
      </c>
      <c r="AK1190" s="968" t="str" cm="1">
        <f t="array" ref="AK1190">IFERROR(IF(D1190="","",IF(INDEX('M03-S11'!$CB$18:$CB$199,2*(ROWS(AK$1143:AK1190)-1)+1)="",0,INDEX('M03-S11'!$CB$18:$CB$199,2*(ROWS(AK$1143:AK1190)-1)+1))),"")</f>
        <v/>
      </c>
      <c r="AL1190" s="21" t="str">
        <f t="shared" si="463"/>
        <v/>
      </c>
      <c r="AM1190" s="21" t="str">
        <f t="shared" si="464"/>
        <v/>
      </c>
      <c r="AN1190" s="21" t="str" cm="1">
        <f t="array" ref="AN1190">IFERROR(IF(D1190="","",IF(INDEX('M03-S11'!$CC$18:$CC$199,2*(ROWS(AN$1143:AN1190)-1)+1)="",0,INDEX('M03-S11'!$CC$18:$CC$199,2*(ROWS(AN$1143:AN1190)-1)+1))),"")</f>
        <v/>
      </c>
      <c r="AO1190" s="21"/>
      <c r="AP1190" s="21"/>
      <c r="AS1190" s="21"/>
      <c r="AT1190" s="21"/>
      <c r="AW1190" t="str">
        <f t="shared" si="465"/>
        <v/>
      </c>
      <c r="AX1190" t="str" cm="1">
        <f t="array" ref="AX1190">IFERROR(IF(F1190="CI-M-CCWE",INDEX('M03-S11'!$DL$18:$DL$199,2*(ROWS(AN$1143:AN1190)-1)+1),""),"")</f>
        <v/>
      </c>
      <c r="BM1190" t="str" cm="1">
        <f t="array" ref="BM1190">IFERROR(IF(D1190="","",INDEX('M03-S11'!$CI$18:$CI$199,2*(ROWS(BM$1143:BM1190)-1)+1)),"")</f>
        <v/>
      </c>
      <c r="BN1190" t="str" cm="1">
        <f t="array" ref="BN1190">IFERROR(IF(D1190="","",INDEX('M03-S11'!$CK$18:$CK$199,2*(ROWS(BN$1143:BN1190)-1)+1)),"")</f>
        <v/>
      </c>
      <c r="BO1190" t="str" cm="1">
        <f t="array" ref="BO1190">IFERROR(IF(D1190="","",INDEX('M03-S11'!$CL$18:$CL$199,2*(ROWS(BO$1143:BO1190)-1)+1)),"")</f>
        <v/>
      </c>
      <c r="BP1190" t="str" cm="1">
        <f t="array" ref="BP1190">IFERROR(IF(D1190="","",INDEX('M03-S11'!$CG$18:$CG$199,2*(ROWS(BP$1143:BP1190)-1)+1)),"")</f>
        <v/>
      </c>
      <c r="BR1190" t="str" cm="1">
        <f t="array" ref="BR1190">IFERROR(IF(D1190="","",LEFT(INDEX('M03-S11'!$C$18:$C$199,2*(ROWS(BR$1143:BR1190)-1)+1),150)),"")</f>
        <v/>
      </c>
      <c r="BS1190" t="str">
        <f>IFERROR(IF(D1190="","",INDEX(TBL_STD_MISC[],MATCH(E1190,TBL_STD_MISC[Measure Number],0),MATCH(TBL_STD_MISC[[#Headers],[Measure Life (Years)]],TBL_STD_MISC[#Headers],0))),"")</f>
        <v/>
      </c>
      <c r="BT1190" s="6" t="str" cm="1">
        <f t="array" ref="BT1190">IFERROR(IF(D1190="","",INDEX('M03-S11'!$AV$18:$AV$199,2*(ROWS(BT$1143:BT1190)-1)+1)),"")</f>
        <v/>
      </c>
      <c r="BU1190" s="6" t="str" cm="1">
        <f t="array" ref="BU1190">IFERROR(IF(D1190="","",INDEX('M03-S11'!$DX$18:$DX$199,2*(ROWS(BU$1143:BU1190)-1)+1)),"")</f>
        <v/>
      </c>
      <c r="BV1190" s="6" t="str" cm="1">
        <f t="array" ref="BV1190">IFERROR(IF(D1190="","",INDEX('M03-S11'!$DY$18:$DY$199,2*(ROWS(BV$1143:BV1190)-1)+1)),"")</f>
        <v/>
      </c>
      <c r="BW1190" t="str" cm="1">
        <f t="array" ref="BW1190">IFERROR(IF(D1190="","",INDEX('M03-S11'!$BS$18:$BS$199,2*(ROWS(BW$1143:BW1190)-1)+1)),"")</f>
        <v/>
      </c>
      <c r="BX1190" t="str" cm="1">
        <f t="array" ref="BX1190">IFERROR(IF(D1190="","",INDEX('M03-S11'!$BT$18:$BT$199,2*(ROWS(BX$1143:BX1190)-1)+1)),"")</f>
        <v/>
      </c>
      <c r="BY1190" s="6" t="str" cm="1">
        <f t="array" ref="BY1190">IFERROR(IF(D1190="","",INDEX('M03-S11'!$BW$18:$BW$199,2*(ROWS(BY$1143:BY1190)-1)+1)),"")</f>
        <v/>
      </c>
      <c r="BZ1190" s="6" t="str">
        <f t="shared" si="450"/>
        <v/>
      </c>
      <c r="CA1190" s="6" t="str">
        <f t="shared" si="451"/>
        <v/>
      </c>
      <c r="CB1190" s="6" t="str">
        <f t="shared" si="466"/>
        <v/>
      </c>
      <c r="CC1190" s="6" t="str">
        <f t="shared" si="467"/>
        <v/>
      </c>
      <c r="CD1190" s="6" t="str">
        <f t="shared" si="468"/>
        <v/>
      </c>
      <c r="CF1190" t="str" cm="1">
        <f t="array" ref="CF1190">IFERROR(IF(D1190="","",
IF(INDEX('M03-S11'!$DW$18:$DW$199,2*(ROWS(CF$1143:CF1190)-1)+1)="PreFixtureQty",Z1190,
IF(INDEX('M03-S11'!$DW$18:$DW$199,2*(ROWS(CF$1143:CF1190)-1)+1)="PreFixtureQty1",1,
""))),"")</f>
        <v/>
      </c>
      <c r="CS1190" t="str" cm="1">
        <f t="array" ref="CS1190">IFERROR(IF(D1190="","",INDEX('M03-S11'!$F$18:$F$199,2*(ROWS(CS$1143:CS1190)-1)+1)),"")</f>
        <v/>
      </c>
      <c r="CU1190" t="str" cm="1">
        <f t="array" ref="CU1190">IFERROR(IF(D1190="","",INDEX('M03-S11'!$U$18:$U$199,2*(ROWS(CU$1143:CU1190)-1)+1)),"")</f>
        <v/>
      </c>
      <c r="CX1190" s="546"/>
      <c r="CY1190" s="546"/>
      <c r="CZ1190" s="546"/>
      <c r="DA1190" s="546"/>
      <c r="DB1190" s="546"/>
      <c r="DC1190" s="546"/>
      <c r="DD1190" s="546"/>
      <c r="DE1190" s="546"/>
      <c r="DF1190" s="546"/>
      <c r="DG1190" s="546"/>
      <c r="DH1190" s="546"/>
    </row>
    <row r="1191" spans="1:112">
      <c r="A1191" t="str">
        <f t="shared" si="455"/>
        <v/>
      </c>
      <c r="B1191" t="str">
        <f t="shared" si="456"/>
        <v/>
      </c>
      <c r="C1191" t="str" cm="1">
        <f t="array" ref="C1191">IFERROR(IF(D1191="","",INDEX('M03-S11'!$B$18:$B$199,2*(ROWS(C$1143:C1191)-1)+1)),"")</f>
        <v/>
      </c>
      <c r="D1191" t="str">
        <f t="shared" si="457"/>
        <v/>
      </c>
      <c r="E1191" t="str" cm="1">
        <f t="array" ref="E1191">IFERROR(IF(INDEX('M03-S11'!$BQ$18:$BQ$199,2*(ROWS(E$1143:E1191)-1)+1)="","",INDEX('M03-S11'!$BQ$18:$BQ$199,2*(ROWS(E$1143:E1191)-1)+1)),"")</f>
        <v/>
      </c>
      <c r="F1191" s="22" t="str">
        <f>IFERROR(IF(D1191="","",INDEX(TBL_STD_MISC[eTRM Measure Code],MATCH(E1191,TBL_STD_MISC[Measure Number],0))),"")</f>
        <v/>
      </c>
      <c r="G1191" t="str">
        <f t="shared" si="458"/>
        <v/>
      </c>
      <c r="H1191" t="str">
        <f t="shared" si="459"/>
        <v/>
      </c>
      <c r="J1191" t="str" cm="1">
        <f t="array" ref="J1191">IFERROR(IF(D1191="","",INDEX('M03-S11'!$AR$18:$AR$199,2*(ROWS(J$1143:J1191)-1)+1)),"")</f>
        <v/>
      </c>
      <c r="L1191" t="str">
        <f t="shared" si="460"/>
        <v/>
      </c>
      <c r="M1191" t="str">
        <f>IFERROR(IF(D1191="","",INDEX(TBL_STD_MISC[Measure Lookup],MATCH(E1191,TBL_STD_MISC[Measure Number],0))),"")</f>
        <v/>
      </c>
      <c r="N1191" s="34"/>
      <c r="O1191" t="str">
        <f t="shared" si="447"/>
        <v/>
      </c>
      <c r="P1191" s="34"/>
      <c r="Q1191" t="str" cm="1">
        <f t="array" ref="Q1191">IFERROR(IF(D1191="","",INDEX('M03-S11'!$CH$18:$CH$199,2*(ROWS(Q$1143:Q1191)-1)+1)),"")</f>
        <v/>
      </c>
      <c r="S1191" s="34"/>
      <c r="T1191" t="str" cm="1">
        <f t="array" ref="T1191">IFERROR(IF(D1191="","",INDEX('M03-S11'!$AJ$18:$AJ$199,2*(ROWS(T$1143:T1191)-1)+1)),"")</f>
        <v/>
      </c>
      <c r="U1191" t="str" cm="1">
        <f t="array" ref="U1191">IFERROR(IF(D1191="","",IF(INDEX('M03-S11'!$AN$18:$AN$199,2*(ROWS(U$1143:U1191)-1)+1)="","",INDEX('M03-S11'!$AN$18:$AN$199,2*(ROWS(U$1143:U1191)-1)+1))),"")</f>
        <v/>
      </c>
      <c r="V1191" t="str" cm="1">
        <f t="array" ref="V1191">IFERROR(IF(D1191="","",INDEX('M03-S11'!$AG$18:$AG$199,2*(ROWS(V$1143:V1191)-1)+1)),"")</f>
        <v/>
      </c>
      <c r="W1191" t="str" cm="1">
        <f t="array" ref="W1191">IFERROR(IF(D1191="","",INDEX('M03-S11'!$AD$18:$AD$199,2*(ROWS(W$1143:W1191)-1)+1)),"")</f>
        <v/>
      </c>
      <c r="X1191" t="str" cm="1">
        <f t="array" ref="X1191">IFERROR(IF(D1191="","",INDEX('M03-S11'!$AD$18:$AD$199,2*(ROWS(X$1143:X1191)-0)+0)),"")</f>
        <v/>
      </c>
      <c r="Y1191" t="str" cm="1">
        <f t="array" ref="Y1191">IFERROR(IF(D1191="","",INDEX('M03-S11'!$Y$18:$Y$199,2*(ROWS(Y$1143:Y1191)-1)+1)),"")</f>
        <v/>
      </c>
      <c r="Z1191" t="str" cm="1">
        <f t="array" ref="Z1191">IFERROR(IF(D1191="","",INDEX('M03-S11'!$AB$18:$AB$199,2*(ROWS(Z$1143:Z1191)-1)+1)),"")</f>
        <v/>
      </c>
      <c r="AA1191" t="str">
        <f t="shared" si="461"/>
        <v/>
      </c>
      <c r="AB1191" t="str" cm="1">
        <f t="array" ref="AB1191">IF(OR(F1191="CI-M-PCO",F1191="CI-M-PCI"),Z1191,IF(F1191="CI-M-CCWE",INDEX('M03-S11'!$DC$18:$DC$199,2*(ROWS(AN$1143:AN1191)-1)+1),""))</f>
        <v/>
      </c>
      <c r="AG1191" s="120" t="str" cm="1">
        <f t="array" ref="AG1191">IFERROR(IF(INDEX('M03-S11'!$BP$18:$BP$199,2*(ROWS(AG$1143:AG1191)-1)+1)="","",INDEX('M03-S11'!$BP$18:$BP$199,2*(ROWS(AG$1143:AG1191)-1)+1)),"")</f>
        <v/>
      </c>
      <c r="AH1191" s="120" t="str" cm="1">
        <f t="array" ref="AH1191">IFERROR(IF(INDEX('M03-S11'!$DV$18:$DV$199,2*(ROWS(AH$1143:AH1191)-1)+1)="","",INDEX('M03-S11'!$DV$18:$DV$199,2*(ROWS(AH$1143:AH1191)-1)+1)),"")</f>
        <v/>
      </c>
      <c r="AI1191" s="21" t="str" cm="1">
        <f t="array" ref="AI1191">IFERROR(IF(D1191="","",IF(INDEX('M03-S11'!$CA$18:$CA$199,2*(ROWS(AI$1143:AI1191)-1)+1)="",0,INDEX('M03-S11'!$CA$18:$CA$199,2*(ROWS(AI$1143:AI1191)-1)+1))),"")</f>
        <v/>
      </c>
      <c r="AJ1191" s="21" t="str">
        <f t="shared" si="462"/>
        <v/>
      </c>
      <c r="AK1191" s="968" t="str" cm="1">
        <f t="array" ref="AK1191">IFERROR(IF(D1191="","",IF(INDEX('M03-S11'!$CB$18:$CB$199,2*(ROWS(AK$1143:AK1191)-1)+1)="",0,INDEX('M03-S11'!$CB$18:$CB$199,2*(ROWS(AK$1143:AK1191)-1)+1))),"")</f>
        <v/>
      </c>
      <c r="AL1191" s="21" t="str">
        <f t="shared" si="463"/>
        <v/>
      </c>
      <c r="AM1191" s="21" t="str">
        <f t="shared" si="464"/>
        <v/>
      </c>
      <c r="AN1191" s="21" t="str" cm="1">
        <f t="array" ref="AN1191">IFERROR(IF(D1191="","",IF(INDEX('M03-S11'!$CC$18:$CC$199,2*(ROWS(AN$1143:AN1191)-1)+1)="",0,INDEX('M03-S11'!$CC$18:$CC$199,2*(ROWS(AN$1143:AN1191)-1)+1))),"")</f>
        <v/>
      </c>
      <c r="AO1191" s="21"/>
      <c r="AP1191" s="21"/>
      <c r="AS1191" s="21"/>
      <c r="AT1191" s="21"/>
      <c r="AW1191" t="str">
        <f t="shared" si="465"/>
        <v/>
      </c>
      <c r="AX1191" t="str" cm="1">
        <f t="array" ref="AX1191">IFERROR(IF(F1191="CI-M-CCWE",INDEX('M03-S11'!$DL$18:$DL$199,2*(ROWS(AN$1143:AN1191)-1)+1),""),"")</f>
        <v/>
      </c>
      <c r="BM1191" t="str" cm="1">
        <f t="array" ref="BM1191">IFERROR(IF(D1191="","",INDEX('M03-S11'!$CI$18:$CI$199,2*(ROWS(BM$1143:BM1191)-1)+1)),"")</f>
        <v/>
      </c>
      <c r="BN1191" t="str" cm="1">
        <f t="array" ref="BN1191">IFERROR(IF(D1191="","",INDEX('M03-S11'!$CK$18:$CK$199,2*(ROWS(BN$1143:BN1191)-1)+1)),"")</f>
        <v/>
      </c>
      <c r="BO1191" t="str" cm="1">
        <f t="array" ref="BO1191">IFERROR(IF(D1191="","",INDEX('M03-S11'!$CL$18:$CL$199,2*(ROWS(BO$1143:BO1191)-1)+1)),"")</f>
        <v/>
      </c>
      <c r="BP1191" t="str" cm="1">
        <f t="array" ref="BP1191">IFERROR(IF(D1191="","",INDEX('M03-S11'!$CG$18:$CG$199,2*(ROWS(BP$1143:BP1191)-1)+1)),"")</f>
        <v/>
      </c>
      <c r="BR1191" t="str" cm="1">
        <f t="array" ref="BR1191">IFERROR(IF(D1191="","",LEFT(INDEX('M03-S11'!$C$18:$C$199,2*(ROWS(BR$1143:BR1191)-1)+1),150)),"")</f>
        <v/>
      </c>
      <c r="BS1191" t="str">
        <f>IFERROR(IF(D1191="","",INDEX(TBL_STD_MISC[],MATCH(E1191,TBL_STD_MISC[Measure Number],0),MATCH(TBL_STD_MISC[[#Headers],[Measure Life (Years)]],TBL_STD_MISC[#Headers],0))),"")</f>
        <v/>
      </c>
      <c r="BT1191" s="6" t="str" cm="1">
        <f t="array" ref="BT1191">IFERROR(IF(D1191="","",INDEX('M03-S11'!$AV$18:$AV$199,2*(ROWS(BT$1143:BT1191)-1)+1)),"")</f>
        <v/>
      </c>
      <c r="BU1191" s="6" t="str" cm="1">
        <f t="array" ref="BU1191">IFERROR(IF(D1191="","",INDEX('M03-S11'!$DX$18:$DX$199,2*(ROWS(BU$1143:BU1191)-1)+1)),"")</f>
        <v/>
      </c>
      <c r="BV1191" s="6" t="str" cm="1">
        <f t="array" ref="BV1191">IFERROR(IF(D1191="","",INDEX('M03-S11'!$DY$18:$DY$199,2*(ROWS(BV$1143:BV1191)-1)+1)),"")</f>
        <v/>
      </c>
      <c r="BW1191" t="str" cm="1">
        <f t="array" ref="BW1191">IFERROR(IF(D1191="","",INDEX('M03-S11'!$BS$18:$BS$199,2*(ROWS(BW$1143:BW1191)-1)+1)),"")</f>
        <v/>
      </c>
      <c r="BX1191" t="str" cm="1">
        <f t="array" ref="BX1191">IFERROR(IF(D1191="","",INDEX('M03-S11'!$BT$18:$BT$199,2*(ROWS(BX$1143:BX1191)-1)+1)),"")</f>
        <v/>
      </c>
      <c r="BY1191" s="6" t="str" cm="1">
        <f t="array" ref="BY1191">IFERROR(IF(D1191="","",INDEX('M03-S11'!$BW$18:$BW$199,2*(ROWS(BY$1143:BY1191)-1)+1)),"")</f>
        <v/>
      </c>
      <c r="BZ1191" s="6" t="str">
        <f t="shared" si="450"/>
        <v/>
      </c>
      <c r="CA1191" s="6" t="str">
        <f t="shared" si="451"/>
        <v/>
      </c>
      <c r="CB1191" s="6" t="str">
        <f t="shared" si="466"/>
        <v/>
      </c>
      <c r="CC1191" s="6" t="str">
        <f t="shared" si="467"/>
        <v/>
      </c>
      <c r="CD1191" s="6" t="str">
        <f t="shared" si="468"/>
        <v/>
      </c>
      <c r="CF1191" t="str" cm="1">
        <f t="array" ref="CF1191">IFERROR(IF(D1191="","",
IF(INDEX('M03-S11'!$DW$18:$DW$199,2*(ROWS(CF$1143:CF1191)-1)+1)="PreFixtureQty",Z1191,
IF(INDEX('M03-S11'!$DW$18:$DW$199,2*(ROWS(CF$1143:CF1191)-1)+1)="PreFixtureQty1",1,
""))),"")</f>
        <v/>
      </c>
      <c r="CS1191" t="str" cm="1">
        <f t="array" ref="CS1191">IFERROR(IF(D1191="","",INDEX('M03-S11'!$F$18:$F$199,2*(ROWS(CS$1143:CS1191)-1)+1)),"")</f>
        <v/>
      </c>
      <c r="CU1191" t="str" cm="1">
        <f t="array" ref="CU1191">IFERROR(IF(D1191="","",INDEX('M03-S11'!$U$18:$U$199,2*(ROWS(CU$1143:CU1191)-1)+1)),"")</f>
        <v/>
      </c>
      <c r="CX1191" s="546"/>
      <c r="CY1191" s="546"/>
      <c r="CZ1191" s="546"/>
      <c r="DA1191" s="546"/>
      <c r="DB1191" s="546"/>
      <c r="DC1191" s="546"/>
      <c r="DD1191" s="546"/>
      <c r="DE1191" s="546"/>
      <c r="DF1191" s="546"/>
      <c r="DG1191" s="546"/>
      <c r="DH1191" s="546"/>
    </row>
    <row r="1192" spans="1:112">
      <c r="A1192" t="str">
        <f t="shared" si="455"/>
        <v/>
      </c>
      <c r="B1192" t="str">
        <f t="shared" si="456"/>
        <v/>
      </c>
      <c r="C1192" t="str" cm="1">
        <f t="array" ref="C1192">IFERROR(IF(D1192="","",INDEX('M03-S11'!$B$18:$B$199,2*(ROWS(C$1143:C1192)-1)+1)),"")</f>
        <v/>
      </c>
      <c r="D1192" t="str">
        <f t="shared" si="457"/>
        <v/>
      </c>
      <c r="E1192" t="str" cm="1">
        <f t="array" ref="E1192">IFERROR(IF(INDEX('M03-S11'!$BQ$18:$BQ$199,2*(ROWS(E$1143:E1192)-1)+1)="","",INDEX('M03-S11'!$BQ$18:$BQ$199,2*(ROWS(E$1143:E1192)-1)+1)),"")</f>
        <v/>
      </c>
      <c r="F1192" s="22" t="str">
        <f>IFERROR(IF(D1192="","",INDEX(TBL_STD_MISC[eTRM Measure Code],MATCH(E1192,TBL_STD_MISC[Measure Number],0))),"")</f>
        <v/>
      </c>
      <c r="G1192" t="str">
        <f t="shared" si="458"/>
        <v/>
      </c>
      <c r="H1192" t="str">
        <f t="shared" si="459"/>
        <v/>
      </c>
      <c r="J1192" t="str" cm="1">
        <f t="array" ref="J1192">IFERROR(IF(D1192="","",INDEX('M03-S11'!$AR$18:$AR$199,2*(ROWS(J$1143:J1192)-1)+1)),"")</f>
        <v/>
      </c>
      <c r="L1192" t="str">
        <f t="shared" si="460"/>
        <v/>
      </c>
      <c r="M1192" t="str">
        <f>IFERROR(IF(D1192="","",INDEX(TBL_STD_MISC[Measure Lookup],MATCH(E1192,TBL_STD_MISC[Measure Number],0))),"")</f>
        <v/>
      </c>
      <c r="N1192" s="34"/>
      <c r="O1192" t="str">
        <f t="shared" si="447"/>
        <v/>
      </c>
      <c r="P1192" s="34"/>
      <c r="Q1192" t="str" cm="1">
        <f t="array" ref="Q1192">IFERROR(IF(D1192="","",INDEX('M03-S11'!$CH$18:$CH$199,2*(ROWS(Q$1143:Q1192)-1)+1)),"")</f>
        <v/>
      </c>
      <c r="S1192" s="34"/>
      <c r="T1192" t="str" cm="1">
        <f t="array" ref="T1192">IFERROR(IF(D1192="","",INDEX('M03-S11'!$AJ$18:$AJ$199,2*(ROWS(T$1143:T1192)-1)+1)),"")</f>
        <v/>
      </c>
      <c r="U1192" t="str" cm="1">
        <f t="array" ref="U1192">IFERROR(IF(D1192="","",IF(INDEX('M03-S11'!$AN$18:$AN$199,2*(ROWS(U$1143:U1192)-1)+1)="","",INDEX('M03-S11'!$AN$18:$AN$199,2*(ROWS(U$1143:U1192)-1)+1))),"")</f>
        <v/>
      </c>
      <c r="V1192" t="str" cm="1">
        <f t="array" ref="V1192">IFERROR(IF(D1192="","",INDEX('M03-S11'!$AG$18:$AG$199,2*(ROWS(V$1143:V1192)-1)+1)),"")</f>
        <v/>
      </c>
      <c r="W1192" t="str" cm="1">
        <f t="array" ref="W1192">IFERROR(IF(D1192="","",INDEX('M03-S11'!$AD$18:$AD$199,2*(ROWS(W$1143:W1192)-1)+1)),"")</f>
        <v/>
      </c>
      <c r="X1192" t="str" cm="1">
        <f t="array" ref="X1192">IFERROR(IF(D1192="","",INDEX('M03-S11'!$AD$18:$AD$199,2*(ROWS(X$1143:X1192)-0)+0)),"")</f>
        <v/>
      </c>
      <c r="Y1192" t="str" cm="1">
        <f t="array" ref="Y1192">IFERROR(IF(D1192="","",INDEX('M03-S11'!$Y$18:$Y$199,2*(ROWS(Y$1143:Y1192)-1)+1)),"")</f>
        <v/>
      </c>
      <c r="Z1192" t="str" cm="1">
        <f t="array" ref="Z1192">IFERROR(IF(D1192="","",INDEX('M03-S11'!$AB$18:$AB$199,2*(ROWS(Z$1143:Z1192)-1)+1)),"")</f>
        <v/>
      </c>
      <c r="AA1192" t="str">
        <f t="shared" si="461"/>
        <v/>
      </c>
      <c r="AB1192" t="str" cm="1">
        <f t="array" ref="AB1192">IF(OR(F1192="CI-M-PCO",F1192="CI-M-PCI"),Z1192,IF(F1192="CI-M-CCWE",INDEX('M03-S11'!$DC$18:$DC$199,2*(ROWS(AN$1143:AN1192)-1)+1),""))</f>
        <v/>
      </c>
      <c r="AG1192" s="120" t="str" cm="1">
        <f t="array" ref="AG1192">IFERROR(IF(INDEX('M03-S11'!$BP$18:$BP$199,2*(ROWS(AG$1143:AG1192)-1)+1)="","",INDEX('M03-S11'!$BP$18:$BP$199,2*(ROWS(AG$1143:AG1192)-1)+1)),"")</f>
        <v/>
      </c>
      <c r="AH1192" s="120" t="str" cm="1">
        <f t="array" ref="AH1192">IFERROR(IF(INDEX('M03-S11'!$DV$18:$DV$199,2*(ROWS(AH$1143:AH1192)-1)+1)="","",INDEX('M03-S11'!$DV$18:$DV$199,2*(ROWS(AH$1143:AH1192)-1)+1)),"")</f>
        <v/>
      </c>
      <c r="AI1192" s="21" t="str" cm="1">
        <f t="array" ref="AI1192">IFERROR(IF(D1192="","",IF(INDEX('M03-S11'!$CA$18:$CA$199,2*(ROWS(AI$1143:AI1192)-1)+1)="",0,INDEX('M03-S11'!$CA$18:$CA$199,2*(ROWS(AI$1143:AI1192)-1)+1))),"")</f>
        <v/>
      </c>
      <c r="AJ1192" s="21" t="str">
        <f t="shared" si="462"/>
        <v/>
      </c>
      <c r="AK1192" s="968" t="str" cm="1">
        <f t="array" ref="AK1192">IFERROR(IF(D1192="","",IF(INDEX('M03-S11'!$CB$18:$CB$199,2*(ROWS(AK$1143:AK1192)-1)+1)="",0,INDEX('M03-S11'!$CB$18:$CB$199,2*(ROWS(AK$1143:AK1192)-1)+1))),"")</f>
        <v/>
      </c>
      <c r="AL1192" s="21" t="str">
        <f t="shared" si="463"/>
        <v/>
      </c>
      <c r="AM1192" s="21" t="str">
        <f t="shared" si="464"/>
        <v/>
      </c>
      <c r="AN1192" s="21" t="str" cm="1">
        <f t="array" ref="AN1192">IFERROR(IF(D1192="","",IF(INDEX('M03-S11'!$CC$18:$CC$199,2*(ROWS(AN$1143:AN1192)-1)+1)="",0,INDEX('M03-S11'!$CC$18:$CC$199,2*(ROWS(AN$1143:AN1192)-1)+1))),"")</f>
        <v/>
      </c>
      <c r="AO1192" s="21"/>
      <c r="AP1192" s="21"/>
      <c r="AS1192" s="21"/>
      <c r="AT1192" s="21"/>
      <c r="AW1192" t="str">
        <f t="shared" si="465"/>
        <v/>
      </c>
      <c r="AX1192" t="str" cm="1">
        <f t="array" ref="AX1192">IFERROR(IF(F1192="CI-M-CCWE",INDEX('M03-S11'!$DL$18:$DL$199,2*(ROWS(AN$1143:AN1192)-1)+1),""),"")</f>
        <v/>
      </c>
      <c r="BM1192" t="str" cm="1">
        <f t="array" ref="BM1192">IFERROR(IF(D1192="","",INDEX('M03-S11'!$CI$18:$CI$199,2*(ROWS(BM$1143:BM1192)-1)+1)),"")</f>
        <v/>
      </c>
      <c r="BN1192" t="str" cm="1">
        <f t="array" ref="BN1192">IFERROR(IF(D1192="","",INDEX('M03-S11'!$CK$18:$CK$199,2*(ROWS(BN$1143:BN1192)-1)+1)),"")</f>
        <v/>
      </c>
      <c r="BO1192" t="str" cm="1">
        <f t="array" ref="BO1192">IFERROR(IF(D1192="","",INDEX('M03-S11'!$CL$18:$CL$199,2*(ROWS(BO$1143:BO1192)-1)+1)),"")</f>
        <v/>
      </c>
      <c r="BP1192" t="str" cm="1">
        <f t="array" ref="BP1192">IFERROR(IF(D1192="","",INDEX('M03-S11'!$CG$18:$CG$199,2*(ROWS(BP$1143:BP1192)-1)+1)),"")</f>
        <v/>
      </c>
      <c r="BR1192" t="str" cm="1">
        <f t="array" ref="BR1192">IFERROR(IF(D1192="","",LEFT(INDEX('M03-S11'!$C$18:$C$199,2*(ROWS(BR$1143:BR1192)-1)+1),150)),"")</f>
        <v/>
      </c>
      <c r="BS1192" t="str">
        <f>IFERROR(IF(D1192="","",INDEX(TBL_STD_MISC[],MATCH(E1192,TBL_STD_MISC[Measure Number],0),MATCH(TBL_STD_MISC[[#Headers],[Measure Life (Years)]],TBL_STD_MISC[#Headers],0))),"")</f>
        <v/>
      </c>
      <c r="BT1192" s="6" t="str" cm="1">
        <f t="array" ref="BT1192">IFERROR(IF(D1192="","",INDEX('M03-S11'!$AV$18:$AV$199,2*(ROWS(BT$1143:BT1192)-1)+1)),"")</f>
        <v/>
      </c>
      <c r="BU1192" s="6" t="str" cm="1">
        <f t="array" ref="BU1192">IFERROR(IF(D1192="","",INDEX('M03-S11'!$DX$18:$DX$199,2*(ROWS(BU$1143:BU1192)-1)+1)),"")</f>
        <v/>
      </c>
      <c r="BV1192" s="6" t="str" cm="1">
        <f t="array" ref="BV1192">IFERROR(IF(D1192="","",INDEX('M03-S11'!$DY$18:$DY$199,2*(ROWS(BV$1143:BV1192)-1)+1)),"")</f>
        <v/>
      </c>
      <c r="BW1192" t="str" cm="1">
        <f t="array" ref="BW1192">IFERROR(IF(D1192="","",INDEX('M03-S11'!$BS$18:$BS$199,2*(ROWS(BW$1143:BW1192)-1)+1)),"")</f>
        <v/>
      </c>
      <c r="BX1192" t="str" cm="1">
        <f t="array" ref="BX1192">IFERROR(IF(D1192="","",INDEX('M03-S11'!$BT$18:$BT$199,2*(ROWS(BX$1143:BX1192)-1)+1)),"")</f>
        <v/>
      </c>
      <c r="BY1192" s="6" t="str" cm="1">
        <f t="array" ref="BY1192">IFERROR(IF(D1192="","",INDEX('M03-S11'!$BW$18:$BW$199,2*(ROWS(BY$1143:BY1192)-1)+1)),"")</f>
        <v/>
      </c>
      <c r="BZ1192" s="6" t="str">
        <f t="shared" si="450"/>
        <v/>
      </c>
      <c r="CA1192" s="6" t="str">
        <f t="shared" si="451"/>
        <v/>
      </c>
      <c r="CB1192" s="6" t="str">
        <f t="shared" si="466"/>
        <v/>
      </c>
      <c r="CC1192" s="6" t="str">
        <f t="shared" si="467"/>
        <v/>
      </c>
      <c r="CD1192" s="6" t="str">
        <f t="shared" si="468"/>
        <v/>
      </c>
      <c r="CF1192" t="str" cm="1">
        <f t="array" ref="CF1192">IFERROR(IF(D1192="","",
IF(INDEX('M03-S11'!$DW$18:$DW$199,2*(ROWS(CF$1143:CF1192)-1)+1)="PreFixtureQty",Z1192,
IF(INDEX('M03-S11'!$DW$18:$DW$199,2*(ROWS(CF$1143:CF1192)-1)+1)="PreFixtureQty1",1,
""))),"")</f>
        <v/>
      </c>
      <c r="CS1192" t="str" cm="1">
        <f t="array" ref="CS1192">IFERROR(IF(D1192="","",INDEX('M03-S11'!$F$18:$F$199,2*(ROWS(CS$1143:CS1192)-1)+1)),"")</f>
        <v/>
      </c>
      <c r="CU1192" t="str" cm="1">
        <f t="array" ref="CU1192">IFERROR(IF(D1192="","",INDEX('M03-S11'!$U$18:$U$199,2*(ROWS(CU$1143:CU1192)-1)+1)),"")</f>
        <v/>
      </c>
      <c r="CX1192" s="546"/>
      <c r="CY1192" s="546"/>
      <c r="CZ1192" s="546"/>
      <c r="DA1192" s="546"/>
      <c r="DB1192" s="546"/>
      <c r="DC1192" s="546"/>
      <c r="DD1192" s="546"/>
      <c r="DE1192" s="546"/>
      <c r="DF1192" s="546"/>
      <c r="DG1192" s="546"/>
      <c r="DH1192" s="546"/>
    </row>
    <row r="1193" spans="1:112">
      <c r="A1193" t="str">
        <f t="shared" si="455"/>
        <v/>
      </c>
      <c r="B1193" t="str">
        <f t="shared" si="456"/>
        <v/>
      </c>
      <c r="C1193" t="str" cm="1">
        <f t="array" ref="C1193">IFERROR(IF(D1193="","",INDEX('M03-S11'!$B$18:$B$199,2*(ROWS(C$1143:C1193)-1)+1)),"")</f>
        <v/>
      </c>
      <c r="D1193" t="str">
        <f t="shared" si="457"/>
        <v/>
      </c>
      <c r="E1193" t="str" cm="1">
        <f t="array" ref="E1193">IFERROR(IF(INDEX('M03-S11'!$BQ$18:$BQ$199,2*(ROWS(E$1143:E1193)-1)+1)="","",INDEX('M03-S11'!$BQ$18:$BQ$199,2*(ROWS(E$1143:E1193)-1)+1)),"")</f>
        <v/>
      </c>
      <c r="F1193" s="22" t="str">
        <f>IFERROR(IF(D1193="","",INDEX(TBL_STD_MISC[eTRM Measure Code],MATCH(E1193,TBL_STD_MISC[Measure Number],0))),"")</f>
        <v/>
      </c>
      <c r="G1193" t="str">
        <f t="shared" si="458"/>
        <v/>
      </c>
      <c r="H1193" t="str">
        <f t="shared" si="459"/>
        <v/>
      </c>
      <c r="J1193" t="str" cm="1">
        <f t="array" ref="J1193">IFERROR(IF(D1193="","",INDEX('M03-S11'!$AR$18:$AR$199,2*(ROWS(J$1143:J1193)-1)+1)),"")</f>
        <v/>
      </c>
      <c r="L1193" t="str">
        <f t="shared" si="460"/>
        <v/>
      </c>
      <c r="M1193" t="str">
        <f>IFERROR(IF(D1193="","",INDEX(TBL_STD_MISC[Measure Lookup],MATCH(E1193,TBL_STD_MISC[Measure Number],0))),"")</f>
        <v/>
      </c>
      <c r="N1193" s="34"/>
      <c r="O1193" t="str">
        <f t="shared" si="447"/>
        <v/>
      </c>
      <c r="P1193" s="34"/>
      <c r="Q1193" t="str" cm="1">
        <f t="array" ref="Q1193">IFERROR(IF(D1193="","",INDEX('M03-S11'!$CH$18:$CH$199,2*(ROWS(Q$1143:Q1193)-1)+1)),"")</f>
        <v/>
      </c>
      <c r="S1193" s="34"/>
      <c r="T1193" t="str" cm="1">
        <f t="array" ref="T1193">IFERROR(IF(D1193="","",INDEX('M03-S11'!$AJ$18:$AJ$199,2*(ROWS(T$1143:T1193)-1)+1)),"")</f>
        <v/>
      </c>
      <c r="U1193" t="str" cm="1">
        <f t="array" ref="U1193">IFERROR(IF(D1193="","",IF(INDEX('M03-S11'!$AN$18:$AN$199,2*(ROWS(U$1143:U1193)-1)+1)="","",INDEX('M03-S11'!$AN$18:$AN$199,2*(ROWS(U$1143:U1193)-1)+1))),"")</f>
        <v/>
      </c>
      <c r="V1193" t="str" cm="1">
        <f t="array" ref="V1193">IFERROR(IF(D1193="","",INDEX('M03-S11'!$AG$18:$AG$199,2*(ROWS(V$1143:V1193)-1)+1)),"")</f>
        <v/>
      </c>
      <c r="W1193" t="str" cm="1">
        <f t="array" ref="W1193">IFERROR(IF(D1193="","",INDEX('M03-S11'!$AD$18:$AD$199,2*(ROWS(W$1143:W1193)-1)+1)),"")</f>
        <v/>
      </c>
      <c r="X1193" t="str" cm="1">
        <f t="array" ref="X1193">IFERROR(IF(D1193="","",INDEX('M03-S11'!$AD$18:$AD$199,2*(ROWS(X$1143:X1193)-0)+0)),"")</f>
        <v/>
      </c>
      <c r="Y1193" t="str" cm="1">
        <f t="array" ref="Y1193">IFERROR(IF(D1193="","",INDEX('M03-S11'!$Y$18:$Y$199,2*(ROWS(Y$1143:Y1193)-1)+1)),"")</f>
        <v/>
      </c>
      <c r="Z1193" t="str" cm="1">
        <f t="array" ref="Z1193">IFERROR(IF(D1193="","",INDEX('M03-S11'!$AB$18:$AB$199,2*(ROWS(Z$1143:Z1193)-1)+1)),"")</f>
        <v/>
      </c>
      <c r="AA1193" t="str">
        <f t="shared" si="461"/>
        <v/>
      </c>
      <c r="AB1193" t="str" cm="1">
        <f t="array" ref="AB1193">IF(OR(F1193="CI-M-PCO",F1193="CI-M-PCI"),Z1193,IF(F1193="CI-M-CCWE",INDEX('M03-S11'!$DC$18:$DC$199,2*(ROWS(AN$1143:AN1193)-1)+1),""))</f>
        <v/>
      </c>
      <c r="AG1193" s="120" t="str" cm="1">
        <f t="array" ref="AG1193">IFERROR(IF(INDEX('M03-S11'!$BP$18:$BP$199,2*(ROWS(AG$1143:AG1193)-1)+1)="","",INDEX('M03-S11'!$BP$18:$BP$199,2*(ROWS(AG$1143:AG1193)-1)+1)),"")</f>
        <v/>
      </c>
      <c r="AH1193" s="120" t="str" cm="1">
        <f t="array" ref="AH1193">IFERROR(IF(INDEX('M03-S11'!$DV$18:$DV$199,2*(ROWS(AH$1143:AH1193)-1)+1)="","",INDEX('M03-S11'!$DV$18:$DV$199,2*(ROWS(AH$1143:AH1193)-1)+1)),"")</f>
        <v/>
      </c>
      <c r="AI1193" s="21" t="str" cm="1">
        <f t="array" ref="AI1193">IFERROR(IF(D1193="","",IF(INDEX('M03-S11'!$CA$18:$CA$199,2*(ROWS(AI$1143:AI1193)-1)+1)="",0,INDEX('M03-S11'!$CA$18:$CA$199,2*(ROWS(AI$1143:AI1193)-1)+1))),"")</f>
        <v/>
      </c>
      <c r="AJ1193" s="21" t="str">
        <f t="shared" si="462"/>
        <v/>
      </c>
      <c r="AK1193" s="968" t="str" cm="1">
        <f t="array" ref="AK1193">IFERROR(IF(D1193="","",IF(INDEX('M03-S11'!$CB$18:$CB$199,2*(ROWS(AK$1143:AK1193)-1)+1)="",0,INDEX('M03-S11'!$CB$18:$CB$199,2*(ROWS(AK$1143:AK1193)-1)+1))),"")</f>
        <v/>
      </c>
      <c r="AL1193" s="21" t="str">
        <f t="shared" si="463"/>
        <v/>
      </c>
      <c r="AM1193" s="21" t="str">
        <f t="shared" si="464"/>
        <v/>
      </c>
      <c r="AN1193" s="21" t="str" cm="1">
        <f t="array" ref="AN1193">IFERROR(IF(D1193="","",IF(INDEX('M03-S11'!$CC$18:$CC$199,2*(ROWS(AN$1143:AN1193)-1)+1)="",0,INDEX('M03-S11'!$CC$18:$CC$199,2*(ROWS(AN$1143:AN1193)-1)+1))),"")</f>
        <v/>
      </c>
      <c r="AO1193" s="21"/>
      <c r="AP1193" s="21"/>
      <c r="AS1193" s="21"/>
      <c r="AT1193" s="21"/>
      <c r="AW1193" t="str">
        <f t="shared" si="465"/>
        <v/>
      </c>
      <c r="AX1193" t="str" cm="1">
        <f t="array" ref="AX1193">IFERROR(IF(F1193="CI-M-CCWE",INDEX('M03-S11'!$DL$18:$DL$199,2*(ROWS(AN$1143:AN1193)-1)+1),""),"")</f>
        <v/>
      </c>
      <c r="BM1193" t="str" cm="1">
        <f t="array" ref="BM1193">IFERROR(IF(D1193="","",INDEX('M03-S11'!$CI$18:$CI$199,2*(ROWS(BM$1143:BM1193)-1)+1)),"")</f>
        <v/>
      </c>
      <c r="BN1193" t="str" cm="1">
        <f t="array" ref="BN1193">IFERROR(IF(D1193="","",INDEX('M03-S11'!$CK$18:$CK$199,2*(ROWS(BN$1143:BN1193)-1)+1)),"")</f>
        <v/>
      </c>
      <c r="BO1193" t="str" cm="1">
        <f t="array" ref="BO1193">IFERROR(IF(D1193="","",INDEX('M03-S11'!$CL$18:$CL$199,2*(ROWS(BO$1143:BO1193)-1)+1)),"")</f>
        <v/>
      </c>
      <c r="BP1193" t="str" cm="1">
        <f t="array" ref="BP1193">IFERROR(IF(D1193="","",INDEX('M03-S11'!$CG$18:$CG$199,2*(ROWS(BP$1143:BP1193)-1)+1)),"")</f>
        <v/>
      </c>
      <c r="BR1193" t="str" cm="1">
        <f t="array" ref="BR1193">IFERROR(IF(D1193="","",LEFT(INDEX('M03-S11'!$C$18:$C$199,2*(ROWS(BR$1143:BR1193)-1)+1),150)),"")</f>
        <v/>
      </c>
      <c r="BS1193" t="str">
        <f>IFERROR(IF(D1193="","",INDEX(TBL_STD_MISC[],MATCH(E1193,TBL_STD_MISC[Measure Number],0),MATCH(TBL_STD_MISC[[#Headers],[Measure Life (Years)]],TBL_STD_MISC[#Headers],0))),"")</f>
        <v/>
      </c>
      <c r="BT1193" s="6" t="str" cm="1">
        <f t="array" ref="BT1193">IFERROR(IF(D1193="","",INDEX('M03-S11'!$AV$18:$AV$199,2*(ROWS(BT$1143:BT1193)-1)+1)),"")</f>
        <v/>
      </c>
      <c r="BU1193" s="6" t="str" cm="1">
        <f t="array" ref="BU1193">IFERROR(IF(D1193="","",INDEX('M03-S11'!$DX$18:$DX$199,2*(ROWS(BU$1143:BU1193)-1)+1)),"")</f>
        <v/>
      </c>
      <c r="BV1193" s="6" t="str" cm="1">
        <f t="array" ref="BV1193">IFERROR(IF(D1193="","",INDEX('M03-S11'!$DY$18:$DY$199,2*(ROWS(BV$1143:BV1193)-1)+1)),"")</f>
        <v/>
      </c>
      <c r="BW1193" t="str" cm="1">
        <f t="array" ref="BW1193">IFERROR(IF(D1193="","",INDEX('M03-S11'!$BS$18:$BS$199,2*(ROWS(BW$1143:BW1193)-1)+1)),"")</f>
        <v/>
      </c>
      <c r="BX1193" t="str" cm="1">
        <f t="array" ref="BX1193">IFERROR(IF(D1193="","",INDEX('M03-S11'!$BT$18:$BT$199,2*(ROWS(BX$1143:BX1193)-1)+1)),"")</f>
        <v/>
      </c>
      <c r="BY1193" s="6" t="str" cm="1">
        <f t="array" ref="BY1193">IFERROR(IF(D1193="","",INDEX('M03-S11'!$BW$18:$BW$199,2*(ROWS(BY$1143:BY1193)-1)+1)),"")</f>
        <v/>
      </c>
      <c r="BZ1193" s="6" t="str">
        <f t="shared" si="450"/>
        <v/>
      </c>
      <c r="CA1193" s="6" t="str">
        <f t="shared" si="451"/>
        <v/>
      </c>
      <c r="CB1193" s="6" t="str">
        <f t="shared" si="466"/>
        <v/>
      </c>
      <c r="CC1193" s="6" t="str">
        <f t="shared" si="467"/>
        <v/>
      </c>
      <c r="CD1193" s="6" t="str">
        <f t="shared" si="468"/>
        <v/>
      </c>
      <c r="CF1193" t="str" cm="1">
        <f t="array" ref="CF1193">IFERROR(IF(D1193="","",
IF(INDEX('M03-S11'!$DW$18:$DW$199,2*(ROWS(CF$1143:CF1193)-1)+1)="PreFixtureQty",Z1193,
IF(INDEX('M03-S11'!$DW$18:$DW$199,2*(ROWS(CF$1143:CF1193)-1)+1)="PreFixtureQty1",1,
""))),"")</f>
        <v/>
      </c>
      <c r="CS1193" t="str" cm="1">
        <f t="array" ref="CS1193">IFERROR(IF(D1193="","",INDEX('M03-S11'!$F$18:$F$199,2*(ROWS(CS$1143:CS1193)-1)+1)),"")</f>
        <v/>
      </c>
      <c r="CU1193" t="str" cm="1">
        <f t="array" ref="CU1193">IFERROR(IF(D1193="","",INDEX('M03-S11'!$U$18:$U$199,2*(ROWS(CU$1143:CU1193)-1)+1)),"")</f>
        <v/>
      </c>
      <c r="CX1193" s="546"/>
      <c r="CY1193" s="546"/>
      <c r="CZ1193" s="546"/>
      <c r="DA1193" s="546"/>
      <c r="DB1193" s="546"/>
      <c r="DC1193" s="546"/>
      <c r="DD1193" s="546"/>
      <c r="DE1193" s="546"/>
      <c r="DF1193" s="546"/>
      <c r="DG1193" s="546"/>
      <c r="DH1193" s="546"/>
    </row>
    <row r="1194" spans="1:112">
      <c r="A1194" t="str">
        <f t="shared" si="455"/>
        <v/>
      </c>
      <c r="B1194" t="str">
        <f t="shared" si="456"/>
        <v/>
      </c>
      <c r="C1194" t="str" cm="1">
        <f t="array" ref="C1194">IFERROR(IF(D1194="","",INDEX('M03-S11'!$B$18:$B$199,2*(ROWS(C$1143:C1194)-1)+1)),"")</f>
        <v/>
      </c>
      <c r="D1194" t="str">
        <f t="shared" si="457"/>
        <v/>
      </c>
      <c r="E1194" t="str" cm="1">
        <f t="array" ref="E1194">IFERROR(IF(INDEX('M03-S11'!$BQ$18:$BQ$199,2*(ROWS(E$1143:E1194)-1)+1)="","",INDEX('M03-S11'!$BQ$18:$BQ$199,2*(ROWS(E$1143:E1194)-1)+1)),"")</f>
        <v/>
      </c>
      <c r="F1194" s="22" t="str">
        <f>IFERROR(IF(D1194="","",INDEX(TBL_STD_MISC[eTRM Measure Code],MATCH(E1194,TBL_STD_MISC[Measure Number],0))),"")</f>
        <v/>
      </c>
      <c r="G1194" t="str">
        <f t="shared" si="458"/>
        <v/>
      </c>
      <c r="H1194" t="str">
        <f t="shared" si="459"/>
        <v/>
      </c>
      <c r="J1194" t="str" cm="1">
        <f t="array" ref="J1194">IFERROR(IF(D1194="","",INDEX('M03-S11'!$AR$18:$AR$199,2*(ROWS(J$1143:J1194)-1)+1)),"")</f>
        <v/>
      </c>
      <c r="L1194" t="str">
        <f t="shared" si="460"/>
        <v/>
      </c>
      <c r="M1194" t="str">
        <f>IFERROR(IF(D1194="","",INDEX(TBL_STD_MISC[Measure Lookup],MATCH(E1194,TBL_STD_MISC[Measure Number],0))),"")</f>
        <v/>
      </c>
      <c r="N1194" s="34"/>
      <c r="O1194" t="str">
        <f t="shared" si="447"/>
        <v/>
      </c>
      <c r="P1194" s="34"/>
      <c r="Q1194" t="str" cm="1">
        <f t="array" ref="Q1194">IFERROR(IF(D1194="","",INDEX('M03-S11'!$CH$18:$CH$199,2*(ROWS(Q$1143:Q1194)-1)+1)),"")</f>
        <v/>
      </c>
      <c r="S1194" s="34"/>
      <c r="T1194" t="str" cm="1">
        <f t="array" ref="T1194">IFERROR(IF(D1194="","",INDEX('M03-S11'!$AJ$18:$AJ$199,2*(ROWS(T$1143:T1194)-1)+1)),"")</f>
        <v/>
      </c>
      <c r="U1194" t="str" cm="1">
        <f t="array" ref="U1194">IFERROR(IF(D1194="","",IF(INDEX('M03-S11'!$AN$18:$AN$199,2*(ROWS(U$1143:U1194)-1)+1)="","",INDEX('M03-S11'!$AN$18:$AN$199,2*(ROWS(U$1143:U1194)-1)+1))),"")</f>
        <v/>
      </c>
      <c r="V1194" t="str" cm="1">
        <f t="array" ref="V1194">IFERROR(IF(D1194="","",INDEX('M03-S11'!$AG$18:$AG$199,2*(ROWS(V$1143:V1194)-1)+1)),"")</f>
        <v/>
      </c>
      <c r="W1194" t="str" cm="1">
        <f t="array" ref="W1194">IFERROR(IF(D1194="","",INDEX('M03-S11'!$AD$18:$AD$199,2*(ROWS(W$1143:W1194)-1)+1)),"")</f>
        <v/>
      </c>
      <c r="X1194" t="str" cm="1">
        <f t="array" ref="X1194">IFERROR(IF(D1194="","",INDEX('M03-S11'!$AD$18:$AD$199,2*(ROWS(X$1143:X1194)-0)+0)),"")</f>
        <v/>
      </c>
      <c r="Y1194" t="str" cm="1">
        <f t="array" ref="Y1194">IFERROR(IF(D1194="","",INDEX('M03-S11'!$Y$18:$Y$199,2*(ROWS(Y$1143:Y1194)-1)+1)),"")</f>
        <v/>
      </c>
      <c r="Z1194" t="str" cm="1">
        <f t="array" ref="Z1194">IFERROR(IF(D1194="","",INDEX('M03-S11'!$AB$18:$AB$199,2*(ROWS(Z$1143:Z1194)-1)+1)),"")</f>
        <v/>
      </c>
      <c r="AA1194" t="str">
        <f t="shared" si="461"/>
        <v/>
      </c>
      <c r="AB1194" t="str" cm="1">
        <f t="array" ref="AB1194">IF(OR(F1194="CI-M-PCO",F1194="CI-M-PCI"),Z1194,IF(F1194="CI-M-CCWE",INDEX('M03-S11'!$DC$18:$DC$199,2*(ROWS(AN$1143:AN1194)-1)+1),""))</f>
        <v/>
      </c>
      <c r="AG1194" s="120" t="str" cm="1">
        <f t="array" ref="AG1194">IFERROR(IF(INDEX('M03-S11'!$BP$18:$BP$199,2*(ROWS(AG$1143:AG1194)-1)+1)="","",INDEX('M03-S11'!$BP$18:$BP$199,2*(ROWS(AG$1143:AG1194)-1)+1)),"")</f>
        <v/>
      </c>
      <c r="AH1194" s="120" t="str" cm="1">
        <f t="array" ref="AH1194">IFERROR(IF(INDEX('M03-S11'!$DV$18:$DV$199,2*(ROWS(AH$1143:AH1194)-1)+1)="","",INDEX('M03-S11'!$DV$18:$DV$199,2*(ROWS(AH$1143:AH1194)-1)+1)),"")</f>
        <v/>
      </c>
      <c r="AI1194" s="21" t="str" cm="1">
        <f t="array" ref="AI1194">IFERROR(IF(D1194="","",IF(INDEX('M03-S11'!$CA$18:$CA$199,2*(ROWS(AI$1143:AI1194)-1)+1)="",0,INDEX('M03-S11'!$CA$18:$CA$199,2*(ROWS(AI$1143:AI1194)-1)+1))),"")</f>
        <v/>
      </c>
      <c r="AJ1194" s="21" t="str">
        <f t="shared" si="462"/>
        <v/>
      </c>
      <c r="AK1194" s="968" t="str" cm="1">
        <f t="array" ref="AK1194">IFERROR(IF(D1194="","",IF(INDEX('M03-S11'!$CB$18:$CB$199,2*(ROWS(AK$1143:AK1194)-1)+1)="",0,INDEX('M03-S11'!$CB$18:$CB$199,2*(ROWS(AK$1143:AK1194)-1)+1))),"")</f>
        <v/>
      </c>
      <c r="AL1194" s="21" t="str">
        <f t="shared" si="463"/>
        <v/>
      </c>
      <c r="AM1194" s="21" t="str">
        <f t="shared" si="464"/>
        <v/>
      </c>
      <c r="AN1194" s="21" t="str" cm="1">
        <f t="array" ref="AN1194">IFERROR(IF(D1194="","",IF(INDEX('M03-S11'!$CC$18:$CC$199,2*(ROWS(AN$1143:AN1194)-1)+1)="",0,INDEX('M03-S11'!$CC$18:$CC$199,2*(ROWS(AN$1143:AN1194)-1)+1))),"")</f>
        <v/>
      </c>
      <c r="AO1194" s="21"/>
      <c r="AP1194" s="21"/>
      <c r="AS1194" s="21"/>
      <c r="AT1194" s="21"/>
      <c r="AW1194" t="str">
        <f t="shared" si="465"/>
        <v/>
      </c>
      <c r="AX1194" t="str" cm="1">
        <f t="array" ref="AX1194">IFERROR(IF(F1194="CI-M-CCWE",INDEX('M03-S11'!$DL$18:$DL$199,2*(ROWS(AN$1143:AN1194)-1)+1),""),"")</f>
        <v/>
      </c>
      <c r="BM1194" t="str" cm="1">
        <f t="array" ref="BM1194">IFERROR(IF(D1194="","",INDEX('M03-S11'!$CI$18:$CI$199,2*(ROWS(BM$1143:BM1194)-1)+1)),"")</f>
        <v/>
      </c>
      <c r="BN1194" t="str" cm="1">
        <f t="array" ref="BN1194">IFERROR(IF(D1194="","",INDEX('M03-S11'!$CK$18:$CK$199,2*(ROWS(BN$1143:BN1194)-1)+1)),"")</f>
        <v/>
      </c>
      <c r="BO1194" t="str" cm="1">
        <f t="array" ref="BO1194">IFERROR(IF(D1194="","",INDEX('M03-S11'!$CL$18:$CL$199,2*(ROWS(BO$1143:BO1194)-1)+1)),"")</f>
        <v/>
      </c>
      <c r="BP1194" t="str" cm="1">
        <f t="array" ref="BP1194">IFERROR(IF(D1194="","",INDEX('M03-S11'!$CG$18:$CG$199,2*(ROWS(BP$1143:BP1194)-1)+1)),"")</f>
        <v/>
      </c>
      <c r="BR1194" t="str" cm="1">
        <f t="array" ref="BR1194">IFERROR(IF(D1194="","",LEFT(INDEX('M03-S11'!$C$18:$C$199,2*(ROWS(BR$1143:BR1194)-1)+1),150)),"")</f>
        <v/>
      </c>
      <c r="BS1194" t="str">
        <f>IFERROR(IF(D1194="","",INDEX(TBL_STD_MISC[],MATCH(E1194,TBL_STD_MISC[Measure Number],0),MATCH(TBL_STD_MISC[[#Headers],[Measure Life (Years)]],TBL_STD_MISC[#Headers],0))),"")</f>
        <v/>
      </c>
      <c r="BT1194" s="6" t="str" cm="1">
        <f t="array" ref="BT1194">IFERROR(IF(D1194="","",INDEX('M03-S11'!$AV$18:$AV$199,2*(ROWS(BT$1143:BT1194)-1)+1)),"")</f>
        <v/>
      </c>
      <c r="BU1194" s="6" t="str" cm="1">
        <f t="array" ref="BU1194">IFERROR(IF(D1194="","",INDEX('M03-S11'!$DX$18:$DX$199,2*(ROWS(BU$1143:BU1194)-1)+1)),"")</f>
        <v/>
      </c>
      <c r="BV1194" s="6" t="str" cm="1">
        <f t="array" ref="BV1194">IFERROR(IF(D1194="","",INDEX('M03-S11'!$DY$18:$DY$199,2*(ROWS(BV$1143:BV1194)-1)+1)),"")</f>
        <v/>
      </c>
      <c r="BW1194" t="str" cm="1">
        <f t="array" ref="BW1194">IFERROR(IF(D1194="","",INDEX('M03-S11'!$BS$18:$BS$199,2*(ROWS(BW$1143:BW1194)-1)+1)),"")</f>
        <v/>
      </c>
      <c r="BX1194" t="str" cm="1">
        <f t="array" ref="BX1194">IFERROR(IF(D1194="","",INDEX('M03-S11'!$BT$18:$BT$199,2*(ROWS(BX$1143:BX1194)-1)+1)),"")</f>
        <v/>
      </c>
      <c r="BY1194" s="6" t="str" cm="1">
        <f t="array" ref="BY1194">IFERROR(IF(D1194="","",INDEX('M03-S11'!$BW$18:$BW$199,2*(ROWS(BY$1143:BY1194)-1)+1)),"")</f>
        <v/>
      </c>
      <c r="BZ1194" s="6" t="str">
        <f t="shared" si="450"/>
        <v/>
      </c>
      <c r="CA1194" s="6" t="str">
        <f t="shared" si="451"/>
        <v/>
      </c>
      <c r="CB1194" s="6" t="str">
        <f t="shared" si="466"/>
        <v/>
      </c>
      <c r="CC1194" s="6" t="str">
        <f t="shared" si="467"/>
        <v/>
      </c>
      <c r="CD1194" s="6" t="str">
        <f t="shared" si="468"/>
        <v/>
      </c>
      <c r="CF1194" t="str" cm="1">
        <f t="array" ref="CF1194">IFERROR(IF(D1194="","",
IF(INDEX('M03-S11'!$DW$18:$DW$199,2*(ROWS(CF$1143:CF1194)-1)+1)="PreFixtureQty",Z1194,
IF(INDEX('M03-S11'!$DW$18:$DW$199,2*(ROWS(CF$1143:CF1194)-1)+1)="PreFixtureQty1",1,
""))),"")</f>
        <v/>
      </c>
      <c r="CS1194" t="str" cm="1">
        <f t="array" ref="CS1194">IFERROR(IF(D1194="","",INDEX('M03-S11'!$F$18:$F$199,2*(ROWS(CS$1143:CS1194)-1)+1)),"")</f>
        <v/>
      </c>
      <c r="CU1194" t="str" cm="1">
        <f t="array" ref="CU1194">IFERROR(IF(D1194="","",INDEX('M03-S11'!$U$18:$U$199,2*(ROWS(CU$1143:CU1194)-1)+1)),"")</f>
        <v/>
      </c>
      <c r="CX1194" s="546"/>
      <c r="CY1194" s="546"/>
      <c r="CZ1194" s="546"/>
      <c r="DA1194" s="546"/>
      <c r="DB1194" s="546"/>
      <c r="DC1194" s="546"/>
      <c r="DD1194" s="546"/>
      <c r="DE1194" s="546"/>
      <c r="DF1194" s="546"/>
      <c r="DG1194" s="546"/>
      <c r="DH1194" s="546"/>
    </row>
    <row r="1195" spans="1:112">
      <c r="A1195" t="str">
        <f t="shared" si="455"/>
        <v/>
      </c>
      <c r="B1195" t="str">
        <f t="shared" si="456"/>
        <v/>
      </c>
      <c r="C1195" t="str" cm="1">
        <f t="array" ref="C1195">IFERROR(IF(D1195="","",INDEX('M03-S11'!$B$18:$B$199,2*(ROWS(C$1143:C1195)-1)+1)),"")</f>
        <v/>
      </c>
      <c r="D1195" t="str">
        <f t="shared" si="457"/>
        <v/>
      </c>
      <c r="E1195" t="str" cm="1">
        <f t="array" ref="E1195">IFERROR(IF(INDEX('M03-S11'!$BQ$18:$BQ$199,2*(ROWS(E$1143:E1195)-1)+1)="","",INDEX('M03-S11'!$BQ$18:$BQ$199,2*(ROWS(E$1143:E1195)-1)+1)),"")</f>
        <v/>
      </c>
      <c r="F1195" s="22" t="str">
        <f>IFERROR(IF(D1195="","",INDEX(TBL_STD_MISC[eTRM Measure Code],MATCH(E1195,TBL_STD_MISC[Measure Number],0))),"")</f>
        <v/>
      </c>
      <c r="G1195" t="str">
        <f t="shared" si="458"/>
        <v/>
      </c>
      <c r="H1195" t="str">
        <f t="shared" si="459"/>
        <v/>
      </c>
      <c r="J1195" t="str" cm="1">
        <f t="array" ref="J1195">IFERROR(IF(D1195="","",INDEX('M03-S11'!$AR$18:$AR$199,2*(ROWS(J$1143:J1195)-1)+1)),"")</f>
        <v/>
      </c>
      <c r="L1195" t="str">
        <f t="shared" si="460"/>
        <v/>
      </c>
      <c r="M1195" t="str">
        <f>IFERROR(IF(D1195="","",INDEX(TBL_STD_MISC[Measure Lookup],MATCH(E1195,TBL_STD_MISC[Measure Number],0))),"")</f>
        <v/>
      </c>
      <c r="N1195" s="34"/>
      <c r="O1195" t="str">
        <f t="shared" si="447"/>
        <v/>
      </c>
      <c r="P1195" s="34"/>
      <c r="Q1195" t="str" cm="1">
        <f t="array" ref="Q1195">IFERROR(IF(D1195="","",INDEX('M03-S11'!$CH$18:$CH$199,2*(ROWS(Q$1143:Q1195)-1)+1)),"")</f>
        <v/>
      </c>
      <c r="S1195" s="34"/>
      <c r="T1195" t="str" cm="1">
        <f t="array" ref="T1195">IFERROR(IF(D1195="","",INDEX('M03-S11'!$AJ$18:$AJ$199,2*(ROWS(T$1143:T1195)-1)+1)),"")</f>
        <v/>
      </c>
      <c r="U1195" t="str" cm="1">
        <f t="array" ref="U1195">IFERROR(IF(D1195="","",IF(INDEX('M03-S11'!$AN$18:$AN$199,2*(ROWS(U$1143:U1195)-1)+1)="","",INDEX('M03-S11'!$AN$18:$AN$199,2*(ROWS(U$1143:U1195)-1)+1))),"")</f>
        <v/>
      </c>
      <c r="V1195" t="str" cm="1">
        <f t="array" ref="V1195">IFERROR(IF(D1195="","",INDEX('M03-S11'!$AG$18:$AG$199,2*(ROWS(V$1143:V1195)-1)+1)),"")</f>
        <v/>
      </c>
      <c r="W1195" t="str" cm="1">
        <f t="array" ref="W1195">IFERROR(IF(D1195="","",INDEX('M03-S11'!$AD$18:$AD$199,2*(ROWS(W$1143:W1195)-1)+1)),"")</f>
        <v/>
      </c>
      <c r="X1195" t="str" cm="1">
        <f t="array" ref="X1195">IFERROR(IF(D1195="","",INDEX('M03-S11'!$AD$18:$AD$199,2*(ROWS(X$1143:X1195)-0)+0)),"")</f>
        <v/>
      </c>
      <c r="Y1195" t="str" cm="1">
        <f t="array" ref="Y1195">IFERROR(IF(D1195="","",INDEX('M03-S11'!$Y$18:$Y$199,2*(ROWS(Y$1143:Y1195)-1)+1)),"")</f>
        <v/>
      </c>
      <c r="Z1195" t="str" cm="1">
        <f t="array" ref="Z1195">IFERROR(IF(D1195="","",INDEX('M03-S11'!$AB$18:$AB$199,2*(ROWS(Z$1143:Z1195)-1)+1)),"")</f>
        <v/>
      </c>
      <c r="AA1195" t="str">
        <f t="shared" si="461"/>
        <v/>
      </c>
      <c r="AB1195" t="str" cm="1">
        <f t="array" ref="AB1195">IF(OR(F1195="CI-M-PCO",F1195="CI-M-PCI"),Z1195,IF(F1195="CI-M-CCWE",INDEX('M03-S11'!$DC$18:$DC$199,2*(ROWS(AN$1143:AN1195)-1)+1),""))</f>
        <v/>
      </c>
      <c r="AG1195" s="120" t="str" cm="1">
        <f t="array" ref="AG1195">IFERROR(IF(INDEX('M03-S11'!$BP$18:$BP$199,2*(ROWS(AG$1143:AG1195)-1)+1)="","",INDEX('M03-S11'!$BP$18:$BP$199,2*(ROWS(AG$1143:AG1195)-1)+1)),"")</f>
        <v/>
      </c>
      <c r="AH1195" s="120" t="str" cm="1">
        <f t="array" ref="AH1195">IFERROR(IF(INDEX('M03-S11'!$DV$18:$DV$199,2*(ROWS(AH$1143:AH1195)-1)+1)="","",INDEX('M03-S11'!$DV$18:$DV$199,2*(ROWS(AH$1143:AH1195)-1)+1)),"")</f>
        <v/>
      </c>
      <c r="AI1195" s="21" t="str" cm="1">
        <f t="array" ref="AI1195">IFERROR(IF(D1195="","",IF(INDEX('M03-S11'!$CA$18:$CA$199,2*(ROWS(AI$1143:AI1195)-1)+1)="",0,INDEX('M03-S11'!$CA$18:$CA$199,2*(ROWS(AI$1143:AI1195)-1)+1))),"")</f>
        <v/>
      </c>
      <c r="AJ1195" s="21" t="str">
        <f t="shared" si="462"/>
        <v/>
      </c>
      <c r="AK1195" s="968" t="str" cm="1">
        <f t="array" ref="AK1195">IFERROR(IF(D1195="","",IF(INDEX('M03-S11'!$CB$18:$CB$199,2*(ROWS(AK$1143:AK1195)-1)+1)="",0,INDEX('M03-S11'!$CB$18:$CB$199,2*(ROWS(AK$1143:AK1195)-1)+1))),"")</f>
        <v/>
      </c>
      <c r="AL1195" s="21" t="str">
        <f t="shared" si="463"/>
        <v/>
      </c>
      <c r="AM1195" s="21" t="str">
        <f t="shared" si="464"/>
        <v/>
      </c>
      <c r="AN1195" s="21" t="str" cm="1">
        <f t="array" ref="AN1195">IFERROR(IF(D1195="","",IF(INDEX('M03-S11'!$CC$18:$CC$199,2*(ROWS(AN$1143:AN1195)-1)+1)="",0,INDEX('M03-S11'!$CC$18:$CC$199,2*(ROWS(AN$1143:AN1195)-1)+1))),"")</f>
        <v/>
      </c>
      <c r="AO1195" s="21"/>
      <c r="AP1195" s="21"/>
      <c r="AS1195" s="21"/>
      <c r="AT1195" s="21"/>
      <c r="AW1195" t="str">
        <f t="shared" si="465"/>
        <v/>
      </c>
      <c r="AX1195" t="str" cm="1">
        <f t="array" ref="AX1195">IFERROR(IF(F1195="CI-M-CCWE",INDEX('M03-S11'!$DL$18:$DL$199,2*(ROWS(AN$1143:AN1195)-1)+1),""),"")</f>
        <v/>
      </c>
      <c r="BM1195" t="str" cm="1">
        <f t="array" ref="BM1195">IFERROR(IF(D1195="","",INDEX('M03-S11'!$CI$18:$CI$199,2*(ROWS(BM$1143:BM1195)-1)+1)),"")</f>
        <v/>
      </c>
      <c r="BN1195" t="str" cm="1">
        <f t="array" ref="BN1195">IFERROR(IF(D1195="","",INDEX('M03-S11'!$CK$18:$CK$199,2*(ROWS(BN$1143:BN1195)-1)+1)),"")</f>
        <v/>
      </c>
      <c r="BO1195" t="str" cm="1">
        <f t="array" ref="BO1195">IFERROR(IF(D1195="","",INDEX('M03-S11'!$CL$18:$CL$199,2*(ROWS(BO$1143:BO1195)-1)+1)),"")</f>
        <v/>
      </c>
      <c r="BP1195" t="str" cm="1">
        <f t="array" ref="BP1195">IFERROR(IF(D1195="","",INDEX('M03-S11'!$CG$18:$CG$199,2*(ROWS(BP$1143:BP1195)-1)+1)),"")</f>
        <v/>
      </c>
      <c r="BR1195" t="str" cm="1">
        <f t="array" ref="BR1195">IFERROR(IF(D1195="","",LEFT(INDEX('M03-S11'!$C$18:$C$199,2*(ROWS(BR$1143:BR1195)-1)+1),150)),"")</f>
        <v/>
      </c>
      <c r="BS1195" t="str">
        <f>IFERROR(IF(D1195="","",INDEX(TBL_STD_MISC[],MATCH(E1195,TBL_STD_MISC[Measure Number],0),MATCH(TBL_STD_MISC[[#Headers],[Measure Life (Years)]],TBL_STD_MISC[#Headers],0))),"")</f>
        <v/>
      </c>
      <c r="BT1195" s="6" t="str" cm="1">
        <f t="array" ref="BT1195">IFERROR(IF(D1195="","",INDEX('M03-S11'!$AV$18:$AV$199,2*(ROWS(BT$1143:BT1195)-1)+1)),"")</f>
        <v/>
      </c>
      <c r="BU1195" s="6" t="str" cm="1">
        <f t="array" ref="BU1195">IFERROR(IF(D1195="","",INDEX('M03-S11'!$DX$18:$DX$199,2*(ROWS(BU$1143:BU1195)-1)+1)),"")</f>
        <v/>
      </c>
      <c r="BV1195" s="6" t="str" cm="1">
        <f t="array" ref="BV1195">IFERROR(IF(D1195="","",INDEX('M03-S11'!$DY$18:$DY$199,2*(ROWS(BV$1143:BV1195)-1)+1)),"")</f>
        <v/>
      </c>
      <c r="BW1195" t="str" cm="1">
        <f t="array" ref="BW1195">IFERROR(IF(D1195="","",INDEX('M03-S11'!$BS$18:$BS$199,2*(ROWS(BW$1143:BW1195)-1)+1)),"")</f>
        <v/>
      </c>
      <c r="BX1195" t="str" cm="1">
        <f t="array" ref="BX1195">IFERROR(IF(D1195="","",INDEX('M03-S11'!$BT$18:$BT$199,2*(ROWS(BX$1143:BX1195)-1)+1)),"")</f>
        <v/>
      </c>
      <c r="BY1195" s="6" t="str" cm="1">
        <f t="array" ref="BY1195">IFERROR(IF(D1195="","",INDEX('M03-S11'!$BW$18:$BW$199,2*(ROWS(BY$1143:BY1195)-1)+1)),"")</f>
        <v/>
      </c>
      <c r="BZ1195" s="6" t="str">
        <f t="shared" si="450"/>
        <v/>
      </c>
      <c r="CA1195" s="6" t="str">
        <f t="shared" si="451"/>
        <v/>
      </c>
      <c r="CB1195" s="6" t="str">
        <f t="shared" si="466"/>
        <v/>
      </c>
      <c r="CC1195" s="6" t="str">
        <f t="shared" si="467"/>
        <v/>
      </c>
      <c r="CD1195" s="6" t="str">
        <f t="shared" si="468"/>
        <v/>
      </c>
      <c r="CF1195" t="str" cm="1">
        <f t="array" ref="CF1195">IFERROR(IF(D1195="","",
IF(INDEX('M03-S11'!$DW$18:$DW$199,2*(ROWS(CF$1143:CF1195)-1)+1)="PreFixtureQty",Z1195,
IF(INDEX('M03-S11'!$DW$18:$DW$199,2*(ROWS(CF$1143:CF1195)-1)+1)="PreFixtureQty1",1,
""))),"")</f>
        <v/>
      </c>
      <c r="CS1195" t="str" cm="1">
        <f t="array" ref="CS1195">IFERROR(IF(D1195="","",INDEX('M03-S11'!$F$18:$F$199,2*(ROWS(CS$1143:CS1195)-1)+1)),"")</f>
        <v/>
      </c>
      <c r="CU1195" t="str" cm="1">
        <f t="array" ref="CU1195">IFERROR(IF(D1195="","",INDEX('M03-S11'!$U$18:$U$199,2*(ROWS(CU$1143:CU1195)-1)+1)),"")</f>
        <v/>
      </c>
      <c r="CX1195" s="546"/>
      <c r="CY1195" s="546"/>
      <c r="CZ1195" s="546"/>
      <c r="DA1195" s="546"/>
      <c r="DB1195" s="546"/>
      <c r="DC1195" s="546"/>
      <c r="DD1195" s="546"/>
      <c r="DE1195" s="546"/>
      <c r="DF1195" s="546"/>
      <c r="DG1195" s="546"/>
      <c r="DH1195" s="546"/>
    </row>
    <row r="1196" spans="1:112">
      <c r="A1196" t="str">
        <f t="shared" si="455"/>
        <v/>
      </c>
      <c r="B1196" t="str">
        <f t="shared" si="456"/>
        <v/>
      </c>
      <c r="C1196" t="str" cm="1">
        <f t="array" ref="C1196">IFERROR(IF(D1196="","",INDEX('M03-S11'!$B$18:$B$199,2*(ROWS(C$1143:C1196)-1)+1)),"")</f>
        <v/>
      </c>
      <c r="D1196" t="str">
        <f t="shared" si="457"/>
        <v/>
      </c>
      <c r="E1196" t="str" cm="1">
        <f t="array" ref="E1196">IFERROR(IF(INDEX('M03-S11'!$BQ$18:$BQ$199,2*(ROWS(E$1143:E1196)-1)+1)="","",INDEX('M03-S11'!$BQ$18:$BQ$199,2*(ROWS(E$1143:E1196)-1)+1)),"")</f>
        <v/>
      </c>
      <c r="F1196" s="22" t="str">
        <f>IFERROR(IF(D1196="","",INDEX(TBL_STD_MISC[eTRM Measure Code],MATCH(E1196,TBL_STD_MISC[Measure Number],0))),"")</f>
        <v/>
      </c>
      <c r="G1196" t="str">
        <f t="shared" si="458"/>
        <v/>
      </c>
      <c r="H1196" t="str">
        <f t="shared" si="459"/>
        <v/>
      </c>
      <c r="J1196" t="str" cm="1">
        <f t="array" ref="J1196">IFERROR(IF(D1196="","",INDEX('M03-S11'!$AR$18:$AR$199,2*(ROWS(J$1143:J1196)-1)+1)),"")</f>
        <v/>
      </c>
      <c r="L1196" t="str">
        <f t="shared" si="460"/>
        <v/>
      </c>
      <c r="M1196" t="str">
        <f>IFERROR(IF(D1196="","",INDEX(TBL_STD_MISC[Measure Lookup],MATCH(E1196,TBL_STD_MISC[Measure Number],0))),"")</f>
        <v/>
      </c>
      <c r="N1196" s="34"/>
      <c r="O1196" t="str">
        <f t="shared" si="447"/>
        <v/>
      </c>
      <c r="P1196" s="34"/>
      <c r="Q1196" t="str" cm="1">
        <f t="array" ref="Q1196">IFERROR(IF(D1196="","",INDEX('M03-S11'!$CH$18:$CH$199,2*(ROWS(Q$1143:Q1196)-1)+1)),"")</f>
        <v/>
      </c>
      <c r="S1196" s="34"/>
      <c r="T1196" t="str" cm="1">
        <f t="array" ref="T1196">IFERROR(IF(D1196="","",INDEX('M03-S11'!$AJ$18:$AJ$199,2*(ROWS(T$1143:T1196)-1)+1)),"")</f>
        <v/>
      </c>
      <c r="U1196" t="str" cm="1">
        <f t="array" ref="U1196">IFERROR(IF(D1196="","",IF(INDEX('M03-S11'!$AN$18:$AN$199,2*(ROWS(U$1143:U1196)-1)+1)="","",INDEX('M03-S11'!$AN$18:$AN$199,2*(ROWS(U$1143:U1196)-1)+1))),"")</f>
        <v/>
      </c>
      <c r="V1196" t="str" cm="1">
        <f t="array" ref="V1196">IFERROR(IF(D1196="","",INDEX('M03-S11'!$AG$18:$AG$199,2*(ROWS(V$1143:V1196)-1)+1)),"")</f>
        <v/>
      </c>
      <c r="W1196" t="str" cm="1">
        <f t="array" ref="W1196">IFERROR(IF(D1196="","",INDEX('M03-S11'!$AD$18:$AD$199,2*(ROWS(W$1143:W1196)-1)+1)),"")</f>
        <v/>
      </c>
      <c r="X1196" t="str" cm="1">
        <f t="array" ref="X1196">IFERROR(IF(D1196="","",INDEX('M03-S11'!$AD$18:$AD$199,2*(ROWS(X$1143:X1196)-0)+0)),"")</f>
        <v/>
      </c>
      <c r="Y1196" t="str" cm="1">
        <f t="array" ref="Y1196">IFERROR(IF(D1196="","",INDEX('M03-S11'!$Y$18:$Y$199,2*(ROWS(Y$1143:Y1196)-1)+1)),"")</f>
        <v/>
      </c>
      <c r="Z1196" t="str" cm="1">
        <f t="array" ref="Z1196">IFERROR(IF(D1196="","",INDEX('M03-S11'!$AB$18:$AB$199,2*(ROWS(Z$1143:Z1196)-1)+1)),"")</f>
        <v/>
      </c>
      <c r="AA1196" t="str">
        <f t="shared" si="461"/>
        <v/>
      </c>
      <c r="AB1196" t="str" cm="1">
        <f t="array" ref="AB1196">IF(OR(F1196="CI-M-PCO",F1196="CI-M-PCI"),Z1196,IF(F1196="CI-M-CCWE",INDEX('M03-S11'!$DC$18:$DC$199,2*(ROWS(AN$1143:AN1196)-1)+1),""))</f>
        <v/>
      </c>
      <c r="AG1196" s="120" t="str" cm="1">
        <f t="array" ref="AG1196">IFERROR(IF(INDEX('M03-S11'!$BP$18:$BP$199,2*(ROWS(AG$1143:AG1196)-1)+1)="","",INDEX('M03-S11'!$BP$18:$BP$199,2*(ROWS(AG$1143:AG1196)-1)+1)),"")</f>
        <v/>
      </c>
      <c r="AH1196" s="120" t="str" cm="1">
        <f t="array" ref="AH1196">IFERROR(IF(INDEX('M03-S11'!$DV$18:$DV$199,2*(ROWS(AH$1143:AH1196)-1)+1)="","",INDEX('M03-S11'!$DV$18:$DV$199,2*(ROWS(AH$1143:AH1196)-1)+1)),"")</f>
        <v/>
      </c>
      <c r="AI1196" s="21" t="str" cm="1">
        <f t="array" ref="AI1196">IFERROR(IF(D1196="","",IF(INDEX('M03-S11'!$CA$18:$CA$199,2*(ROWS(AI$1143:AI1196)-1)+1)="",0,INDEX('M03-S11'!$CA$18:$CA$199,2*(ROWS(AI$1143:AI1196)-1)+1))),"")</f>
        <v/>
      </c>
      <c r="AJ1196" s="21" t="str">
        <f t="shared" si="462"/>
        <v/>
      </c>
      <c r="AK1196" s="968" t="str" cm="1">
        <f t="array" ref="AK1196">IFERROR(IF(D1196="","",IF(INDEX('M03-S11'!$CB$18:$CB$199,2*(ROWS(AK$1143:AK1196)-1)+1)="",0,INDEX('M03-S11'!$CB$18:$CB$199,2*(ROWS(AK$1143:AK1196)-1)+1))),"")</f>
        <v/>
      </c>
      <c r="AL1196" s="21" t="str">
        <f t="shared" si="463"/>
        <v/>
      </c>
      <c r="AM1196" s="21" t="str">
        <f t="shared" si="464"/>
        <v/>
      </c>
      <c r="AN1196" s="21" t="str" cm="1">
        <f t="array" ref="AN1196">IFERROR(IF(D1196="","",IF(INDEX('M03-S11'!$CC$18:$CC$199,2*(ROWS(AN$1143:AN1196)-1)+1)="",0,INDEX('M03-S11'!$CC$18:$CC$199,2*(ROWS(AN$1143:AN1196)-1)+1))),"")</f>
        <v/>
      </c>
      <c r="AO1196" s="21"/>
      <c r="AP1196" s="21"/>
      <c r="AS1196" s="21"/>
      <c r="AT1196" s="21"/>
      <c r="AW1196" t="str">
        <f t="shared" si="465"/>
        <v/>
      </c>
      <c r="AX1196" t="str" cm="1">
        <f t="array" ref="AX1196">IFERROR(IF(F1196="CI-M-CCWE",INDEX('M03-S11'!$DL$18:$DL$199,2*(ROWS(AN$1143:AN1196)-1)+1),""),"")</f>
        <v/>
      </c>
      <c r="BM1196" t="str" cm="1">
        <f t="array" ref="BM1196">IFERROR(IF(D1196="","",INDEX('M03-S11'!$CI$18:$CI$199,2*(ROWS(BM$1143:BM1196)-1)+1)),"")</f>
        <v/>
      </c>
      <c r="BN1196" t="str" cm="1">
        <f t="array" ref="BN1196">IFERROR(IF(D1196="","",INDEX('M03-S11'!$CK$18:$CK$199,2*(ROWS(BN$1143:BN1196)-1)+1)),"")</f>
        <v/>
      </c>
      <c r="BO1196" t="str" cm="1">
        <f t="array" ref="BO1196">IFERROR(IF(D1196="","",INDEX('M03-S11'!$CL$18:$CL$199,2*(ROWS(BO$1143:BO1196)-1)+1)),"")</f>
        <v/>
      </c>
      <c r="BP1196" t="str" cm="1">
        <f t="array" ref="BP1196">IFERROR(IF(D1196="","",INDEX('M03-S11'!$CG$18:$CG$199,2*(ROWS(BP$1143:BP1196)-1)+1)),"")</f>
        <v/>
      </c>
      <c r="BR1196" t="str" cm="1">
        <f t="array" ref="BR1196">IFERROR(IF(D1196="","",LEFT(INDEX('M03-S11'!$C$18:$C$199,2*(ROWS(BR$1143:BR1196)-1)+1),150)),"")</f>
        <v/>
      </c>
      <c r="BS1196" t="str">
        <f>IFERROR(IF(D1196="","",INDEX(TBL_STD_MISC[],MATCH(E1196,TBL_STD_MISC[Measure Number],0),MATCH(TBL_STD_MISC[[#Headers],[Measure Life (Years)]],TBL_STD_MISC[#Headers],0))),"")</f>
        <v/>
      </c>
      <c r="BT1196" s="6" t="str" cm="1">
        <f t="array" ref="BT1196">IFERROR(IF(D1196="","",INDEX('M03-S11'!$AV$18:$AV$199,2*(ROWS(BT$1143:BT1196)-1)+1)),"")</f>
        <v/>
      </c>
      <c r="BU1196" s="6" t="str" cm="1">
        <f t="array" ref="BU1196">IFERROR(IF(D1196="","",INDEX('M03-S11'!$DX$18:$DX$199,2*(ROWS(BU$1143:BU1196)-1)+1)),"")</f>
        <v/>
      </c>
      <c r="BV1196" s="6" t="str" cm="1">
        <f t="array" ref="BV1196">IFERROR(IF(D1196="","",INDEX('M03-S11'!$DY$18:$DY$199,2*(ROWS(BV$1143:BV1196)-1)+1)),"")</f>
        <v/>
      </c>
      <c r="BW1196" t="str" cm="1">
        <f t="array" ref="BW1196">IFERROR(IF(D1196="","",INDEX('M03-S11'!$BS$18:$BS$199,2*(ROWS(BW$1143:BW1196)-1)+1)),"")</f>
        <v/>
      </c>
      <c r="BX1196" t="str" cm="1">
        <f t="array" ref="BX1196">IFERROR(IF(D1196="","",INDEX('M03-S11'!$BT$18:$BT$199,2*(ROWS(BX$1143:BX1196)-1)+1)),"")</f>
        <v/>
      </c>
      <c r="BY1196" s="6" t="str" cm="1">
        <f t="array" ref="BY1196">IFERROR(IF(D1196="","",INDEX('M03-S11'!$BW$18:$BW$199,2*(ROWS(BY$1143:BY1196)-1)+1)),"")</f>
        <v/>
      </c>
      <c r="BZ1196" s="6" t="str">
        <f t="shared" si="450"/>
        <v/>
      </c>
      <c r="CA1196" s="6" t="str">
        <f t="shared" si="451"/>
        <v/>
      </c>
      <c r="CB1196" s="6" t="str">
        <f t="shared" si="466"/>
        <v/>
      </c>
      <c r="CC1196" s="6" t="str">
        <f t="shared" si="467"/>
        <v/>
      </c>
      <c r="CD1196" s="6" t="str">
        <f t="shared" si="468"/>
        <v/>
      </c>
      <c r="CF1196" t="str" cm="1">
        <f t="array" ref="CF1196">IFERROR(IF(D1196="","",
IF(INDEX('M03-S11'!$DW$18:$DW$199,2*(ROWS(CF$1143:CF1196)-1)+1)="PreFixtureQty",Z1196,
IF(INDEX('M03-S11'!$DW$18:$DW$199,2*(ROWS(CF$1143:CF1196)-1)+1)="PreFixtureQty1",1,
""))),"")</f>
        <v/>
      </c>
      <c r="CS1196" t="str" cm="1">
        <f t="array" ref="CS1196">IFERROR(IF(D1196="","",INDEX('M03-S11'!$F$18:$F$199,2*(ROWS(CS$1143:CS1196)-1)+1)),"")</f>
        <v/>
      </c>
      <c r="CU1196" t="str" cm="1">
        <f t="array" ref="CU1196">IFERROR(IF(D1196="","",INDEX('M03-S11'!$U$18:$U$199,2*(ROWS(CU$1143:CU1196)-1)+1)),"")</f>
        <v/>
      </c>
      <c r="CX1196" s="546"/>
      <c r="CY1196" s="546"/>
      <c r="CZ1196" s="546"/>
      <c r="DA1196" s="546"/>
      <c r="DB1196" s="546"/>
      <c r="DC1196" s="546"/>
      <c r="DD1196" s="546"/>
      <c r="DE1196" s="546"/>
      <c r="DF1196" s="546"/>
      <c r="DG1196" s="546"/>
      <c r="DH1196" s="546"/>
    </row>
    <row r="1197" spans="1:112">
      <c r="A1197" t="str">
        <f t="shared" si="455"/>
        <v/>
      </c>
      <c r="B1197" t="str">
        <f t="shared" si="456"/>
        <v/>
      </c>
      <c r="C1197" t="str" cm="1">
        <f t="array" ref="C1197">IFERROR(IF(D1197="","",INDEX('M03-S11'!$B$18:$B$199,2*(ROWS(C$1143:C1197)-1)+1)),"")</f>
        <v/>
      </c>
      <c r="D1197" t="str">
        <f t="shared" si="457"/>
        <v/>
      </c>
      <c r="E1197" t="str" cm="1">
        <f t="array" ref="E1197">IFERROR(IF(INDEX('M03-S11'!$BQ$18:$BQ$199,2*(ROWS(E$1143:E1197)-1)+1)="","",INDEX('M03-S11'!$BQ$18:$BQ$199,2*(ROWS(E$1143:E1197)-1)+1)),"")</f>
        <v/>
      </c>
      <c r="F1197" s="22" t="str">
        <f>IFERROR(IF(D1197="","",INDEX(TBL_STD_MISC[eTRM Measure Code],MATCH(E1197,TBL_STD_MISC[Measure Number],0))),"")</f>
        <v/>
      </c>
      <c r="G1197" t="str">
        <f t="shared" si="458"/>
        <v/>
      </c>
      <c r="H1197" t="str">
        <f t="shared" si="459"/>
        <v/>
      </c>
      <c r="J1197" t="str" cm="1">
        <f t="array" ref="J1197">IFERROR(IF(D1197="","",INDEX('M03-S11'!$AR$18:$AR$199,2*(ROWS(J$1143:J1197)-1)+1)),"")</f>
        <v/>
      </c>
      <c r="L1197" t="str">
        <f t="shared" si="460"/>
        <v/>
      </c>
      <c r="M1197" t="str">
        <f>IFERROR(IF(D1197="","",INDEX(TBL_STD_MISC[Measure Lookup],MATCH(E1197,TBL_STD_MISC[Measure Number],0))),"")</f>
        <v/>
      </c>
      <c r="N1197" s="34"/>
      <c r="O1197" t="str">
        <f t="shared" si="447"/>
        <v/>
      </c>
      <c r="P1197" s="34"/>
      <c r="Q1197" t="str" cm="1">
        <f t="array" ref="Q1197">IFERROR(IF(D1197="","",INDEX('M03-S11'!$CH$18:$CH$199,2*(ROWS(Q$1143:Q1197)-1)+1)),"")</f>
        <v/>
      </c>
      <c r="S1197" s="34"/>
      <c r="T1197" t="str" cm="1">
        <f t="array" ref="T1197">IFERROR(IF(D1197="","",INDEX('M03-S11'!$AJ$18:$AJ$199,2*(ROWS(T$1143:T1197)-1)+1)),"")</f>
        <v/>
      </c>
      <c r="U1197" t="str" cm="1">
        <f t="array" ref="U1197">IFERROR(IF(D1197="","",IF(INDEX('M03-S11'!$AN$18:$AN$199,2*(ROWS(U$1143:U1197)-1)+1)="","",INDEX('M03-S11'!$AN$18:$AN$199,2*(ROWS(U$1143:U1197)-1)+1))),"")</f>
        <v/>
      </c>
      <c r="V1197" t="str" cm="1">
        <f t="array" ref="V1197">IFERROR(IF(D1197="","",INDEX('M03-S11'!$AG$18:$AG$199,2*(ROWS(V$1143:V1197)-1)+1)),"")</f>
        <v/>
      </c>
      <c r="W1197" t="str" cm="1">
        <f t="array" ref="W1197">IFERROR(IF(D1197="","",INDEX('M03-S11'!$AD$18:$AD$199,2*(ROWS(W$1143:W1197)-1)+1)),"")</f>
        <v/>
      </c>
      <c r="X1197" t="str" cm="1">
        <f t="array" ref="X1197">IFERROR(IF(D1197="","",INDEX('M03-S11'!$AD$18:$AD$199,2*(ROWS(X$1143:X1197)-0)+0)),"")</f>
        <v/>
      </c>
      <c r="Y1197" t="str" cm="1">
        <f t="array" ref="Y1197">IFERROR(IF(D1197="","",INDEX('M03-S11'!$Y$18:$Y$199,2*(ROWS(Y$1143:Y1197)-1)+1)),"")</f>
        <v/>
      </c>
      <c r="Z1197" t="str" cm="1">
        <f t="array" ref="Z1197">IFERROR(IF(D1197="","",INDEX('M03-S11'!$AB$18:$AB$199,2*(ROWS(Z$1143:Z1197)-1)+1)),"")</f>
        <v/>
      </c>
      <c r="AA1197" t="str">
        <f t="shared" si="461"/>
        <v/>
      </c>
      <c r="AB1197" t="str" cm="1">
        <f t="array" ref="AB1197">IF(OR(F1197="CI-M-PCO",F1197="CI-M-PCI"),Z1197,IF(F1197="CI-M-CCWE",INDEX('M03-S11'!$DC$18:$DC$199,2*(ROWS(AN$1143:AN1197)-1)+1),""))</f>
        <v/>
      </c>
      <c r="AG1197" s="120" t="str" cm="1">
        <f t="array" ref="AG1197">IFERROR(IF(INDEX('M03-S11'!$BP$18:$BP$199,2*(ROWS(AG$1143:AG1197)-1)+1)="","",INDEX('M03-S11'!$BP$18:$BP$199,2*(ROWS(AG$1143:AG1197)-1)+1)),"")</f>
        <v/>
      </c>
      <c r="AH1197" s="120" t="str" cm="1">
        <f t="array" ref="AH1197">IFERROR(IF(INDEX('M03-S11'!$DV$18:$DV$199,2*(ROWS(AH$1143:AH1197)-1)+1)="","",INDEX('M03-S11'!$DV$18:$DV$199,2*(ROWS(AH$1143:AH1197)-1)+1)),"")</f>
        <v/>
      </c>
      <c r="AI1197" s="21" t="str" cm="1">
        <f t="array" ref="AI1197">IFERROR(IF(D1197="","",IF(INDEX('M03-S11'!$CA$18:$CA$199,2*(ROWS(AI$1143:AI1197)-1)+1)="",0,INDEX('M03-S11'!$CA$18:$CA$199,2*(ROWS(AI$1143:AI1197)-1)+1))),"")</f>
        <v/>
      </c>
      <c r="AJ1197" s="21" t="str">
        <f t="shared" si="462"/>
        <v/>
      </c>
      <c r="AK1197" s="968" t="str" cm="1">
        <f t="array" ref="AK1197">IFERROR(IF(D1197="","",IF(INDEX('M03-S11'!$CB$18:$CB$199,2*(ROWS(AK$1143:AK1197)-1)+1)="",0,INDEX('M03-S11'!$CB$18:$CB$199,2*(ROWS(AK$1143:AK1197)-1)+1))),"")</f>
        <v/>
      </c>
      <c r="AL1197" s="21" t="str">
        <f t="shared" si="463"/>
        <v/>
      </c>
      <c r="AM1197" s="21" t="str">
        <f t="shared" si="464"/>
        <v/>
      </c>
      <c r="AN1197" s="21" t="str" cm="1">
        <f t="array" ref="AN1197">IFERROR(IF(D1197="","",IF(INDEX('M03-S11'!$CC$18:$CC$199,2*(ROWS(AN$1143:AN1197)-1)+1)="",0,INDEX('M03-S11'!$CC$18:$CC$199,2*(ROWS(AN$1143:AN1197)-1)+1))),"")</f>
        <v/>
      </c>
      <c r="AO1197" s="21"/>
      <c r="AP1197" s="21"/>
      <c r="AS1197" s="21"/>
      <c r="AT1197" s="21"/>
      <c r="AW1197" t="str">
        <f t="shared" si="465"/>
        <v/>
      </c>
      <c r="AX1197" t="str" cm="1">
        <f t="array" ref="AX1197">IFERROR(IF(F1197="CI-M-CCWE",INDEX('M03-S11'!$DL$18:$DL$199,2*(ROWS(AN$1143:AN1197)-1)+1),""),"")</f>
        <v/>
      </c>
      <c r="BM1197" t="str" cm="1">
        <f t="array" ref="BM1197">IFERROR(IF(D1197="","",INDEX('M03-S11'!$CI$18:$CI$199,2*(ROWS(BM$1143:BM1197)-1)+1)),"")</f>
        <v/>
      </c>
      <c r="BN1197" t="str" cm="1">
        <f t="array" ref="BN1197">IFERROR(IF(D1197="","",INDEX('M03-S11'!$CK$18:$CK$199,2*(ROWS(BN$1143:BN1197)-1)+1)),"")</f>
        <v/>
      </c>
      <c r="BO1197" t="str" cm="1">
        <f t="array" ref="BO1197">IFERROR(IF(D1197="","",INDEX('M03-S11'!$CL$18:$CL$199,2*(ROWS(BO$1143:BO1197)-1)+1)),"")</f>
        <v/>
      </c>
      <c r="BP1197" t="str" cm="1">
        <f t="array" ref="BP1197">IFERROR(IF(D1197="","",INDEX('M03-S11'!$CG$18:$CG$199,2*(ROWS(BP$1143:BP1197)-1)+1)),"")</f>
        <v/>
      </c>
      <c r="BR1197" t="str" cm="1">
        <f t="array" ref="BR1197">IFERROR(IF(D1197="","",LEFT(INDEX('M03-S11'!$C$18:$C$199,2*(ROWS(BR$1143:BR1197)-1)+1),150)),"")</f>
        <v/>
      </c>
      <c r="BS1197" t="str">
        <f>IFERROR(IF(D1197="","",INDEX(TBL_STD_MISC[],MATCH(E1197,TBL_STD_MISC[Measure Number],0),MATCH(TBL_STD_MISC[[#Headers],[Measure Life (Years)]],TBL_STD_MISC[#Headers],0))),"")</f>
        <v/>
      </c>
      <c r="BT1197" s="6" t="str" cm="1">
        <f t="array" ref="BT1197">IFERROR(IF(D1197="","",INDEX('M03-S11'!$AV$18:$AV$199,2*(ROWS(BT$1143:BT1197)-1)+1)),"")</f>
        <v/>
      </c>
      <c r="BU1197" s="6" t="str" cm="1">
        <f t="array" ref="BU1197">IFERROR(IF(D1197="","",INDEX('M03-S11'!$DX$18:$DX$199,2*(ROWS(BU$1143:BU1197)-1)+1)),"")</f>
        <v/>
      </c>
      <c r="BV1197" s="6" t="str" cm="1">
        <f t="array" ref="BV1197">IFERROR(IF(D1197="","",INDEX('M03-S11'!$DY$18:$DY$199,2*(ROWS(BV$1143:BV1197)-1)+1)),"")</f>
        <v/>
      </c>
      <c r="BW1197" t="str" cm="1">
        <f t="array" ref="BW1197">IFERROR(IF(D1197="","",INDEX('M03-S11'!$BS$18:$BS$199,2*(ROWS(BW$1143:BW1197)-1)+1)),"")</f>
        <v/>
      </c>
      <c r="BX1197" t="str" cm="1">
        <f t="array" ref="BX1197">IFERROR(IF(D1197="","",INDEX('M03-S11'!$BT$18:$BT$199,2*(ROWS(BX$1143:BX1197)-1)+1)),"")</f>
        <v/>
      </c>
      <c r="BY1197" s="6" t="str" cm="1">
        <f t="array" ref="BY1197">IFERROR(IF(D1197="","",INDEX('M03-S11'!$BW$18:$BW$199,2*(ROWS(BY$1143:BY1197)-1)+1)),"")</f>
        <v/>
      </c>
      <c r="BZ1197" s="6" t="str">
        <f t="shared" si="450"/>
        <v/>
      </c>
      <c r="CA1197" s="6" t="str">
        <f t="shared" si="451"/>
        <v/>
      </c>
      <c r="CB1197" s="6" t="str">
        <f t="shared" si="466"/>
        <v/>
      </c>
      <c r="CC1197" s="6" t="str">
        <f t="shared" si="467"/>
        <v/>
      </c>
      <c r="CD1197" s="6" t="str">
        <f t="shared" si="468"/>
        <v/>
      </c>
      <c r="CF1197" t="str" cm="1">
        <f t="array" ref="CF1197">IFERROR(IF(D1197="","",
IF(INDEX('M03-S11'!$DW$18:$DW$199,2*(ROWS(CF$1143:CF1197)-1)+1)="PreFixtureQty",Z1197,
IF(INDEX('M03-S11'!$DW$18:$DW$199,2*(ROWS(CF$1143:CF1197)-1)+1)="PreFixtureQty1",1,
""))),"")</f>
        <v/>
      </c>
      <c r="CS1197" t="str" cm="1">
        <f t="array" ref="CS1197">IFERROR(IF(D1197="","",INDEX('M03-S11'!$F$18:$F$199,2*(ROWS(CS$1143:CS1197)-1)+1)),"")</f>
        <v/>
      </c>
      <c r="CU1197" t="str" cm="1">
        <f t="array" ref="CU1197">IFERROR(IF(D1197="","",INDEX('M03-S11'!$U$18:$U$199,2*(ROWS(CU$1143:CU1197)-1)+1)),"")</f>
        <v/>
      </c>
      <c r="CX1197" s="546"/>
      <c r="CY1197" s="546"/>
      <c r="CZ1197" s="546"/>
      <c r="DA1197" s="546"/>
      <c r="DB1197" s="546"/>
      <c r="DC1197" s="546"/>
      <c r="DD1197" s="546"/>
      <c r="DE1197" s="546"/>
      <c r="DF1197" s="546"/>
      <c r="DG1197" s="546"/>
      <c r="DH1197" s="546"/>
    </row>
    <row r="1198" spans="1:112">
      <c r="A1198" t="str">
        <f t="shared" si="455"/>
        <v/>
      </c>
      <c r="B1198" t="str">
        <f t="shared" si="456"/>
        <v/>
      </c>
      <c r="C1198" t="str" cm="1">
        <f t="array" ref="C1198">IFERROR(IF(D1198="","",INDEX('M03-S11'!$B$18:$B$199,2*(ROWS(C$1143:C1198)-1)+1)),"")</f>
        <v/>
      </c>
      <c r="D1198" t="str">
        <f t="shared" si="457"/>
        <v/>
      </c>
      <c r="E1198" t="str" cm="1">
        <f t="array" ref="E1198">IFERROR(IF(INDEX('M03-S11'!$BQ$18:$BQ$199,2*(ROWS(E$1143:E1198)-1)+1)="","",INDEX('M03-S11'!$BQ$18:$BQ$199,2*(ROWS(E$1143:E1198)-1)+1)),"")</f>
        <v/>
      </c>
      <c r="F1198" s="22" t="str">
        <f>IFERROR(IF(D1198="","",INDEX(TBL_STD_MISC[eTRM Measure Code],MATCH(E1198,TBL_STD_MISC[Measure Number],0))),"")</f>
        <v/>
      </c>
      <c r="G1198" t="str">
        <f t="shared" si="458"/>
        <v/>
      </c>
      <c r="H1198" t="str">
        <f t="shared" si="459"/>
        <v/>
      </c>
      <c r="J1198" t="str" cm="1">
        <f t="array" ref="J1198">IFERROR(IF(D1198="","",INDEX('M03-S11'!$AR$18:$AR$199,2*(ROWS(J$1143:J1198)-1)+1)),"")</f>
        <v/>
      </c>
      <c r="L1198" t="str">
        <f t="shared" si="460"/>
        <v/>
      </c>
      <c r="M1198" t="str">
        <f>IFERROR(IF(D1198="","",INDEX(TBL_STD_MISC[Measure Lookup],MATCH(E1198,TBL_STD_MISC[Measure Number],0))),"")</f>
        <v/>
      </c>
      <c r="N1198" s="34"/>
      <c r="O1198" t="str">
        <f t="shared" si="447"/>
        <v/>
      </c>
      <c r="P1198" s="34"/>
      <c r="Q1198" t="str" cm="1">
        <f t="array" ref="Q1198">IFERROR(IF(D1198="","",INDEX('M03-S11'!$CH$18:$CH$199,2*(ROWS(Q$1143:Q1198)-1)+1)),"")</f>
        <v/>
      </c>
      <c r="S1198" s="34"/>
      <c r="T1198" t="str" cm="1">
        <f t="array" ref="T1198">IFERROR(IF(D1198="","",INDEX('M03-S11'!$AJ$18:$AJ$199,2*(ROWS(T$1143:T1198)-1)+1)),"")</f>
        <v/>
      </c>
      <c r="U1198" t="str" cm="1">
        <f t="array" ref="U1198">IFERROR(IF(D1198="","",IF(INDEX('M03-S11'!$AN$18:$AN$199,2*(ROWS(U$1143:U1198)-1)+1)="","",INDEX('M03-S11'!$AN$18:$AN$199,2*(ROWS(U$1143:U1198)-1)+1))),"")</f>
        <v/>
      </c>
      <c r="V1198" t="str" cm="1">
        <f t="array" ref="V1198">IFERROR(IF(D1198="","",INDEX('M03-S11'!$AG$18:$AG$199,2*(ROWS(V$1143:V1198)-1)+1)),"")</f>
        <v/>
      </c>
      <c r="W1198" t="str" cm="1">
        <f t="array" ref="W1198">IFERROR(IF(D1198="","",INDEX('M03-S11'!$AD$18:$AD$199,2*(ROWS(W$1143:W1198)-1)+1)),"")</f>
        <v/>
      </c>
      <c r="X1198" t="str" cm="1">
        <f t="array" ref="X1198">IFERROR(IF(D1198="","",INDEX('M03-S11'!$AD$18:$AD$199,2*(ROWS(X$1143:X1198)-0)+0)),"")</f>
        <v/>
      </c>
      <c r="Y1198" t="str" cm="1">
        <f t="array" ref="Y1198">IFERROR(IF(D1198="","",INDEX('M03-S11'!$Y$18:$Y$199,2*(ROWS(Y$1143:Y1198)-1)+1)),"")</f>
        <v/>
      </c>
      <c r="Z1198" t="str" cm="1">
        <f t="array" ref="Z1198">IFERROR(IF(D1198="","",INDEX('M03-S11'!$AB$18:$AB$199,2*(ROWS(Z$1143:Z1198)-1)+1)),"")</f>
        <v/>
      </c>
      <c r="AA1198" t="str">
        <f t="shared" si="461"/>
        <v/>
      </c>
      <c r="AB1198" t="str" cm="1">
        <f t="array" ref="AB1198">IF(OR(F1198="CI-M-PCO",F1198="CI-M-PCI"),Z1198,IF(F1198="CI-M-CCWE",INDEX('M03-S11'!$DC$18:$DC$199,2*(ROWS(AN$1143:AN1198)-1)+1),""))</f>
        <v/>
      </c>
      <c r="AG1198" s="120" t="str" cm="1">
        <f t="array" ref="AG1198">IFERROR(IF(INDEX('M03-S11'!$BP$18:$BP$199,2*(ROWS(AG$1143:AG1198)-1)+1)="","",INDEX('M03-S11'!$BP$18:$BP$199,2*(ROWS(AG$1143:AG1198)-1)+1)),"")</f>
        <v/>
      </c>
      <c r="AH1198" s="120" t="str" cm="1">
        <f t="array" ref="AH1198">IFERROR(IF(INDEX('M03-S11'!$DV$18:$DV$199,2*(ROWS(AH$1143:AH1198)-1)+1)="","",INDEX('M03-S11'!$DV$18:$DV$199,2*(ROWS(AH$1143:AH1198)-1)+1)),"")</f>
        <v/>
      </c>
      <c r="AI1198" s="21" t="str" cm="1">
        <f t="array" ref="AI1198">IFERROR(IF(D1198="","",IF(INDEX('M03-S11'!$CA$18:$CA$199,2*(ROWS(AI$1143:AI1198)-1)+1)="",0,INDEX('M03-S11'!$CA$18:$CA$199,2*(ROWS(AI$1143:AI1198)-1)+1))),"")</f>
        <v/>
      </c>
      <c r="AJ1198" s="21" t="str">
        <f t="shared" si="462"/>
        <v/>
      </c>
      <c r="AK1198" s="968" t="str" cm="1">
        <f t="array" ref="AK1198">IFERROR(IF(D1198="","",IF(INDEX('M03-S11'!$CB$18:$CB$199,2*(ROWS(AK$1143:AK1198)-1)+1)="",0,INDEX('M03-S11'!$CB$18:$CB$199,2*(ROWS(AK$1143:AK1198)-1)+1))),"")</f>
        <v/>
      </c>
      <c r="AL1198" s="21" t="str">
        <f t="shared" si="463"/>
        <v/>
      </c>
      <c r="AM1198" s="21" t="str">
        <f t="shared" si="464"/>
        <v/>
      </c>
      <c r="AN1198" s="21" t="str" cm="1">
        <f t="array" ref="AN1198">IFERROR(IF(D1198="","",IF(INDEX('M03-S11'!$CC$18:$CC$199,2*(ROWS(AN$1143:AN1198)-1)+1)="",0,INDEX('M03-S11'!$CC$18:$CC$199,2*(ROWS(AN$1143:AN1198)-1)+1))),"")</f>
        <v/>
      </c>
      <c r="AO1198" s="21"/>
      <c r="AP1198" s="21"/>
      <c r="AS1198" s="21"/>
      <c r="AT1198" s="21"/>
      <c r="AW1198" t="str">
        <f t="shared" si="465"/>
        <v/>
      </c>
      <c r="AX1198" t="str" cm="1">
        <f t="array" ref="AX1198">IFERROR(IF(F1198="CI-M-CCWE",INDEX('M03-S11'!$DL$18:$DL$199,2*(ROWS(AN$1143:AN1198)-1)+1),""),"")</f>
        <v/>
      </c>
      <c r="BM1198" t="str" cm="1">
        <f t="array" ref="BM1198">IFERROR(IF(D1198="","",INDEX('M03-S11'!$CI$18:$CI$199,2*(ROWS(BM$1143:BM1198)-1)+1)),"")</f>
        <v/>
      </c>
      <c r="BN1198" t="str" cm="1">
        <f t="array" ref="BN1198">IFERROR(IF(D1198="","",INDEX('M03-S11'!$CK$18:$CK$199,2*(ROWS(BN$1143:BN1198)-1)+1)),"")</f>
        <v/>
      </c>
      <c r="BO1198" t="str" cm="1">
        <f t="array" ref="BO1198">IFERROR(IF(D1198="","",INDEX('M03-S11'!$CL$18:$CL$199,2*(ROWS(BO$1143:BO1198)-1)+1)),"")</f>
        <v/>
      </c>
      <c r="BP1198" t="str" cm="1">
        <f t="array" ref="BP1198">IFERROR(IF(D1198="","",INDEX('M03-S11'!$CG$18:$CG$199,2*(ROWS(BP$1143:BP1198)-1)+1)),"")</f>
        <v/>
      </c>
      <c r="BR1198" t="str" cm="1">
        <f t="array" ref="BR1198">IFERROR(IF(D1198="","",LEFT(INDEX('M03-S11'!$C$18:$C$199,2*(ROWS(BR$1143:BR1198)-1)+1),150)),"")</f>
        <v/>
      </c>
      <c r="BS1198" t="str">
        <f>IFERROR(IF(D1198="","",INDEX(TBL_STD_MISC[],MATCH(E1198,TBL_STD_MISC[Measure Number],0),MATCH(TBL_STD_MISC[[#Headers],[Measure Life (Years)]],TBL_STD_MISC[#Headers],0))),"")</f>
        <v/>
      </c>
      <c r="BT1198" s="6" t="str" cm="1">
        <f t="array" ref="BT1198">IFERROR(IF(D1198="","",INDEX('M03-S11'!$AV$18:$AV$199,2*(ROWS(BT$1143:BT1198)-1)+1)),"")</f>
        <v/>
      </c>
      <c r="BU1198" s="6" t="str" cm="1">
        <f t="array" ref="BU1198">IFERROR(IF(D1198="","",INDEX('M03-S11'!$DX$18:$DX$199,2*(ROWS(BU$1143:BU1198)-1)+1)),"")</f>
        <v/>
      </c>
      <c r="BV1198" s="6" t="str" cm="1">
        <f t="array" ref="BV1198">IFERROR(IF(D1198="","",INDEX('M03-S11'!$DY$18:$DY$199,2*(ROWS(BV$1143:BV1198)-1)+1)),"")</f>
        <v/>
      </c>
      <c r="BW1198" t="str" cm="1">
        <f t="array" ref="BW1198">IFERROR(IF(D1198="","",INDEX('M03-S11'!$BS$18:$BS$199,2*(ROWS(BW$1143:BW1198)-1)+1)),"")</f>
        <v/>
      </c>
      <c r="BX1198" t="str" cm="1">
        <f t="array" ref="BX1198">IFERROR(IF(D1198="","",INDEX('M03-S11'!$BT$18:$BT$199,2*(ROWS(BX$1143:BX1198)-1)+1)),"")</f>
        <v/>
      </c>
      <c r="BY1198" s="6" t="str" cm="1">
        <f t="array" ref="BY1198">IFERROR(IF(D1198="","",INDEX('M03-S11'!$BW$18:$BW$199,2*(ROWS(BY$1143:BY1198)-1)+1)),"")</f>
        <v/>
      </c>
      <c r="BZ1198" s="6" t="str">
        <f t="shared" si="450"/>
        <v/>
      </c>
      <c r="CA1198" s="6" t="str">
        <f t="shared" si="451"/>
        <v/>
      </c>
      <c r="CB1198" s="6" t="str">
        <f t="shared" si="466"/>
        <v/>
      </c>
      <c r="CC1198" s="6" t="str">
        <f t="shared" si="467"/>
        <v/>
      </c>
      <c r="CD1198" s="6" t="str">
        <f t="shared" si="468"/>
        <v/>
      </c>
      <c r="CF1198" t="str" cm="1">
        <f t="array" ref="CF1198">IFERROR(IF(D1198="","",
IF(INDEX('M03-S11'!$DW$18:$DW$199,2*(ROWS(CF$1143:CF1198)-1)+1)="PreFixtureQty",Z1198,
IF(INDEX('M03-S11'!$DW$18:$DW$199,2*(ROWS(CF$1143:CF1198)-1)+1)="PreFixtureQty1",1,
""))),"")</f>
        <v/>
      </c>
      <c r="CS1198" t="str" cm="1">
        <f t="array" ref="CS1198">IFERROR(IF(D1198="","",INDEX('M03-S11'!$F$18:$F$199,2*(ROWS(CS$1143:CS1198)-1)+1)),"")</f>
        <v/>
      </c>
      <c r="CU1198" t="str" cm="1">
        <f t="array" ref="CU1198">IFERROR(IF(D1198="","",INDEX('M03-S11'!$U$18:$U$199,2*(ROWS(CU$1143:CU1198)-1)+1)),"")</f>
        <v/>
      </c>
      <c r="CX1198" s="546"/>
      <c r="CY1198" s="546"/>
      <c r="CZ1198" s="546"/>
      <c r="DA1198" s="546"/>
      <c r="DB1198" s="546"/>
      <c r="DC1198" s="546"/>
      <c r="DD1198" s="546"/>
      <c r="DE1198" s="546"/>
      <c r="DF1198" s="546"/>
      <c r="DG1198" s="546"/>
      <c r="DH1198" s="546"/>
    </row>
    <row r="1199" spans="1:112">
      <c r="A1199" t="str">
        <f t="shared" si="455"/>
        <v/>
      </c>
      <c r="B1199" t="str">
        <f t="shared" si="456"/>
        <v/>
      </c>
      <c r="C1199" t="str" cm="1">
        <f t="array" ref="C1199">IFERROR(IF(D1199="","",INDEX('M03-S11'!$B$18:$B$199,2*(ROWS(C$1143:C1199)-1)+1)),"")</f>
        <v/>
      </c>
      <c r="D1199" t="str">
        <f t="shared" si="457"/>
        <v/>
      </c>
      <c r="E1199" t="str" cm="1">
        <f t="array" ref="E1199">IFERROR(IF(INDEX('M03-S11'!$BQ$18:$BQ$199,2*(ROWS(E$1143:E1199)-1)+1)="","",INDEX('M03-S11'!$BQ$18:$BQ$199,2*(ROWS(E$1143:E1199)-1)+1)),"")</f>
        <v/>
      </c>
      <c r="F1199" s="22" t="str">
        <f>IFERROR(IF(D1199="","",INDEX(TBL_STD_MISC[eTRM Measure Code],MATCH(E1199,TBL_STD_MISC[Measure Number],0))),"")</f>
        <v/>
      </c>
      <c r="G1199" t="str">
        <f t="shared" si="458"/>
        <v/>
      </c>
      <c r="H1199" t="str">
        <f t="shared" si="459"/>
        <v/>
      </c>
      <c r="J1199" t="str" cm="1">
        <f t="array" ref="J1199">IFERROR(IF(D1199="","",INDEX('M03-S11'!$AR$18:$AR$199,2*(ROWS(J$1143:J1199)-1)+1)),"")</f>
        <v/>
      </c>
      <c r="L1199" t="str">
        <f t="shared" si="460"/>
        <v/>
      </c>
      <c r="M1199" t="str">
        <f>IFERROR(IF(D1199="","",INDEX(TBL_STD_MISC[Measure Lookup],MATCH(E1199,TBL_STD_MISC[Measure Number],0))),"")</f>
        <v/>
      </c>
      <c r="N1199" s="34"/>
      <c r="O1199" t="str">
        <f t="shared" si="447"/>
        <v/>
      </c>
      <c r="P1199" s="34"/>
      <c r="Q1199" t="str" cm="1">
        <f t="array" ref="Q1199">IFERROR(IF(D1199="","",INDEX('M03-S11'!$CH$18:$CH$199,2*(ROWS(Q$1143:Q1199)-1)+1)),"")</f>
        <v/>
      </c>
      <c r="S1199" s="34"/>
      <c r="T1199" t="str" cm="1">
        <f t="array" ref="T1199">IFERROR(IF(D1199="","",INDEX('M03-S11'!$AJ$18:$AJ$199,2*(ROWS(T$1143:T1199)-1)+1)),"")</f>
        <v/>
      </c>
      <c r="U1199" t="str" cm="1">
        <f t="array" ref="U1199">IFERROR(IF(D1199="","",IF(INDEX('M03-S11'!$AN$18:$AN$199,2*(ROWS(U$1143:U1199)-1)+1)="","",INDEX('M03-S11'!$AN$18:$AN$199,2*(ROWS(U$1143:U1199)-1)+1))),"")</f>
        <v/>
      </c>
      <c r="V1199" t="str" cm="1">
        <f t="array" ref="V1199">IFERROR(IF(D1199="","",INDEX('M03-S11'!$AG$18:$AG$199,2*(ROWS(V$1143:V1199)-1)+1)),"")</f>
        <v/>
      </c>
      <c r="W1199" t="str" cm="1">
        <f t="array" ref="W1199">IFERROR(IF(D1199="","",INDEX('M03-S11'!$AD$18:$AD$199,2*(ROWS(W$1143:W1199)-1)+1)),"")</f>
        <v/>
      </c>
      <c r="X1199" t="str" cm="1">
        <f t="array" ref="X1199">IFERROR(IF(D1199="","",INDEX('M03-S11'!$AD$18:$AD$199,2*(ROWS(X$1143:X1199)-0)+0)),"")</f>
        <v/>
      </c>
      <c r="Y1199" t="str" cm="1">
        <f t="array" ref="Y1199">IFERROR(IF(D1199="","",INDEX('M03-S11'!$Y$18:$Y$199,2*(ROWS(Y$1143:Y1199)-1)+1)),"")</f>
        <v/>
      </c>
      <c r="Z1199" t="str" cm="1">
        <f t="array" ref="Z1199">IFERROR(IF(D1199="","",INDEX('M03-S11'!$AB$18:$AB$199,2*(ROWS(Z$1143:Z1199)-1)+1)),"")</f>
        <v/>
      </c>
      <c r="AA1199" t="str">
        <f t="shared" si="461"/>
        <v/>
      </c>
      <c r="AB1199" t="str" cm="1">
        <f t="array" ref="AB1199">IF(OR(F1199="CI-M-PCO",F1199="CI-M-PCI"),Z1199,IF(F1199="CI-M-CCWE",INDEX('M03-S11'!$DC$18:$DC$199,2*(ROWS(AN$1143:AN1199)-1)+1),""))</f>
        <v/>
      </c>
      <c r="AG1199" s="120" t="str" cm="1">
        <f t="array" ref="AG1199">IFERROR(IF(INDEX('M03-S11'!$BP$18:$BP$199,2*(ROWS(AG$1143:AG1199)-1)+1)="","",INDEX('M03-S11'!$BP$18:$BP$199,2*(ROWS(AG$1143:AG1199)-1)+1)),"")</f>
        <v/>
      </c>
      <c r="AH1199" s="120" t="str" cm="1">
        <f t="array" ref="AH1199">IFERROR(IF(INDEX('M03-S11'!$DV$18:$DV$199,2*(ROWS(AH$1143:AH1199)-1)+1)="","",INDEX('M03-S11'!$DV$18:$DV$199,2*(ROWS(AH$1143:AH1199)-1)+1)),"")</f>
        <v/>
      </c>
      <c r="AI1199" s="21" t="str" cm="1">
        <f t="array" ref="AI1199">IFERROR(IF(D1199="","",IF(INDEX('M03-S11'!$CA$18:$CA$199,2*(ROWS(AI$1143:AI1199)-1)+1)="",0,INDEX('M03-S11'!$CA$18:$CA$199,2*(ROWS(AI$1143:AI1199)-1)+1))),"")</f>
        <v/>
      </c>
      <c r="AJ1199" s="21" t="str">
        <f t="shared" si="462"/>
        <v/>
      </c>
      <c r="AK1199" s="968" t="str" cm="1">
        <f t="array" ref="AK1199">IFERROR(IF(D1199="","",IF(INDEX('M03-S11'!$CB$18:$CB$199,2*(ROWS(AK$1143:AK1199)-1)+1)="",0,INDEX('M03-S11'!$CB$18:$CB$199,2*(ROWS(AK$1143:AK1199)-1)+1))),"")</f>
        <v/>
      </c>
      <c r="AL1199" s="21" t="str">
        <f t="shared" si="463"/>
        <v/>
      </c>
      <c r="AM1199" s="21" t="str">
        <f t="shared" si="464"/>
        <v/>
      </c>
      <c r="AN1199" s="21" t="str" cm="1">
        <f t="array" ref="AN1199">IFERROR(IF(D1199="","",IF(INDEX('M03-S11'!$CC$18:$CC$199,2*(ROWS(AN$1143:AN1199)-1)+1)="",0,INDEX('M03-S11'!$CC$18:$CC$199,2*(ROWS(AN$1143:AN1199)-1)+1))),"")</f>
        <v/>
      </c>
      <c r="AO1199" s="21"/>
      <c r="AP1199" s="21"/>
      <c r="AS1199" s="21"/>
      <c r="AT1199" s="21"/>
      <c r="AW1199" t="str">
        <f t="shared" si="465"/>
        <v/>
      </c>
      <c r="AX1199" t="str" cm="1">
        <f t="array" ref="AX1199">IFERROR(IF(F1199="CI-M-CCWE",INDEX('M03-S11'!$DL$18:$DL$199,2*(ROWS(AN$1143:AN1199)-1)+1),""),"")</f>
        <v/>
      </c>
      <c r="BM1199" t="str" cm="1">
        <f t="array" ref="BM1199">IFERROR(IF(D1199="","",INDEX('M03-S11'!$CI$18:$CI$199,2*(ROWS(BM$1143:BM1199)-1)+1)),"")</f>
        <v/>
      </c>
      <c r="BN1199" t="str" cm="1">
        <f t="array" ref="BN1199">IFERROR(IF(D1199="","",INDEX('M03-S11'!$CK$18:$CK$199,2*(ROWS(BN$1143:BN1199)-1)+1)),"")</f>
        <v/>
      </c>
      <c r="BO1199" t="str" cm="1">
        <f t="array" ref="BO1199">IFERROR(IF(D1199="","",INDEX('M03-S11'!$CL$18:$CL$199,2*(ROWS(BO$1143:BO1199)-1)+1)),"")</f>
        <v/>
      </c>
      <c r="BP1199" t="str" cm="1">
        <f t="array" ref="BP1199">IFERROR(IF(D1199="","",INDEX('M03-S11'!$CG$18:$CG$199,2*(ROWS(BP$1143:BP1199)-1)+1)),"")</f>
        <v/>
      </c>
      <c r="BR1199" t="str" cm="1">
        <f t="array" ref="BR1199">IFERROR(IF(D1199="","",LEFT(INDEX('M03-S11'!$C$18:$C$199,2*(ROWS(BR$1143:BR1199)-1)+1),150)),"")</f>
        <v/>
      </c>
      <c r="BS1199" t="str">
        <f>IFERROR(IF(D1199="","",INDEX(TBL_STD_MISC[],MATCH(E1199,TBL_STD_MISC[Measure Number],0),MATCH(TBL_STD_MISC[[#Headers],[Measure Life (Years)]],TBL_STD_MISC[#Headers],0))),"")</f>
        <v/>
      </c>
      <c r="BT1199" s="6" t="str" cm="1">
        <f t="array" ref="BT1199">IFERROR(IF(D1199="","",INDEX('M03-S11'!$AV$18:$AV$199,2*(ROWS(BT$1143:BT1199)-1)+1)),"")</f>
        <v/>
      </c>
      <c r="BU1199" s="6" t="str" cm="1">
        <f t="array" ref="BU1199">IFERROR(IF(D1199="","",INDEX('M03-S11'!$DX$18:$DX$199,2*(ROWS(BU$1143:BU1199)-1)+1)),"")</f>
        <v/>
      </c>
      <c r="BV1199" s="6" t="str" cm="1">
        <f t="array" ref="BV1199">IFERROR(IF(D1199="","",INDEX('M03-S11'!$DY$18:$DY$199,2*(ROWS(BV$1143:BV1199)-1)+1)),"")</f>
        <v/>
      </c>
      <c r="BW1199" t="str" cm="1">
        <f t="array" ref="BW1199">IFERROR(IF(D1199="","",INDEX('M03-S11'!$BS$18:$BS$199,2*(ROWS(BW$1143:BW1199)-1)+1)),"")</f>
        <v/>
      </c>
      <c r="BX1199" t="str" cm="1">
        <f t="array" ref="BX1199">IFERROR(IF(D1199="","",INDEX('M03-S11'!$BT$18:$BT$199,2*(ROWS(BX$1143:BX1199)-1)+1)),"")</f>
        <v/>
      </c>
      <c r="BY1199" s="6" t="str" cm="1">
        <f t="array" ref="BY1199">IFERROR(IF(D1199="","",INDEX('M03-S11'!$BW$18:$BW$199,2*(ROWS(BY$1143:BY1199)-1)+1)),"")</f>
        <v/>
      </c>
      <c r="BZ1199" s="6" t="str">
        <f t="shared" si="450"/>
        <v/>
      </c>
      <c r="CA1199" s="6" t="str">
        <f t="shared" si="451"/>
        <v/>
      </c>
      <c r="CB1199" s="6" t="str">
        <f t="shared" si="466"/>
        <v/>
      </c>
      <c r="CC1199" s="6" t="str">
        <f t="shared" si="467"/>
        <v/>
      </c>
      <c r="CD1199" s="6" t="str">
        <f t="shared" si="468"/>
        <v/>
      </c>
      <c r="CF1199" t="str" cm="1">
        <f t="array" ref="CF1199">IFERROR(IF(D1199="","",
IF(INDEX('M03-S11'!$DW$18:$DW$199,2*(ROWS(CF$1143:CF1199)-1)+1)="PreFixtureQty",Z1199,
IF(INDEX('M03-S11'!$DW$18:$DW$199,2*(ROWS(CF$1143:CF1199)-1)+1)="PreFixtureQty1",1,
""))),"")</f>
        <v/>
      </c>
      <c r="CS1199" t="str" cm="1">
        <f t="array" ref="CS1199">IFERROR(IF(D1199="","",INDEX('M03-S11'!$F$18:$F$199,2*(ROWS(CS$1143:CS1199)-1)+1)),"")</f>
        <v/>
      </c>
      <c r="CU1199" t="str" cm="1">
        <f t="array" ref="CU1199">IFERROR(IF(D1199="","",INDEX('M03-S11'!$U$18:$U$199,2*(ROWS(CU$1143:CU1199)-1)+1)),"")</f>
        <v/>
      </c>
      <c r="CX1199" s="546"/>
      <c r="CY1199" s="546"/>
      <c r="CZ1199" s="546"/>
      <c r="DA1199" s="546"/>
      <c r="DB1199" s="546"/>
      <c r="DC1199" s="546"/>
      <c r="DD1199" s="546"/>
      <c r="DE1199" s="546"/>
      <c r="DF1199" s="546"/>
      <c r="DG1199" s="546"/>
      <c r="DH1199" s="546"/>
    </row>
    <row r="1200" spans="1:112">
      <c r="A1200" t="str">
        <f t="shared" si="455"/>
        <v/>
      </c>
      <c r="B1200" t="str">
        <f t="shared" si="456"/>
        <v/>
      </c>
      <c r="C1200" t="str" cm="1">
        <f t="array" ref="C1200">IFERROR(IF(D1200="","",INDEX('M03-S11'!$B$18:$B$199,2*(ROWS(C$1143:C1200)-1)+1)),"")</f>
        <v/>
      </c>
      <c r="D1200" t="str">
        <f t="shared" si="457"/>
        <v/>
      </c>
      <c r="E1200" t="str" cm="1">
        <f t="array" ref="E1200">IFERROR(IF(INDEX('M03-S11'!$BQ$18:$BQ$199,2*(ROWS(E$1143:E1200)-1)+1)="","",INDEX('M03-S11'!$BQ$18:$BQ$199,2*(ROWS(E$1143:E1200)-1)+1)),"")</f>
        <v/>
      </c>
      <c r="F1200" s="22" t="str">
        <f>IFERROR(IF(D1200="","",INDEX(TBL_STD_MISC[eTRM Measure Code],MATCH(E1200,TBL_STD_MISC[Measure Number],0))),"")</f>
        <v/>
      </c>
      <c r="G1200" t="str">
        <f t="shared" si="458"/>
        <v/>
      </c>
      <c r="H1200" t="str">
        <f t="shared" si="459"/>
        <v/>
      </c>
      <c r="J1200" t="str" cm="1">
        <f t="array" ref="J1200">IFERROR(IF(D1200="","",INDEX('M03-S11'!$AR$18:$AR$199,2*(ROWS(J$1143:J1200)-1)+1)),"")</f>
        <v/>
      </c>
      <c r="L1200" t="str">
        <f t="shared" si="460"/>
        <v/>
      </c>
      <c r="M1200" t="str">
        <f>IFERROR(IF(D1200="","",INDEX(TBL_STD_MISC[Measure Lookup],MATCH(E1200,TBL_STD_MISC[Measure Number],0))),"")</f>
        <v/>
      </c>
      <c r="N1200" s="34"/>
      <c r="O1200" t="str">
        <f t="shared" si="447"/>
        <v/>
      </c>
      <c r="P1200" s="34"/>
      <c r="Q1200" t="str" cm="1">
        <f t="array" ref="Q1200">IFERROR(IF(D1200="","",INDEX('M03-S11'!$CH$18:$CH$199,2*(ROWS(Q$1143:Q1200)-1)+1)),"")</f>
        <v/>
      </c>
      <c r="S1200" s="34"/>
      <c r="T1200" t="str" cm="1">
        <f t="array" ref="T1200">IFERROR(IF(D1200="","",INDEX('M03-S11'!$AJ$18:$AJ$199,2*(ROWS(T$1143:T1200)-1)+1)),"")</f>
        <v/>
      </c>
      <c r="U1200" t="str" cm="1">
        <f t="array" ref="U1200">IFERROR(IF(D1200="","",IF(INDEX('M03-S11'!$AN$18:$AN$199,2*(ROWS(U$1143:U1200)-1)+1)="","",INDEX('M03-S11'!$AN$18:$AN$199,2*(ROWS(U$1143:U1200)-1)+1))),"")</f>
        <v/>
      </c>
      <c r="V1200" t="str" cm="1">
        <f t="array" ref="V1200">IFERROR(IF(D1200="","",INDEX('M03-S11'!$AG$18:$AG$199,2*(ROWS(V$1143:V1200)-1)+1)),"")</f>
        <v/>
      </c>
      <c r="W1200" t="str" cm="1">
        <f t="array" ref="W1200">IFERROR(IF(D1200="","",INDEX('M03-S11'!$AD$18:$AD$199,2*(ROWS(W$1143:W1200)-1)+1)),"")</f>
        <v/>
      </c>
      <c r="X1200" t="str" cm="1">
        <f t="array" ref="X1200">IFERROR(IF(D1200="","",INDEX('M03-S11'!$AD$18:$AD$199,2*(ROWS(X$1143:X1200)-0)+0)),"")</f>
        <v/>
      </c>
      <c r="Y1200" t="str" cm="1">
        <f t="array" ref="Y1200">IFERROR(IF(D1200="","",INDEX('M03-S11'!$Y$18:$Y$199,2*(ROWS(Y$1143:Y1200)-1)+1)),"")</f>
        <v/>
      </c>
      <c r="Z1200" t="str" cm="1">
        <f t="array" ref="Z1200">IFERROR(IF(D1200="","",INDEX('M03-S11'!$AB$18:$AB$199,2*(ROWS(Z$1143:Z1200)-1)+1)),"")</f>
        <v/>
      </c>
      <c r="AA1200" t="str">
        <f t="shared" si="461"/>
        <v/>
      </c>
      <c r="AB1200" t="str" cm="1">
        <f t="array" ref="AB1200">IF(OR(F1200="CI-M-PCO",F1200="CI-M-PCI"),Z1200,IF(F1200="CI-M-CCWE",INDEX('M03-S11'!$DC$18:$DC$199,2*(ROWS(AN$1143:AN1200)-1)+1),""))</f>
        <v/>
      </c>
      <c r="AG1200" s="120" t="str" cm="1">
        <f t="array" ref="AG1200">IFERROR(IF(INDEX('M03-S11'!$BP$18:$BP$199,2*(ROWS(AG$1143:AG1200)-1)+1)="","",INDEX('M03-S11'!$BP$18:$BP$199,2*(ROWS(AG$1143:AG1200)-1)+1)),"")</f>
        <v/>
      </c>
      <c r="AH1200" s="120" t="str" cm="1">
        <f t="array" ref="AH1200">IFERROR(IF(INDEX('M03-S11'!$DV$18:$DV$199,2*(ROWS(AH$1143:AH1200)-1)+1)="","",INDEX('M03-S11'!$DV$18:$DV$199,2*(ROWS(AH$1143:AH1200)-1)+1)),"")</f>
        <v/>
      </c>
      <c r="AI1200" s="21" t="str" cm="1">
        <f t="array" ref="AI1200">IFERROR(IF(D1200="","",IF(INDEX('M03-S11'!$CA$18:$CA$199,2*(ROWS(AI$1143:AI1200)-1)+1)="",0,INDEX('M03-S11'!$CA$18:$CA$199,2*(ROWS(AI$1143:AI1200)-1)+1))),"")</f>
        <v/>
      </c>
      <c r="AJ1200" s="21" t="str">
        <f t="shared" si="462"/>
        <v/>
      </c>
      <c r="AK1200" s="968" t="str" cm="1">
        <f t="array" ref="AK1200">IFERROR(IF(D1200="","",IF(INDEX('M03-S11'!$CB$18:$CB$199,2*(ROWS(AK$1143:AK1200)-1)+1)="",0,INDEX('M03-S11'!$CB$18:$CB$199,2*(ROWS(AK$1143:AK1200)-1)+1))),"")</f>
        <v/>
      </c>
      <c r="AL1200" s="21" t="str">
        <f t="shared" si="463"/>
        <v/>
      </c>
      <c r="AM1200" s="21" t="str">
        <f t="shared" si="464"/>
        <v/>
      </c>
      <c r="AN1200" s="21" t="str" cm="1">
        <f t="array" ref="AN1200">IFERROR(IF(D1200="","",IF(INDEX('M03-S11'!$CC$18:$CC$199,2*(ROWS(AN$1143:AN1200)-1)+1)="",0,INDEX('M03-S11'!$CC$18:$CC$199,2*(ROWS(AN$1143:AN1200)-1)+1))),"")</f>
        <v/>
      </c>
      <c r="AO1200" s="21"/>
      <c r="AP1200" s="21"/>
      <c r="AS1200" s="21"/>
      <c r="AT1200" s="21"/>
      <c r="AW1200" t="str">
        <f t="shared" si="465"/>
        <v/>
      </c>
      <c r="AX1200" t="str" cm="1">
        <f t="array" ref="AX1200">IFERROR(IF(F1200="CI-M-CCWE",INDEX('M03-S11'!$DL$18:$DL$199,2*(ROWS(AN$1143:AN1200)-1)+1),""),"")</f>
        <v/>
      </c>
      <c r="BM1200" t="str" cm="1">
        <f t="array" ref="BM1200">IFERROR(IF(D1200="","",INDEX('M03-S11'!$CI$18:$CI$199,2*(ROWS(BM$1143:BM1200)-1)+1)),"")</f>
        <v/>
      </c>
      <c r="BN1200" t="str" cm="1">
        <f t="array" ref="BN1200">IFERROR(IF(D1200="","",INDEX('M03-S11'!$CK$18:$CK$199,2*(ROWS(BN$1143:BN1200)-1)+1)),"")</f>
        <v/>
      </c>
      <c r="BO1200" t="str" cm="1">
        <f t="array" ref="BO1200">IFERROR(IF(D1200="","",INDEX('M03-S11'!$CL$18:$CL$199,2*(ROWS(BO$1143:BO1200)-1)+1)),"")</f>
        <v/>
      </c>
      <c r="BP1200" t="str" cm="1">
        <f t="array" ref="BP1200">IFERROR(IF(D1200="","",INDEX('M03-S11'!$CG$18:$CG$199,2*(ROWS(BP$1143:BP1200)-1)+1)),"")</f>
        <v/>
      </c>
      <c r="BR1200" t="str" cm="1">
        <f t="array" ref="BR1200">IFERROR(IF(D1200="","",LEFT(INDEX('M03-S11'!$C$18:$C$199,2*(ROWS(BR$1143:BR1200)-1)+1),150)),"")</f>
        <v/>
      </c>
      <c r="BS1200" t="str">
        <f>IFERROR(IF(D1200="","",INDEX(TBL_STD_MISC[],MATCH(E1200,TBL_STD_MISC[Measure Number],0),MATCH(TBL_STD_MISC[[#Headers],[Measure Life (Years)]],TBL_STD_MISC[#Headers],0))),"")</f>
        <v/>
      </c>
      <c r="BT1200" s="6" t="str" cm="1">
        <f t="array" ref="BT1200">IFERROR(IF(D1200="","",INDEX('M03-S11'!$AV$18:$AV$199,2*(ROWS(BT$1143:BT1200)-1)+1)),"")</f>
        <v/>
      </c>
      <c r="BU1200" s="6" t="str" cm="1">
        <f t="array" ref="BU1200">IFERROR(IF(D1200="","",INDEX('M03-S11'!$DX$18:$DX$199,2*(ROWS(BU$1143:BU1200)-1)+1)),"")</f>
        <v/>
      </c>
      <c r="BV1200" s="6" t="str" cm="1">
        <f t="array" ref="BV1200">IFERROR(IF(D1200="","",INDEX('M03-S11'!$DY$18:$DY$199,2*(ROWS(BV$1143:BV1200)-1)+1)),"")</f>
        <v/>
      </c>
      <c r="BW1200" t="str" cm="1">
        <f t="array" ref="BW1200">IFERROR(IF(D1200="","",INDEX('M03-S11'!$BS$18:$BS$199,2*(ROWS(BW$1143:BW1200)-1)+1)),"")</f>
        <v/>
      </c>
      <c r="BX1200" t="str" cm="1">
        <f t="array" ref="BX1200">IFERROR(IF(D1200="","",INDEX('M03-S11'!$BT$18:$BT$199,2*(ROWS(BX$1143:BX1200)-1)+1)),"")</f>
        <v/>
      </c>
      <c r="BY1200" s="6" t="str" cm="1">
        <f t="array" ref="BY1200">IFERROR(IF(D1200="","",INDEX('M03-S11'!$BW$18:$BW$199,2*(ROWS(BY$1143:BY1200)-1)+1)),"")</f>
        <v/>
      </c>
      <c r="BZ1200" s="6" t="str">
        <f t="shared" si="450"/>
        <v/>
      </c>
      <c r="CA1200" s="6" t="str">
        <f t="shared" si="451"/>
        <v/>
      </c>
      <c r="CB1200" s="6" t="str">
        <f t="shared" si="466"/>
        <v/>
      </c>
      <c r="CC1200" s="6" t="str">
        <f t="shared" si="467"/>
        <v/>
      </c>
      <c r="CD1200" s="6" t="str">
        <f t="shared" si="468"/>
        <v/>
      </c>
      <c r="CF1200" t="str" cm="1">
        <f t="array" ref="CF1200">IFERROR(IF(D1200="","",
IF(INDEX('M03-S11'!$DW$18:$DW$199,2*(ROWS(CF$1143:CF1200)-1)+1)="PreFixtureQty",Z1200,
IF(INDEX('M03-S11'!$DW$18:$DW$199,2*(ROWS(CF$1143:CF1200)-1)+1)="PreFixtureQty1",1,
""))),"")</f>
        <v/>
      </c>
      <c r="CS1200" t="str" cm="1">
        <f t="array" ref="CS1200">IFERROR(IF(D1200="","",INDEX('M03-S11'!$F$18:$F$199,2*(ROWS(CS$1143:CS1200)-1)+1)),"")</f>
        <v/>
      </c>
      <c r="CU1200" t="str" cm="1">
        <f t="array" ref="CU1200">IFERROR(IF(D1200="","",INDEX('M03-S11'!$U$18:$U$199,2*(ROWS(CU$1143:CU1200)-1)+1)),"")</f>
        <v/>
      </c>
      <c r="CX1200" s="546"/>
      <c r="CY1200" s="546"/>
      <c r="CZ1200" s="546"/>
      <c r="DA1200" s="546"/>
      <c r="DB1200" s="546"/>
      <c r="DC1200" s="546"/>
      <c r="DD1200" s="546"/>
      <c r="DE1200" s="546"/>
      <c r="DF1200" s="546"/>
      <c r="DG1200" s="546"/>
      <c r="DH1200" s="546"/>
    </row>
    <row r="1201" spans="1:112">
      <c r="A1201" t="str">
        <f t="shared" si="455"/>
        <v/>
      </c>
      <c r="B1201" t="str">
        <f t="shared" si="456"/>
        <v/>
      </c>
      <c r="C1201" t="str" cm="1">
        <f t="array" ref="C1201">IFERROR(IF(D1201="","",INDEX('M03-S11'!$B$18:$B$199,2*(ROWS(C$1143:C1201)-1)+1)),"")</f>
        <v/>
      </c>
      <c r="D1201" t="str">
        <f t="shared" si="457"/>
        <v/>
      </c>
      <c r="E1201" t="str" cm="1">
        <f t="array" ref="E1201">IFERROR(IF(INDEX('M03-S11'!$BQ$18:$BQ$199,2*(ROWS(E$1143:E1201)-1)+1)="","",INDEX('M03-S11'!$BQ$18:$BQ$199,2*(ROWS(E$1143:E1201)-1)+1)),"")</f>
        <v/>
      </c>
      <c r="F1201" s="22" t="str">
        <f>IFERROR(IF(D1201="","",INDEX(TBL_STD_MISC[eTRM Measure Code],MATCH(E1201,TBL_STD_MISC[Measure Number],0))),"")</f>
        <v/>
      </c>
      <c r="G1201" t="str">
        <f t="shared" si="458"/>
        <v/>
      </c>
      <c r="H1201" t="str">
        <f t="shared" si="459"/>
        <v/>
      </c>
      <c r="J1201" t="str" cm="1">
        <f t="array" ref="J1201">IFERROR(IF(D1201="","",INDEX('M03-S11'!$AR$18:$AR$199,2*(ROWS(J$1143:J1201)-1)+1)),"")</f>
        <v/>
      </c>
      <c r="L1201" t="str">
        <f t="shared" si="460"/>
        <v/>
      </c>
      <c r="M1201" t="str">
        <f>IFERROR(IF(D1201="","",INDEX(TBL_STD_MISC[Measure Lookup],MATCH(E1201,TBL_STD_MISC[Measure Number],0))),"")</f>
        <v/>
      </c>
      <c r="N1201" s="34"/>
      <c r="O1201" t="str">
        <f t="shared" si="447"/>
        <v/>
      </c>
      <c r="P1201" s="34"/>
      <c r="Q1201" t="str" cm="1">
        <f t="array" ref="Q1201">IFERROR(IF(D1201="","",INDEX('M03-S11'!$CH$18:$CH$199,2*(ROWS(Q$1143:Q1201)-1)+1)),"")</f>
        <v/>
      </c>
      <c r="S1201" s="34"/>
      <c r="T1201" t="str" cm="1">
        <f t="array" ref="T1201">IFERROR(IF(D1201="","",INDEX('M03-S11'!$AJ$18:$AJ$199,2*(ROWS(T$1143:T1201)-1)+1)),"")</f>
        <v/>
      </c>
      <c r="U1201" t="str" cm="1">
        <f t="array" ref="U1201">IFERROR(IF(D1201="","",IF(INDEX('M03-S11'!$AN$18:$AN$199,2*(ROWS(U$1143:U1201)-1)+1)="","",INDEX('M03-S11'!$AN$18:$AN$199,2*(ROWS(U$1143:U1201)-1)+1))),"")</f>
        <v/>
      </c>
      <c r="V1201" t="str" cm="1">
        <f t="array" ref="V1201">IFERROR(IF(D1201="","",INDEX('M03-S11'!$AG$18:$AG$199,2*(ROWS(V$1143:V1201)-1)+1)),"")</f>
        <v/>
      </c>
      <c r="W1201" t="str" cm="1">
        <f t="array" ref="W1201">IFERROR(IF(D1201="","",INDEX('M03-S11'!$AD$18:$AD$199,2*(ROWS(W$1143:W1201)-1)+1)),"")</f>
        <v/>
      </c>
      <c r="X1201" t="str" cm="1">
        <f t="array" ref="X1201">IFERROR(IF(D1201="","",INDEX('M03-S11'!$AD$18:$AD$199,2*(ROWS(X$1143:X1201)-0)+0)),"")</f>
        <v/>
      </c>
      <c r="Y1201" t="str" cm="1">
        <f t="array" ref="Y1201">IFERROR(IF(D1201="","",INDEX('M03-S11'!$Y$18:$Y$199,2*(ROWS(Y$1143:Y1201)-1)+1)),"")</f>
        <v/>
      </c>
      <c r="Z1201" t="str" cm="1">
        <f t="array" ref="Z1201">IFERROR(IF(D1201="","",INDEX('M03-S11'!$AB$18:$AB$199,2*(ROWS(Z$1143:Z1201)-1)+1)),"")</f>
        <v/>
      </c>
      <c r="AA1201" t="str">
        <f t="shared" si="461"/>
        <v/>
      </c>
      <c r="AB1201" t="str" cm="1">
        <f t="array" ref="AB1201">IF(OR(F1201="CI-M-PCO",F1201="CI-M-PCI"),Z1201,IF(F1201="CI-M-CCWE",INDEX('M03-S11'!$DC$18:$DC$199,2*(ROWS(AN$1143:AN1201)-1)+1),""))</f>
        <v/>
      </c>
      <c r="AG1201" s="120" t="str" cm="1">
        <f t="array" ref="AG1201">IFERROR(IF(INDEX('M03-S11'!$BP$18:$BP$199,2*(ROWS(AG$1143:AG1201)-1)+1)="","",INDEX('M03-S11'!$BP$18:$BP$199,2*(ROWS(AG$1143:AG1201)-1)+1)),"")</f>
        <v/>
      </c>
      <c r="AH1201" s="120" t="str" cm="1">
        <f t="array" ref="AH1201">IFERROR(IF(INDEX('M03-S11'!$DV$18:$DV$199,2*(ROWS(AH$1143:AH1201)-1)+1)="","",INDEX('M03-S11'!$DV$18:$DV$199,2*(ROWS(AH$1143:AH1201)-1)+1)),"")</f>
        <v/>
      </c>
      <c r="AI1201" s="21" t="str" cm="1">
        <f t="array" ref="AI1201">IFERROR(IF(D1201="","",IF(INDEX('M03-S11'!$CA$18:$CA$199,2*(ROWS(AI$1143:AI1201)-1)+1)="",0,INDEX('M03-S11'!$CA$18:$CA$199,2*(ROWS(AI$1143:AI1201)-1)+1))),"")</f>
        <v/>
      </c>
      <c r="AJ1201" s="21" t="str">
        <f t="shared" si="462"/>
        <v/>
      </c>
      <c r="AK1201" s="968" t="str" cm="1">
        <f t="array" ref="AK1201">IFERROR(IF(D1201="","",IF(INDEX('M03-S11'!$CB$18:$CB$199,2*(ROWS(AK$1143:AK1201)-1)+1)="",0,INDEX('M03-S11'!$CB$18:$CB$199,2*(ROWS(AK$1143:AK1201)-1)+1))),"")</f>
        <v/>
      </c>
      <c r="AL1201" s="21" t="str">
        <f t="shared" si="463"/>
        <v/>
      </c>
      <c r="AM1201" s="21" t="str">
        <f t="shared" si="464"/>
        <v/>
      </c>
      <c r="AN1201" s="21" t="str" cm="1">
        <f t="array" ref="AN1201">IFERROR(IF(D1201="","",IF(INDEX('M03-S11'!$CC$18:$CC$199,2*(ROWS(AN$1143:AN1201)-1)+1)="",0,INDEX('M03-S11'!$CC$18:$CC$199,2*(ROWS(AN$1143:AN1201)-1)+1))),"")</f>
        <v/>
      </c>
      <c r="AO1201" s="21"/>
      <c r="AP1201" s="21"/>
      <c r="AS1201" s="21"/>
      <c r="AT1201" s="21"/>
      <c r="AW1201" t="str">
        <f t="shared" si="465"/>
        <v/>
      </c>
      <c r="AX1201" t="str" cm="1">
        <f t="array" ref="AX1201">IFERROR(IF(F1201="CI-M-CCWE",INDEX('M03-S11'!$DL$18:$DL$199,2*(ROWS(AN$1143:AN1201)-1)+1),""),"")</f>
        <v/>
      </c>
      <c r="BM1201" t="str" cm="1">
        <f t="array" ref="BM1201">IFERROR(IF(D1201="","",INDEX('M03-S11'!$CI$18:$CI$199,2*(ROWS(BM$1143:BM1201)-1)+1)),"")</f>
        <v/>
      </c>
      <c r="BN1201" t="str" cm="1">
        <f t="array" ref="BN1201">IFERROR(IF(D1201="","",INDEX('M03-S11'!$CK$18:$CK$199,2*(ROWS(BN$1143:BN1201)-1)+1)),"")</f>
        <v/>
      </c>
      <c r="BO1201" t="str" cm="1">
        <f t="array" ref="BO1201">IFERROR(IF(D1201="","",INDEX('M03-S11'!$CL$18:$CL$199,2*(ROWS(BO$1143:BO1201)-1)+1)),"")</f>
        <v/>
      </c>
      <c r="BP1201" t="str" cm="1">
        <f t="array" ref="BP1201">IFERROR(IF(D1201="","",INDEX('M03-S11'!$CG$18:$CG$199,2*(ROWS(BP$1143:BP1201)-1)+1)),"")</f>
        <v/>
      </c>
      <c r="BR1201" t="str" cm="1">
        <f t="array" ref="BR1201">IFERROR(IF(D1201="","",LEFT(INDEX('M03-S11'!$C$18:$C$199,2*(ROWS(BR$1143:BR1201)-1)+1),150)),"")</f>
        <v/>
      </c>
      <c r="BS1201" t="str">
        <f>IFERROR(IF(D1201="","",INDEX(TBL_STD_MISC[],MATCH(E1201,TBL_STD_MISC[Measure Number],0),MATCH(TBL_STD_MISC[[#Headers],[Measure Life (Years)]],TBL_STD_MISC[#Headers],0))),"")</f>
        <v/>
      </c>
      <c r="BT1201" s="6" t="str" cm="1">
        <f t="array" ref="BT1201">IFERROR(IF(D1201="","",INDEX('M03-S11'!$AV$18:$AV$199,2*(ROWS(BT$1143:BT1201)-1)+1)),"")</f>
        <v/>
      </c>
      <c r="BU1201" s="6" t="str" cm="1">
        <f t="array" ref="BU1201">IFERROR(IF(D1201="","",INDEX('M03-S11'!$DX$18:$DX$199,2*(ROWS(BU$1143:BU1201)-1)+1)),"")</f>
        <v/>
      </c>
      <c r="BV1201" s="6" t="str" cm="1">
        <f t="array" ref="BV1201">IFERROR(IF(D1201="","",INDEX('M03-S11'!$DY$18:$DY$199,2*(ROWS(BV$1143:BV1201)-1)+1)),"")</f>
        <v/>
      </c>
      <c r="BW1201" t="str" cm="1">
        <f t="array" ref="BW1201">IFERROR(IF(D1201="","",INDEX('M03-S11'!$BS$18:$BS$199,2*(ROWS(BW$1143:BW1201)-1)+1)),"")</f>
        <v/>
      </c>
      <c r="BX1201" t="str" cm="1">
        <f t="array" ref="BX1201">IFERROR(IF(D1201="","",INDEX('M03-S11'!$BT$18:$BT$199,2*(ROWS(BX$1143:BX1201)-1)+1)),"")</f>
        <v/>
      </c>
      <c r="BY1201" s="6" t="str" cm="1">
        <f t="array" ref="BY1201">IFERROR(IF(D1201="","",INDEX('M03-S11'!$BW$18:$BW$199,2*(ROWS(BY$1143:BY1201)-1)+1)),"")</f>
        <v/>
      </c>
      <c r="BZ1201" s="6" t="str">
        <f t="shared" si="450"/>
        <v/>
      </c>
      <c r="CA1201" s="6" t="str">
        <f t="shared" si="451"/>
        <v/>
      </c>
      <c r="CB1201" s="6" t="str">
        <f t="shared" si="466"/>
        <v/>
      </c>
      <c r="CC1201" s="6" t="str">
        <f t="shared" si="467"/>
        <v/>
      </c>
      <c r="CD1201" s="6" t="str">
        <f t="shared" si="468"/>
        <v/>
      </c>
      <c r="CF1201" t="str" cm="1">
        <f t="array" ref="CF1201">IFERROR(IF(D1201="","",
IF(INDEX('M03-S11'!$DW$18:$DW$199,2*(ROWS(CF$1143:CF1201)-1)+1)="PreFixtureQty",Z1201,
IF(INDEX('M03-S11'!$DW$18:$DW$199,2*(ROWS(CF$1143:CF1201)-1)+1)="PreFixtureQty1",1,
""))),"")</f>
        <v/>
      </c>
      <c r="CS1201" t="str" cm="1">
        <f t="array" ref="CS1201">IFERROR(IF(D1201="","",INDEX('M03-S11'!$F$18:$F$199,2*(ROWS(CS$1143:CS1201)-1)+1)),"")</f>
        <v/>
      </c>
      <c r="CU1201" t="str" cm="1">
        <f t="array" ref="CU1201">IFERROR(IF(D1201="","",INDEX('M03-S11'!$U$18:$U$199,2*(ROWS(CU$1143:CU1201)-1)+1)),"")</f>
        <v/>
      </c>
      <c r="CX1201" s="546"/>
      <c r="CY1201" s="546"/>
      <c r="CZ1201" s="546"/>
      <c r="DA1201" s="546"/>
      <c r="DB1201" s="546"/>
      <c r="DC1201" s="546"/>
      <c r="DD1201" s="546"/>
      <c r="DE1201" s="546"/>
      <c r="DF1201" s="546"/>
      <c r="DG1201" s="546"/>
      <c r="DH1201" s="546"/>
    </row>
    <row r="1202" spans="1:112">
      <c r="A1202" t="str">
        <f t="shared" si="455"/>
        <v/>
      </c>
      <c r="B1202" t="str">
        <f t="shared" si="456"/>
        <v/>
      </c>
      <c r="C1202" t="str" cm="1">
        <f t="array" ref="C1202">IFERROR(IF(D1202="","",INDEX('M03-S11'!$B$18:$B$199,2*(ROWS(C$1143:C1202)-1)+1)),"")</f>
        <v/>
      </c>
      <c r="D1202" t="str">
        <f t="shared" si="457"/>
        <v/>
      </c>
      <c r="E1202" t="str" cm="1">
        <f t="array" ref="E1202">IFERROR(IF(INDEX('M03-S11'!$BQ$18:$BQ$199,2*(ROWS(E$1143:E1202)-1)+1)="","",INDEX('M03-S11'!$BQ$18:$BQ$199,2*(ROWS(E$1143:E1202)-1)+1)),"")</f>
        <v/>
      </c>
      <c r="F1202" s="22" t="str">
        <f>IFERROR(IF(D1202="","",INDEX(TBL_STD_MISC[eTRM Measure Code],MATCH(E1202,TBL_STD_MISC[Measure Number],0))),"")</f>
        <v/>
      </c>
      <c r="G1202" t="str">
        <f t="shared" si="458"/>
        <v/>
      </c>
      <c r="H1202" t="str">
        <f t="shared" si="459"/>
        <v/>
      </c>
      <c r="J1202" t="str" cm="1">
        <f t="array" ref="J1202">IFERROR(IF(D1202="","",INDEX('M03-S11'!$AR$18:$AR$199,2*(ROWS(J$1143:J1202)-1)+1)),"")</f>
        <v/>
      </c>
      <c r="L1202" t="str">
        <f t="shared" si="460"/>
        <v/>
      </c>
      <c r="M1202" t="str">
        <f>IFERROR(IF(D1202="","",INDEX(TBL_STD_MISC[Measure Lookup],MATCH(E1202,TBL_STD_MISC[Measure Number],0))),"")</f>
        <v/>
      </c>
      <c r="N1202" s="34"/>
      <c r="O1202" t="str">
        <f t="shared" si="447"/>
        <v/>
      </c>
      <c r="P1202" s="34"/>
      <c r="Q1202" t="str" cm="1">
        <f t="array" ref="Q1202">IFERROR(IF(D1202="","",INDEX('M03-S11'!$CH$18:$CH$199,2*(ROWS(Q$1143:Q1202)-1)+1)),"")</f>
        <v/>
      </c>
      <c r="S1202" s="34"/>
      <c r="T1202" t="str" cm="1">
        <f t="array" ref="T1202">IFERROR(IF(D1202="","",INDEX('M03-S11'!$AJ$18:$AJ$199,2*(ROWS(T$1143:T1202)-1)+1)),"")</f>
        <v/>
      </c>
      <c r="U1202" t="str" cm="1">
        <f t="array" ref="U1202">IFERROR(IF(D1202="","",IF(INDEX('M03-S11'!$AN$18:$AN$199,2*(ROWS(U$1143:U1202)-1)+1)="","",INDEX('M03-S11'!$AN$18:$AN$199,2*(ROWS(U$1143:U1202)-1)+1))),"")</f>
        <v/>
      </c>
      <c r="V1202" t="str" cm="1">
        <f t="array" ref="V1202">IFERROR(IF(D1202="","",INDEX('M03-S11'!$AG$18:$AG$199,2*(ROWS(V$1143:V1202)-1)+1)),"")</f>
        <v/>
      </c>
      <c r="W1202" t="str" cm="1">
        <f t="array" ref="W1202">IFERROR(IF(D1202="","",INDEX('M03-S11'!$AD$18:$AD$199,2*(ROWS(W$1143:W1202)-1)+1)),"")</f>
        <v/>
      </c>
      <c r="X1202" t="str" cm="1">
        <f t="array" ref="X1202">IFERROR(IF(D1202="","",INDEX('M03-S11'!$AD$18:$AD$199,2*(ROWS(X$1143:X1202)-0)+0)),"")</f>
        <v/>
      </c>
      <c r="Y1202" t="str" cm="1">
        <f t="array" ref="Y1202">IFERROR(IF(D1202="","",INDEX('M03-S11'!$Y$18:$Y$199,2*(ROWS(Y$1143:Y1202)-1)+1)),"")</f>
        <v/>
      </c>
      <c r="Z1202" t="str" cm="1">
        <f t="array" ref="Z1202">IFERROR(IF(D1202="","",INDEX('M03-S11'!$AB$18:$AB$199,2*(ROWS(Z$1143:Z1202)-1)+1)),"")</f>
        <v/>
      </c>
      <c r="AA1202" t="str">
        <f t="shared" si="461"/>
        <v/>
      </c>
      <c r="AB1202" t="str" cm="1">
        <f t="array" ref="AB1202">IF(OR(F1202="CI-M-PCO",F1202="CI-M-PCI"),Z1202,IF(F1202="CI-M-CCWE",INDEX('M03-S11'!$DC$18:$DC$199,2*(ROWS(AN$1143:AN1202)-1)+1),""))</f>
        <v/>
      </c>
      <c r="AG1202" s="120" t="str" cm="1">
        <f t="array" ref="AG1202">IFERROR(IF(INDEX('M03-S11'!$BP$18:$BP$199,2*(ROWS(AG$1143:AG1202)-1)+1)="","",INDEX('M03-S11'!$BP$18:$BP$199,2*(ROWS(AG$1143:AG1202)-1)+1)),"")</f>
        <v/>
      </c>
      <c r="AH1202" s="120" t="str" cm="1">
        <f t="array" ref="AH1202">IFERROR(IF(INDEX('M03-S11'!$DV$18:$DV$199,2*(ROWS(AH$1143:AH1202)-1)+1)="","",INDEX('M03-S11'!$DV$18:$DV$199,2*(ROWS(AH$1143:AH1202)-1)+1)),"")</f>
        <v/>
      </c>
      <c r="AI1202" s="21" t="str" cm="1">
        <f t="array" ref="AI1202">IFERROR(IF(D1202="","",IF(INDEX('M03-S11'!$CA$18:$CA$199,2*(ROWS(AI$1143:AI1202)-1)+1)="",0,INDEX('M03-S11'!$CA$18:$CA$199,2*(ROWS(AI$1143:AI1202)-1)+1))),"")</f>
        <v/>
      </c>
      <c r="AJ1202" s="21" t="str">
        <f t="shared" si="462"/>
        <v/>
      </c>
      <c r="AK1202" s="968" t="str" cm="1">
        <f t="array" ref="AK1202">IFERROR(IF(D1202="","",IF(INDEX('M03-S11'!$CB$18:$CB$199,2*(ROWS(AK$1143:AK1202)-1)+1)="",0,INDEX('M03-S11'!$CB$18:$CB$199,2*(ROWS(AK$1143:AK1202)-1)+1))),"")</f>
        <v/>
      </c>
      <c r="AL1202" s="21" t="str">
        <f t="shared" si="463"/>
        <v/>
      </c>
      <c r="AM1202" s="21" t="str">
        <f t="shared" si="464"/>
        <v/>
      </c>
      <c r="AN1202" s="21" t="str" cm="1">
        <f t="array" ref="AN1202">IFERROR(IF(D1202="","",IF(INDEX('M03-S11'!$CC$18:$CC$199,2*(ROWS(AN$1143:AN1202)-1)+1)="",0,INDEX('M03-S11'!$CC$18:$CC$199,2*(ROWS(AN$1143:AN1202)-1)+1))),"")</f>
        <v/>
      </c>
      <c r="AO1202" s="21"/>
      <c r="AP1202" s="21"/>
      <c r="AS1202" s="21"/>
      <c r="AT1202" s="21"/>
      <c r="AW1202" t="str">
        <f t="shared" si="465"/>
        <v/>
      </c>
      <c r="AX1202" t="str" cm="1">
        <f t="array" ref="AX1202">IFERROR(IF(F1202="CI-M-CCWE",INDEX('M03-S11'!$DL$18:$DL$199,2*(ROWS(AN$1143:AN1202)-1)+1),""),"")</f>
        <v/>
      </c>
      <c r="BM1202" t="str" cm="1">
        <f t="array" ref="BM1202">IFERROR(IF(D1202="","",INDEX('M03-S11'!$CI$18:$CI$199,2*(ROWS(BM$1143:BM1202)-1)+1)),"")</f>
        <v/>
      </c>
      <c r="BN1202" t="str" cm="1">
        <f t="array" ref="BN1202">IFERROR(IF(D1202="","",INDEX('M03-S11'!$CK$18:$CK$199,2*(ROWS(BN$1143:BN1202)-1)+1)),"")</f>
        <v/>
      </c>
      <c r="BO1202" t="str" cm="1">
        <f t="array" ref="BO1202">IFERROR(IF(D1202="","",INDEX('M03-S11'!$CL$18:$CL$199,2*(ROWS(BO$1143:BO1202)-1)+1)),"")</f>
        <v/>
      </c>
      <c r="BP1202" t="str" cm="1">
        <f t="array" ref="BP1202">IFERROR(IF(D1202="","",INDEX('M03-S11'!$CG$18:$CG$199,2*(ROWS(BP$1143:BP1202)-1)+1)),"")</f>
        <v/>
      </c>
      <c r="BR1202" t="str" cm="1">
        <f t="array" ref="BR1202">IFERROR(IF(D1202="","",LEFT(INDEX('M03-S11'!$C$18:$C$199,2*(ROWS(BR$1143:BR1202)-1)+1),150)),"")</f>
        <v/>
      </c>
      <c r="BS1202" t="str">
        <f>IFERROR(IF(D1202="","",INDEX(TBL_STD_MISC[],MATCH(E1202,TBL_STD_MISC[Measure Number],0),MATCH(TBL_STD_MISC[[#Headers],[Measure Life (Years)]],TBL_STD_MISC[#Headers],0))),"")</f>
        <v/>
      </c>
      <c r="BT1202" s="6" t="str" cm="1">
        <f t="array" ref="BT1202">IFERROR(IF(D1202="","",INDEX('M03-S11'!$AV$18:$AV$199,2*(ROWS(BT$1143:BT1202)-1)+1)),"")</f>
        <v/>
      </c>
      <c r="BU1202" s="6" t="str" cm="1">
        <f t="array" ref="BU1202">IFERROR(IF(D1202="","",INDEX('M03-S11'!$DX$18:$DX$199,2*(ROWS(BU$1143:BU1202)-1)+1)),"")</f>
        <v/>
      </c>
      <c r="BV1202" s="6" t="str" cm="1">
        <f t="array" ref="BV1202">IFERROR(IF(D1202="","",INDEX('M03-S11'!$DY$18:$DY$199,2*(ROWS(BV$1143:BV1202)-1)+1)),"")</f>
        <v/>
      </c>
      <c r="BW1202" t="str" cm="1">
        <f t="array" ref="BW1202">IFERROR(IF(D1202="","",INDEX('M03-S11'!$BS$18:$BS$199,2*(ROWS(BW$1143:BW1202)-1)+1)),"")</f>
        <v/>
      </c>
      <c r="BX1202" t="str" cm="1">
        <f t="array" ref="BX1202">IFERROR(IF(D1202="","",INDEX('M03-S11'!$BT$18:$BT$199,2*(ROWS(BX$1143:BX1202)-1)+1)),"")</f>
        <v/>
      </c>
      <c r="BY1202" s="6" t="str" cm="1">
        <f t="array" ref="BY1202">IFERROR(IF(D1202="","",INDEX('M03-S11'!$BW$18:$BW$199,2*(ROWS(BY$1143:BY1202)-1)+1)),"")</f>
        <v/>
      </c>
      <c r="BZ1202" s="6" t="str">
        <f t="shared" si="450"/>
        <v/>
      </c>
      <c r="CA1202" s="6" t="str">
        <f t="shared" si="451"/>
        <v/>
      </c>
      <c r="CB1202" s="6" t="str">
        <f t="shared" si="466"/>
        <v/>
      </c>
      <c r="CC1202" s="6" t="str">
        <f t="shared" si="467"/>
        <v/>
      </c>
      <c r="CD1202" s="6" t="str">
        <f t="shared" si="468"/>
        <v/>
      </c>
      <c r="CF1202" t="str" cm="1">
        <f t="array" ref="CF1202">IFERROR(IF(D1202="","",
IF(INDEX('M03-S11'!$DW$18:$DW$199,2*(ROWS(CF$1143:CF1202)-1)+1)="PreFixtureQty",Z1202,
IF(INDEX('M03-S11'!$DW$18:$DW$199,2*(ROWS(CF$1143:CF1202)-1)+1)="PreFixtureQty1",1,
""))),"")</f>
        <v/>
      </c>
      <c r="CS1202" t="str" cm="1">
        <f t="array" ref="CS1202">IFERROR(IF(D1202="","",INDEX('M03-S11'!$F$18:$F$199,2*(ROWS(CS$1143:CS1202)-1)+1)),"")</f>
        <v/>
      </c>
      <c r="CU1202" t="str" cm="1">
        <f t="array" ref="CU1202">IFERROR(IF(D1202="","",INDEX('M03-S11'!$U$18:$U$199,2*(ROWS(CU$1143:CU1202)-1)+1)),"")</f>
        <v/>
      </c>
      <c r="CX1202" s="546"/>
      <c r="CY1202" s="546"/>
      <c r="CZ1202" s="546"/>
      <c r="DA1202" s="546"/>
      <c r="DB1202" s="546"/>
      <c r="DC1202" s="546"/>
      <c r="DD1202" s="546"/>
      <c r="DE1202" s="546"/>
      <c r="DF1202" s="546"/>
      <c r="DG1202" s="546"/>
      <c r="DH1202" s="546"/>
    </row>
    <row r="1203" spans="1:112">
      <c r="A1203" t="str">
        <f t="shared" si="455"/>
        <v/>
      </c>
      <c r="B1203" t="str">
        <f t="shared" si="456"/>
        <v/>
      </c>
      <c r="C1203" t="str" cm="1">
        <f t="array" ref="C1203">IFERROR(IF(D1203="","",INDEX('M03-S11'!$B$18:$B$199,2*(ROWS(C$1143:C1203)-1)+1)),"")</f>
        <v/>
      </c>
      <c r="D1203" t="str">
        <f t="shared" si="457"/>
        <v/>
      </c>
      <c r="E1203" t="str" cm="1">
        <f t="array" ref="E1203">IFERROR(IF(INDEX('M03-S11'!$BQ$18:$BQ$199,2*(ROWS(E$1143:E1203)-1)+1)="","",INDEX('M03-S11'!$BQ$18:$BQ$199,2*(ROWS(E$1143:E1203)-1)+1)),"")</f>
        <v/>
      </c>
      <c r="F1203" s="22" t="str">
        <f>IFERROR(IF(D1203="","",INDEX(TBL_STD_MISC[eTRM Measure Code],MATCH(E1203,TBL_STD_MISC[Measure Number],0))),"")</f>
        <v/>
      </c>
      <c r="G1203" t="str">
        <f t="shared" si="458"/>
        <v/>
      </c>
      <c r="H1203" t="str">
        <f t="shared" si="459"/>
        <v/>
      </c>
      <c r="J1203" t="str" cm="1">
        <f t="array" ref="J1203">IFERROR(IF(D1203="","",INDEX('M03-S11'!$AR$18:$AR$199,2*(ROWS(J$1143:J1203)-1)+1)),"")</f>
        <v/>
      </c>
      <c r="L1203" t="str">
        <f t="shared" si="460"/>
        <v/>
      </c>
      <c r="M1203" t="str">
        <f>IFERROR(IF(D1203="","",INDEX(TBL_STD_MISC[Measure Lookup],MATCH(E1203,TBL_STD_MISC[Measure Number],0))),"")</f>
        <v/>
      </c>
      <c r="N1203" s="34"/>
      <c r="O1203" t="str">
        <f t="shared" si="447"/>
        <v/>
      </c>
      <c r="P1203" s="34"/>
      <c r="Q1203" t="str" cm="1">
        <f t="array" ref="Q1203">IFERROR(IF(D1203="","",INDEX('M03-S11'!$CH$18:$CH$199,2*(ROWS(Q$1143:Q1203)-1)+1)),"")</f>
        <v/>
      </c>
      <c r="S1203" s="34"/>
      <c r="T1203" t="str" cm="1">
        <f t="array" ref="T1203">IFERROR(IF(D1203="","",INDEX('M03-S11'!$AJ$18:$AJ$199,2*(ROWS(T$1143:T1203)-1)+1)),"")</f>
        <v/>
      </c>
      <c r="U1203" t="str" cm="1">
        <f t="array" ref="U1203">IFERROR(IF(D1203="","",IF(INDEX('M03-S11'!$AN$18:$AN$199,2*(ROWS(U$1143:U1203)-1)+1)="","",INDEX('M03-S11'!$AN$18:$AN$199,2*(ROWS(U$1143:U1203)-1)+1))),"")</f>
        <v/>
      </c>
      <c r="V1203" t="str" cm="1">
        <f t="array" ref="V1203">IFERROR(IF(D1203="","",INDEX('M03-S11'!$AG$18:$AG$199,2*(ROWS(V$1143:V1203)-1)+1)),"")</f>
        <v/>
      </c>
      <c r="W1203" t="str" cm="1">
        <f t="array" ref="W1203">IFERROR(IF(D1203="","",INDEX('M03-S11'!$AD$18:$AD$199,2*(ROWS(W$1143:W1203)-1)+1)),"")</f>
        <v/>
      </c>
      <c r="X1203" t="str" cm="1">
        <f t="array" ref="X1203">IFERROR(IF(D1203="","",INDEX('M03-S11'!$AD$18:$AD$199,2*(ROWS(X$1143:X1203)-0)+0)),"")</f>
        <v/>
      </c>
      <c r="Y1203" t="str" cm="1">
        <f t="array" ref="Y1203">IFERROR(IF(D1203="","",INDEX('M03-S11'!$Y$18:$Y$199,2*(ROWS(Y$1143:Y1203)-1)+1)),"")</f>
        <v/>
      </c>
      <c r="Z1203" t="str" cm="1">
        <f t="array" ref="Z1203">IFERROR(IF(D1203="","",INDEX('M03-S11'!$AB$18:$AB$199,2*(ROWS(Z$1143:Z1203)-1)+1)),"")</f>
        <v/>
      </c>
      <c r="AA1203" t="str">
        <f t="shared" si="461"/>
        <v/>
      </c>
      <c r="AB1203" t="str" cm="1">
        <f t="array" ref="AB1203">IF(OR(F1203="CI-M-PCO",F1203="CI-M-PCI"),Z1203,IF(F1203="CI-M-CCWE",INDEX('M03-S11'!$DC$18:$DC$199,2*(ROWS(AN$1143:AN1203)-1)+1),""))</f>
        <v/>
      </c>
      <c r="AG1203" s="120" t="str" cm="1">
        <f t="array" ref="AG1203">IFERROR(IF(INDEX('M03-S11'!$BP$18:$BP$199,2*(ROWS(AG$1143:AG1203)-1)+1)="","",INDEX('M03-S11'!$BP$18:$BP$199,2*(ROWS(AG$1143:AG1203)-1)+1)),"")</f>
        <v/>
      </c>
      <c r="AH1203" s="120" t="str" cm="1">
        <f t="array" ref="AH1203">IFERROR(IF(INDEX('M03-S11'!$DV$18:$DV$199,2*(ROWS(AH$1143:AH1203)-1)+1)="","",INDEX('M03-S11'!$DV$18:$DV$199,2*(ROWS(AH$1143:AH1203)-1)+1)),"")</f>
        <v/>
      </c>
      <c r="AI1203" s="21" t="str" cm="1">
        <f t="array" ref="AI1203">IFERROR(IF(D1203="","",IF(INDEX('M03-S11'!$CA$18:$CA$199,2*(ROWS(AI$1143:AI1203)-1)+1)="",0,INDEX('M03-S11'!$CA$18:$CA$199,2*(ROWS(AI$1143:AI1203)-1)+1))),"")</f>
        <v/>
      </c>
      <c r="AJ1203" s="21" t="str">
        <f t="shared" si="462"/>
        <v/>
      </c>
      <c r="AK1203" s="968" t="str" cm="1">
        <f t="array" ref="AK1203">IFERROR(IF(D1203="","",IF(INDEX('M03-S11'!$CB$18:$CB$199,2*(ROWS(AK$1143:AK1203)-1)+1)="",0,INDEX('M03-S11'!$CB$18:$CB$199,2*(ROWS(AK$1143:AK1203)-1)+1))),"")</f>
        <v/>
      </c>
      <c r="AL1203" s="21" t="str">
        <f t="shared" si="463"/>
        <v/>
      </c>
      <c r="AM1203" s="21" t="str">
        <f t="shared" si="464"/>
        <v/>
      </c>
      <c r="AN1203" s="21" t="str" cm="1">
        <f t="array" ref="AN1203">IFERROR(IF(D1203="","",IF(INDEX('M03-S11'!$CC$18:$CC$199,2*(ROWS(AN$1143:AN1203)-1)+1)="",0,INDEX('M03-S11'!$CC$18:$CC$199,2*(ROWS(AN$1143:AN1203)-1)+1))),"")</f>
        <v/>
      </c>
      <c r="AO1203" s="21"/>
      <c r="AP1203" s="21"/>
      <c r="AS1203" s="21"/>
      <c r="AT1203" s="21"/>
      <c r="AW1203" t="str">
        <f t="shared" si="465"/>
        <v/>
      </c>
      <c r="AX1203" t="str" cm="1">
        <f t="array" ref="AX1203">IFERROR(IF(F1203="CI-M-CCWE",INDEX('M03-S11'!$DL$18:$DL$199,2*(ROWS(AN$1143:AN1203)-1)+1),""),"")</f>
        <v/>
      </c>
      <c r="BM1203" t="str" cm="1">
        <f t="array" ref="BM1203">IFERROR(IF(D1203="","",INDEX('M03-S11'!$CI$18:$CI$199,2*(ROWS(BM$1143:BM1203)-1)+1)),"")</f>
        <v/>
      </c>
      <c r="BN1203" t="str" cm="1">
        <f t="array" ref="BN1203">IFERROR(IF(D1203="","",INDEX('M03-S11'!$CK$18:$CK$199,2*(ROWS(BN$1143:BN1203)-1)+1)),"")</f>
        <v/>
      </c>
      <c r="BO1203" t="str" cm="1">
        <f t="array" ref="BO1203">IFERROR(IF(D1203="","",INDEX('M03-S11'!$CL$18:$CL$199,2*(ROWS(BO$1143:BO1203)-1)+1)),"")</f>
        <v/>
      </c>
      <c r="BP1203" t="str" cm="1">
        <f t="array" ref="BP1203">IFERROR(IF(D1203="","",INDEX('M03-S11'!$CG$18:$CG$199,2*(ROWS(BP$1143:BP1203)-1)+1)),"")</f>
        <v/>
      </c>
      <c r="BR1203" t="str" cm="1">
        <f t="array" ref="BR1203">IFERROR(IF(D1203="","",LEFT(INDEX('M03-S11'!$C$18:$C$199,2*(ROWS(BR$1143:BR1203)-1)+1),150)),"")</f>
        <v/>
      </c>
      <c r="BS1203" t="str">
        <f>IFERROR(IF(D1203="","",INDEX(TBL_STD_MISC[],MATCH(E1203,TBL_STD_MISC[Measure Number],0),MATCH(TBL_STD_MISC[[#Headers],[Measure Life (Years)]],TBL_STD_MISC[#Headers],0))),"")</f>
        <v/>
      </c>
      <c r="BT1203" s="6" t="str" cm="1">
        <f t="array" ref="BT1203">IFERROR(IF(D1203="","",INDEX('M03-S11'!$AV$18:$AV$199,2*(ROWS(BT$1143:BT1203)-1)+1)),"")</f>
        <v/>
      </c>
      <c r="BU1203" s="6" t="str" cm="1">
        <f t="array" ref="BU1203">IFERROR(IF(D1203="","",INDEX('M03-S11'!$DX$18:$DX$199,2*(ROWS(BU$1143:BU1203)-1)+1)),"")</f>
        <v/>
      </c>
      <c r="BV1203" s="6" t="str" cm="1">
        <f t="array" ref="BV1203">IFERROR(IF(D1203="","",INDEX('M03-S11'!$DY$18:$DY$199,2*(ROWS(BV$1143:BV1203)-1)+1)),"")</f>
        <v/>
      </c>
      <c r="BW1203" t="str" cm="1">
        <f t="array" ref="BW1203">IFERROR(IF(D1203="","",INDEX('M03-S11'!$BS$18:$BS$199,2*(ROWS(BW$1143:BW1203)-1)+1)),"")</f>
        <v/>
      </c>
      <c r="BX1203" t="str" cm="1">
        <f t="array" ref="BX1203">IFERROR(IF(D1203="","",INDEX('M03-S11'!$BT$18:$BT$199,2*(ROWS(BX$1143:BX1203)-1)+1)),"")</f>
        <v/>
      </c>
      <c r="BY1203" s="6" t="str" cm="1">
        <f t="array" ref="BY1203">IFERROR(IF(D1203="","",INDEX('M03-S11'!$BW$18:$BW$199,2*(ROWS(BY$1143:BY1203)-1)+1)),"")</f>
        <v/>
      </c>
      <c r="BZ1203" s="6" t="str">
        <f t="shared" si="450"/>
        <v/>
      </c>
      <c r="CA1203" s="6" t="str">
        <f t="shared" si="451"/>
        <v/>
      </c>
      <c r="CB1203" s="6" t="str">
        <f t="shared" si="466"/>
        <v/>
      </c>
      <c r="CC1203" s="6" t="str">
        <f t="shared" si="467"/>
        <v/>
      </c>
      <c r="CD1203" s="6" t="str">
        <f t="shared" si="468"/>
        <v/>
      </c>
      <c r="CF1203" t="str" cm="1">
        <f t="array" ref="CF1203">IFERROR(IF(D1203="","",
IF(INDEX('M03-S11'!$DW$18:$DW$199,2*(ROWS(CF$1143:CF1203)-1)+1)="PreFixtureQty",Z1203,
IF(INDEX('M03-S11'!$DW$18:$DW$199,2*(ROWS(CF$1143:CF1203)-1)+1)="PreFixtureQty1",1,
""))),"")</f>
        <v/>
      </c>
      <c r="CS1203" t="str" cm="1">
        <f t="array" ref="CS1203">IFERROR(IF(D1203="","",INDEX('M03-S11'!$F$18:$F$199,2*(ROWS(CS$1143:CS1203)-1)+1)),"")</f>
        <v/>
      </c>
      <c r="CU1203" t="str" cm="1">
        <f t="array" ref="CU1203">IFERROR(IF(D1203="","",INDEX('M03-S11'!$U$18:$U$199,2*(ROWS(CU$1143:CU1203)-1)+1)),"")</f>
        <v/>
      </c>
      <c r="CX1203" s="546"/>
      <c r="CY1203" s="546"/>
      <c r="CZ1203" s="546"/>
      <c r="DA1203" s="546"/>
      <c r="DB1203" s="546"/>
      <c r="DC1203" s="546"/>
      <c r="DD1203" s="546"/>
      <c r="DE1203" s="546"/>
      <c r="DF1203" s="546"/>
      <c r="DG1203" s="546"/>
      <c r="DH1203" s="546"/>
    </row>
    <row r="1204" spans="1:112">
      <c r="A1204" t="str">
        <f t="shared" si="455"/>
        <v/>
      </c>
      <c r="B1204" t="str">
        <f t="shared" si="456"/>
        <v/>
      </c>
      <c r="C1204" t="str" cm="1">
        <f t="array" ref="C1204">IFERROR(IF(D1204="","",INDEX('M03-S11'!$B$18:$B$199,2*(ROWS(C$1143:C1204)-1)+1)),"")</f>
        <v/>
      </c>
      <c r="D1204" t="str">
        <f t="shared" si="457"/>
        <v/>
      </c>
      <c r="E1204" t="str" cm="1">
        <f t="array" ref="E1204">IFERROR(IF(INDEX('M03-S11'!$BQ$18:$BQ$199,2*(ROWS(E$1143:E1204)-1)+1)="","",INDEX('M03-S11'!$BQ$18:$BQ$199,2*(ROWS(E$1143:E1204)-1)+1)),"")</f>
        <v/>
      </c>
      <c r="F1204" s="22" t="str">
        <f>IFERROR(IF(D1204="","",INDEX(TBL_STD_MISC[eTRM Measure Code],MATCH(E1204,TBL_STD_MISC[Measure Number],0))),"")</f>
        <v/>
      </c>
      <c r="G1204" t="str">
        <f t="shared" si="458"/>
        <v/>
      </c>
      <c r="H1204" t="str">
        <f t="shared" si="459"/>
        <v/>
      </c>
      <c r="J1204" t="str" cm="1">
        <f t="array" ref="J1204">IFERROR(IF(D1204="","",INDEX('M03-S11'!$AR$18:$AR$199,2*(ROWS(J$1143:J1204)-1)+1)),"")</f>
        <v/>
      </c>
      <c r="L1204" t="str">
        <f t="shared" si="460"/>
        <v/>
      </c>
      <c r="M1204" t="str">
        <f>IFERROR(IF(D1204="","",INDEX(TBL_STD_MISC[Measure Lookup],MATCH(E1204,TBL_STD_MISC[Measure Number],0))),"")</f>
        <v/>
      </c>
      <c r="N1204" s="34"/>
      <c r="O1204" t="str">
        <f t="shared" si="447"/>
        <v/>
      </c>
      <c r="P1204" s="34"/>
      <c r="Q1204" t="str" cm="1">
        <f t="array" ref="Q1204">IFERROR(IF(D1204="","",INDEX('M03-S11'!$CH$18:$CH$199,2*(ROWS(Q$1143:Q1204)-1)+1)),"")</f>
        <v/>
      </c>
      <c r="S1204" s="34"/>
      <c r="T1204" t="str" cm="1">
        <f t="array" ref="T1204">IFERROR(IF(D1204="","",INDEX('M03-S11'!$AJ$18:$AJ$199,2*(ROWS(T$1143:T1204)-1)+1)),"")</f>
        <v/>
      </c>
      <c r="U1204" t="str" cm="1">
        <f t="array" ref="U1204">IFERROR(IF(D1204="","",IF(INDEX('M03-S11'!$AN$18:$AN$199,2*(ROWS(U$1143:U1204)-1)+1)="","",INDEX('M03-S11'!$AN$18:$AN$199,2*(ROWS(U$1143:U1204)-1)+1))),"")</f>
        <v/>
      </c>
      <c r="V1204" t="str" cm="1">
        <f t="array" ref="V1204">IFERROR(IF(D1204="","",INDEX('M03-S11'!$AG$18:$AG$199,2*(ROWS(V$1143:V1204)-1)+1)),"")</f>
        <v/>
      </c>
      <c r="W1204" t="str" cm="1">
        <f t="array" ref="W1204">IFERROR(IF(D1204="","",INDEX('M03-S11'!$AD$18:$AD$199,2*(ROWS(W$1143:W1204)-1)+1)),"")</f>
        <v/>
      </c>
      <c r="X1204" t="str" cm="1">
        <f t="array" ref="X1204">IFERROR(IF(D1204="","",INDEX('M03-S11'!$AD$18:$AD$199,2*(ROWS(X$1143:X1204)-0)+0)),"")</f>
        <v/>
      </c>
      <c r="Y1204" t="str" cm="1">
        <f t="array" ref="Y1204">IFERROR(IF(D1204="","",INDEX('M03-S11'!$Y$18:$Y$199,2*(ROWS(Y$1143:Y1204)-1)+1)),"")</f>
        <v/>
      </c>
      <c r="Z1204" t="str" cm="1">
        <f t="array" ref="Z1204">IFERROR(IF(D1204="","",INDEX('M03-S11'!$AB$18:$AB$199,2*(ROWS(Z$1143:Z1204)-1)+1)),"")</f>
        <v/>
      </c>
      <c r="AA1204" t="str">
        <f t="shared" si="461"/>
        <v/>
      </c>
      <c r="AB1204" t="str" cm="1">
        <f t="array" ref="AB1204">IF(OR(F1204="CI-M-PCO",F1204="CI-M-PCI"),Z1204,IF(F1204="CI-M-CCWE",INDEX('M03-S11'!$DC$18:$DC$199,2*(ROWS(AN$1143:AN1204)-1)+1),""))</f>
        <v/>
      </c>
      <c r="AG1204" s="120" t="str" cm="1">
        <f t="array" ref="AG1204">IFERROR(IF(INDEX('M03-S11'!$BP$18:$BP$199,2*(ROWS(AG$1143:AG1204)-1)+1)="","",INDEX('M03-S11'!$BP$18:$BP$199,2*(ROWS(AG$1143:AG1204)-1)+1)),"")</f>
        <v/>
      </c>
      <c r="AH1204" s="120" t="str" cm="1">
        <f t="array" ref="AH1204">IFERROR(IF(INDEX('M03-S11'!$DV$18:$DV$199,2*(ROWS(AH$1143:AH1204)-1)+1)="","",INDEX('M03-S11'!$DV$18:$DV$199,2*(ROWS(AH$1143:AH1204)-1)+1)),"")</f>
        <v/>
      </c>
      <c r="AI1204" s="21" t="str" cm="1">
        <f t="array" ref="AI1204">IFERROR(IF(D1204="","",IF(INDEX('M03-S11'!$CA$18:$CA$199,2*(ROWS(AI$1143:AI1204)-1)+1)="",0,INDEX('M03-S11'!$CA$18:$CA$199,2*(ROWS(AI$1143:AI1204)-1)+1))),"")</f>
        <v/>
      </c>
      <c r="AJ1204" s="21" t="str">
        <f t="shared" si="462"/>
        <v/>
      </c>
      <c r="AK1204" s="968" t="str" cm="1">
        <f t="array" ref="AK1204">IFERROR(IF(D1204="","",IF(INDEX('M03-S11'!$CB$18:$CB$199,2*(ROWS(AK$1143:AK1204)-1)+1)="",0,INDEX('M03-S11'!$CB$18:$CB$199,2*(ROWS(AK$1143:AK1204)-1)+1))),"")</f>
        <v/>
      </c>
      <c r="AL1204" s="21" t="str">
        <f t="shared" si="463"/>
        <v/>
      </c>
      <c r="AM1204" s="21" t="str">
        <f t="shared" si="464"/>
        <v/>
      </c>
      <c r="AN1204" s="21" t="str" cm="1">
        <f t="array" ref="AN1204">IFERROR(IF(D1204="","",IF(INDEX('M03-S11'!$CC$18:$CC$199,2*(ROWS(AN$1143:AN1204)-1)+1)="",0,INDEX('M03-S11'!$CC$18:$CC$199,2*(ROWS(AN$1143:AN1204)-1)+1))),"")</f>
        <v/>
      </c>
      <c r="AO1204" s="21"/>
      <c r="AP1204" s="21"/>
      <c r="AS1204" s="21"/>
      <c r="AT1204" s="21"/>
      <c r="AW1204" t="str">
        <f t="shared" si="465"/>
        <v/>
      </c>
      <c r="AX1204" t="str" cm="1">
        <f t="array" ref="AX1204">IFERROR(IF(F1204="CI-M-CCWE",INDEX('M03-S11'!$DL$18:$DL$199,2*(ROWS(AN$1143:AN1204)-1)+1),""),"")</f>
        <v/>
      </c>
      <c r="BM1204" t="str" cm="1">
        <f t="array" ref="BM1204">IFERROR(IF(D1204="","",INDEX('M03-S11'!$CI$18:$CI$199,2*(ROWS(BM$1143:BM1204)-1)+1)),"")</f>
        <v/>
      </c>
      <c r="BN1204" t="str" cm="1">
        <f t="array" ref="BN1204">IFERROR(IF(D1204="","",INDEX('M03-S11'!$CK$18:$CK$199,2*(ROWS(BN$1143:BN1204)-1)+1)),"")</f>
        <v/>
      </c>
      <c r="BO1204" t="str" cm="1">
        <f t="array" ref="BO1204">IFERROR(IF(D1204="","",INDEX('M03-S11'!$CL$18:$CL$199,2*(ROWS(BO$1143:BO1204)-1)+1)),"")</f>
        <v/>
      </c>
      <c r="BP1204" t="str" cm="1">
        <f t="array" ref="BP1204">IFERROR(IF(D1204="","",INDEX('M03-S11'!$CG$18:$CG$199,2*(ROWS(BP$1143:BP1204)-1)+1)),"")</f>
        <v/>
      </c>
      <c r="BR1204" t="str" cm="1">
        <f t="array" ref="BR1204">IFERROR(IF(D1204="","",LEFT(INDEX('M03-S11'!$C$18:$C$199,2*(ROWS(BR$1143:BR1204)-1)+1),150)),"")</f>
        <v/>
      </c>
      <c r="BS1204" t="str">
        <f>IFERROR(IF(D1204="","",INDEX(TBL_STD_MISC[],MATCH(E1204,TBL_STD_MISC[Measure Number],0),MATCH(TBL_STD_MISC[[#Headers],[Measure Life (Years)]],TBL_STD_MISC[#Headers],0))),"")</f>
        <v/>
      </c>
      <c r="BT1204" s="6" t="str" cm="1">
        <f t="array" ref="BT1204">IFERROR(IF(D1204="","",INDEX('M03-S11'!$AV$18:$AV$199,2*(ROWS(BT$1143:BT1204)-1)+1)),"")</f>
        <v/>
      </c>
      <c r="BU1204" s="6" t="str" cm="1">
        <f t="array" ref="BU1204">IFERROR(IF(D1204="","",INDEX('M03-S11'!$DX$18:$DX$199,2*(ROWS(BU$1143:BU1204)-1)+1)),"")</f>
        <v/>
      </c>
      <c r="BV1204" s="6" t="str" cm="1">
        <f t="array" ref="BV1204">IFERROR(IF(D1204="","",INDEX('M03-S11'!$DY$18:$DY$199,2*(ROWS(BV$1143:BV1204)-1)+1)),"")</f>
        <v/>
      </c>
      <c r="BW1204" t="str" cm="1">
        <f t="array" ref="BW1204">IFERROR(IF(D1204="","",INDEX('M03-S11'!$BS$18:$BS$199,2*(ROWS(BW$1143:BW1204)-1)+1)),"")</f>
        <v/>
      </c>
      <c r="BX1204" t="str" cm="1">
        <f t="array" ref="BX1204">IFERROR(IF(D1204="","",INDEX('M03-S11'!$BT$18:$BT$199,2*(ROWS(BX$1143:BX1204)-1)+1)),"")</f>
        <v/>
      </c>
      <c r="BY1204" s="6" t="str" cm="1">
        <f t="array" ref="BY1204">IFERROR(IF(D1204="","",INDEX('M03-S11'!$BW$18:$BW$199,2*(ROWS(BY$1143:BY1204)-1)+1)),"")</f>
        <v/>
      </c>
      <c r="BZ1204" s="6" t="str">
        <f t="shared" si="450"/>
        <v/>
      </c>
      <c r="CA1204" s="6" t="str">
        <f t="shared" si="451"/>
        <v/>
      </c>
      <c r="CB1204" s="6" t="str">
        <f t="shared" si="466"/>
        <v/>
      </c>
      <c r="CC1204" s="6" t="str">
        <f t="shared" si="467"/>
        <v/>
      </c>
      <c r="CD1204" s="6" t="str">
        <f t="shared" si="468"/>
        <v/>
      </c>
      <c r="CF1204" t="str" cm="1">
        <f t="array" ref="CF1204">IFERROR(IF(D1204="","",
IF(INDEX('M03-S11'!$DW$18:$DW$199,2*(ROWS(CF$1143:CF1204)-1)+1)="PreFixtureQty",Z1204,
IF(INDEX('M03-S11'!$DW$18:$DW$199,2*(ROWS(CF$1143:CF1204)-1)+1)="PreFixtureQty1",1,
""))),"")</f>
        <v/>
      </c>
      <c r="CS1204" t="str" cm="1">
        <f t="array" ref="CS1204">IFERROR(IF(D1204="","",INDEX('M03-S11'!$F$18:$F$199,2*(ROWS(CS$1143:CS1204)-1)+1)),"")</f>
        <v/>
      </c>
      <c r="CU1204" t="str" cm="1">
        <f t="array" ref="CU1204">IFERROR(IF(D1204="","",INDEX('M03-S11'!$U$18:$U$199,2*(ROWS(CU$1143:CU1204)-1)+1)),"")</f>
        <v/>
      </c>
      <c r="CX1204" s="546"/>
      <c r="CY1204" s="546"/>
      <c r="CZ1204" s="546"/>
      <c r="DA1204" s="546"/>
      <c r="DB1204" s="546"/>
      <c r="DC1204" s="546"/>
      <c r="DD1204" s="546"/>
      <c r="DE1204" s="546"/>
      <c r="DF1204" s="546"/>
      <c r="DG1204" s="546"/>
      <c r="DH1204" s="546"/>
    </row>
    <row r="1205" spans="1:112">
      <c r="A1205" t="str">
        <f t="shared" si="455"/>
        <v/>
      </c>
      <c r="B1205" t="str">
        <f t="shared" si="456"/>
        <v/>
      </c>
      <c r="C1205" t="str" cm="1">
        <f t="array" ref="C1205">IFERROR(IF(D1205="","",INDEX('M03-S11'!$B$18:$B$199,2*(ROWS(C$1143:C1205)-1)+1)),"")</f>
        <v/>
      </c>
      <c r="D1205" t="str">
        <f t="shared" si="457"/>
        <v/>
      </c>
      <c r="E1205" t="str" cm="1">
        <f t="array" ref="E1205">IFERROR(IF(INDEX('M03-S11'!$BQ$18:$BQ$199,2*(ROWS(E$1143:E1205)-1)+1)="","",INDEX('M03-S11'!$BQ$18:$BQ$199,2*(ROWS(E$1143:E1205)-1)+1)),"")</f>
        <v/>
      </c>
      <c r="F1205" s="22" t="str">
        <f>IFERROR(IF(D1205="","",INDEX(TBL_STD_MISC[eTRM Measure Code],MATCH(E1205,TBL_STD_MISC[Measure Number],0))),"")</f>
        <v/>
      </c>
      <c r="G1205" t="str">
        <f t="shared" si="458"/>
        <v/>
      </c>
      <c r="H1205" t="str">
        <f t="shared" si="459"/>
        <v/>
      </c>
      <c r="J1205" t="str" cm="1">
        <f t="array" ref="J1205">IFERROR(IF(D1205="","",INDEX('M03-S11'!$AR$18:$AR$199,2*(ROWS(J$1143:J1205)-1)+1)),"")</f>
        <v/>
      </c>
      <c r="L1205" t="str">
        <f t="shared" si="460"/>
        <v/>
      </c>
      <c r="M1205" t="str">
        <f>IFERROR(IF(D1205="","",INDEX(TBL_STD_MISC[Measure Lookup],MATCH(E1205,TBL_STD_MISC[Measure Number],0))),"")</f>
        <v/>
      </c>
      <c r="N1205" s="34"/>
      <c r="O1205" t="str">
        <f t="shared" si="447"/>
        <v/>
      </c>
      <c r="P1205" s="34"/>
      <c r="Q1205" t="str" cm="1">
        <f t="array" ref="Q1205">IFERROR(IF(D1205="","",INDEX('M03-S11'!$CH$18:$CH$199,2*(ROWS(Q$1143:Q1205)-1)+1)),"")</f>
        <v/>
      </c>
      <c r="S1205" s="34"/>
      <c r="T1205" t="str" cm="1">
        <f t="array" ref="T1205">IFERROR(IF(D1205="","",INDEX('M03-S11'!$AJ$18:$AJ$199,2*(ROWS(T$1143:T1205)-1)+1)),"")</f>
        <v/>
      </c>
      <c r="U1205" t="str" cm="1">
        <f t="array" ref="U1205">IFERROR(IF(D1205="","",IF(INDEX('M03-S11'!$AN$18:$AN$199,2*(ROWS(U$1143:U1205)-1)+1)="","",INDEX('M03-S11'!$AN$18:$AN$199,2*(ROWS(U$1143:U1205)-1)+1))),"")</f>
        <v/>
      </c>
      <c r="V1205" t="str" cm="1">
        <f t="array" ref="V1205">IFERROR(IF(D1205="","",INDEX('M03-S11'!$AG$18:$AG$199,2*(ROWS(V$1143:V1205)-1)+1)),"")</f>
        <v/>
      </c>
      <c r="W1205" t="str" cm="1">
        <f t="array" ref="W1205">IFERROR(IF(D1205="","",INDEX('M03-S11'!$AD$18:$AD$199,2*(ROWS(W$1143:W1205)-1)+1)),"")</f>
        <v/>
      </c>
      <c r="X1205" t="str" cm="1">
        <f t="array" ref="X1205">IFERROR(IF(D1205="","",INDEX('M03-S11'!$AD$18:$AD$199,2*(ROWS(X$1143:X1205)-0)+0)),"")</f>
        <v/>
      </c>
      <c r="Y1205" t="str" cm="1">
        <f t="array" ref="Y1205">IFERROR(IF(D1205="","",INDEX('M03-S11'!$Y$18:$Y$199,2*(ROWS(Y$1143:Y1205)-1)+1)),"")</f>
        <v/>
      </c>
      <c r="Z1205" t="str" cm="1">
        <f t="array" ref="Z1205">IFERROR(IF(D1205="","",INDEX('M03-S11'!$AB$18:$AB$199,2*(ROWS(Z$1143:Z1205)-1)+1)),"")</f>
        <v/>
      </c>
      <c r="AA1205" t="str">
        <f t="shared" si="461"/>
        <v/>
      </c>
      <c r="AB1205" t="str" cm="1">
        <f t="array" ref="AB1205">IF(OR(F1205="CI-M-PCO",F1205="CI-M-PCI"),Z1205,IF(F1205="CI-M-CCWE",INDEX('M03-S11'!$DC$18:$DC$199,2*(ROWS(AN$1143:AN1205)-1)+1),""))</f>
        <v/>
      </c>
      <c r="AG1205" s="120" t="str" cm="1">
        <f t="array" ref="AG1205">IFERROR(IF(INDEX('M03-S11'!$BP$18:$BP$199,2*(ROWS(AG$1143:AG1205)-1)+1)="","",INDEX('M03-S11'!$BP$18:$BP$199,2*(ROWS(AG$1143:AG1205)-1)+1)),"")</f>
        <v/>
      </c>
      <c r="AH1205" s="120" t="str" cm="1">
        <f t="array" ref="AH1205">IFERROR(IF(INDEX('M03-S11'!$DV$18:$DV$199,2*(ROWS(AH$1143:AH1205)-1)+1)="","",INDEX('M03-S11'!$DV$18:$DV$199,2*(ROWS(AH$1143:AH1205)-1)+1)),"")</f>
        <v/>
      </c>
      <c r="AI1205" s="21" t="str" cm="1">
        <f t="array" ref="AI1205">IFERROR(IF(D1205="","",IF(INDEX('M03-S11'!$CA$18:$CA$199,2*(ROWS(AI$1143:AI1205)-1)+1)="",0,INDEX('M03-S11'!$CA$18:$CA$199,2*(ROWS(AI$1143:AI1205)-1)+1))),"")</f>
        <v/>
      </c>
      <c r="AJ1205" s="21" t="str">
        <f t="shared" si="462"/>
        <v/>
      </c>
      <c r="AK1205" s="968" t="str" cm="1">
        <f t="array" ref="AK1205">IFERROR(IF(D1205="","",IF(INDEX('M03-S11'!$CB$18:$CB$199,2*(ROWS(AK$1143:AK1205)-1)+1)="",0,INDEX('M03-S11'!$CB$18:$CB$199,2*(ROWS(AK$1143:AK1205)-1)+1))),"")</f>
        <v/>
      </c>
      <c r="AL1205" s="21" t="str">
        <f t="shared" si="463"/>
        <v/>
      </c>
      <c r="AM1205" s="21" t="str">
        <f t="shared" si="464"/>
        <v/>
      </c>
      <c r="AN1205" s="21" t="str" cm="1">
        <f t="array" ref="AN1205">IFERROR(IF(D1205="","",IF(INDEX('M03-S11'!$CC$18:$CC$199,2*(ROWS(AN$1143:AN1205)-1)+1)="",0,INDEX('M03-S11'!$CC$18:$CC$199,2*(ROWS(AN$1143:AN1205)-1)+1))),"")</f>
        <v/>
      </c>
      <c r="AO1205" s="21"/>
      <c r="AP1205" s="21"/>
      <c r="AS1205" s="21"/>
      <c r="AT1205" s="21"/>
      <c r="AW1205" t="str">
        <f t="shared" si="465"/>
        <v/>
      </c>
      <c r="AX1205" t="str" cm="1">
        <f t="array" ref="AX1205">IFERROR(IF(F1205="CI-M-CCWE",INDEX('M03-S11'!$DL$18:$DL$199,2*(ROWS(AN$1143:AN1205)-1)+1),""),"")</f>
        <v/>
      </c>
      <c r="BM1205" t="str" cm="1">
        <f t="array" ref="BM1205">IFERROR(IF(D1205="","",INDEX('M03-S11'!$CI$18:$CI$199,2*(ROWS(BM$1143:BM1205)-1)+1)),"")</f>
        <v/>
      </c>
      <c r="BN1205" t="str" cm="1">
        <f t="array" ref="BN1205">IFERROR(IF(D1205="","",INDEX('M03-S11'!$CK$18:$CK$199,2*(ROWS(BN$1143:BN1205)-1)+1)),"")</f>
        <v/>
      </c>
      <c r="BO1205" t="str" cm="1">
        <f t="array" ref="BO1205">IFERROR(IF(D1205="","",INDEX('M03-S11'!$CL$18:$CL$199,2*(ROWS(BO$1143:BO1205)-1)+1)),"")</f>
        <v/>
      </c>
      <c r="BP1205" t="str" cm="1">
        <f t="array" ref="BP1205">IFERROR(IF(D1205="","",INDEX('M03-S11'!$CG$18:$CG$199,2*(ROWS(BP$1143:BP1205)-1)+1)),"")</f>
        <v/>
      </c>
      <c r="BR1205" t="str" cm="1">
        <f t="array" ref="BR1205">IFERROR(IF(D1205="","",LEFT(INDEX('M03-S11'!$C$18:$C$199,2*(ROWS(BR$1143:BR1205)-1)+1),150)),"")</f>
        <v/>
      </c>
      <c r="BS1205" t="str">
        <f>IFERROR(IF(D1205="","",INDEX(TBL_STD_MISC[],MATCH(E1205,TBL_STD_MISC[Measure Number],0),MATCH(TBL_STD_MISC[[#Headers],[Measure Life (Years)]],TBL_STD_MISC[#Headers],0))),"")</f>
        <v/>
      </c>
      <c r="BT1205" s="6" t="str" cm="1">
        <f t="array" ref="BT1205">IFERROR(IF(D1205="","",INDEX('M03-S11'!$AV$18:$AV$199,2*(ROWS(BT$1143:BT1205)-1)+1)),"")</f>
        <v/>
      </c>
      <c r="BU1205" s="6" t="str" cm="1">
        <f t="array" ref="BU1205">IFERROR(IF(D1205="","",INDEX('M03-S11'!$DX$18:$DX$199,2*(ROWS(BU$1143:BU1205)-1)+1)),"")</f>
        <v/>
      </c>
      <c r="BV1205" s="6" t="str" cm="1">
        <f t="array" ref="BV1205">IFERROR(IF(D1205="","",INDEX('M03-S11'!$DY$18:$DY$199,2*(ROWS(BV$1143:BV1205)-1)+1)),"")</f>
        <v/>
      </c>
      <c r="BW1205" t="str" cm="1">
        <f t="array" ref="BW1205">IFERROR(IF(D1205="","",INDEX('M03-S11'!$BS$18:$BS$199,2*(ROWS(BW$1143:BW1205)-1)+1)),"")</f>
        <v/>
      </c>
      <c r="BX1205" t="str" cm="1">
        <f t="array" ref="BX1205">IFERROR(IF(D1205="","",INDEX('M03-S11'!$BT$18:$BT$199,2*(ROWS(BX$1143:BX1205)-1)+1)),"")</f>
        <v/>
      </c>
      <c r="BY1205" s="6" t="str" cm="1">
        <f t="array" ref="BY1205">IFERROR(IF(D1205="","",INDEX('M03-S11'!$BW$18:$BW$199,2*(ROWS(BY$1143:BY1205)-1)+1)),"")</f>
        <v/>
      </c>
      <c r="BZ1205" s="6" t="str">
        <f t="shared" si="450"/>
        <v/>
      </c>
      <c r="CA1205" s="6" t="str">
        <f t="shared" si="451"/>
        <v/>
      </c>
      <c r="CB1205" s="6" t="str">
        <f t="shared" si="466"/>
        <v/>
      </c>
      <c r="CC1205" s="6" t="str">
        <f t="shared" si="467"/>
        <v/>
      </c>
      <c r="CD1205" s="6" t="str">
        <f t="shared" si="468"/>
        <v/>
      </c>
      <c r="CF1205" t="str" cm="1">
        <f t="array" ref="CF1205">IFERROR(IF(D1205="","",
IF(INDEX('M03-S11'!$DW$18:$DW$199,2*(ROWS(CF$1143:CF1205)-1)+1)="PreFixtureQty",Z1205,
IF(INDEX('M03-S11'!$DW$18:$DW$199,2*(ROWS(CF$1143:CF1205)-1)+1)="PreFixtureQty1",1,
""))),"")</f>
        <v/>
      </c>
      <c r="CS1205" t="str" cm="1">
        <f t="array" ref="CS1205">IFERROR(IF(D1205="","",INDEX('M03-S11'!$F$18:$F$199,2*(ROWS(CS$1143:CS1205)-1)+1)),"")</f>
        <v/>
      </c>
      <c r="CU1205" t="str" cm="1">
        <f t="array" ref="CU1205">IFERROR(IF(D1205="","",INDEX('M03-S11'!$U$18:$U$199,2*(ROWS(CU$1143:CU1205)-1)+1)),"")</f>
        <v/>
      </c>
      <c r="CX1205" s="546"/>
      <c r="CY1205" s="546"/>
      <c r="CZ1205" s="546"/>
      <c r="DA1205" s="546"/>
      <c r="DB1205" s="546"/>
      <c r="DC1205" s="546"/>
      <c r="DD1205" s="546"/>
      <c r="DE1205" s="546"/>
      <c r="DF1205" s="546"/>
      <c r="DG1205" s="546"/>
      <c r="DH1205" s="546"/>
    </row>
    <row r="1206" spans="1:112">
      <c r="A1206" t="str">
        <f t="shared" si="455"/>
        <v/>
      </c>
      <c r="B1206" t="str">
        <f t="shared" si="456"/>
        <v/>
      </c>
      <c r="C1206" t="str" cm="1">
        <f t="array" ref="C1206">IFERROR(IF(D1206="","",INDEX('M03-S11'!$B$18:$B$199,2*(ROWS(C$1143:C1206)-1)+1)),"")</f>
        <v/>
      </c>
      <c r="D1206" t="str">
        <f t="shared" si="457"/>
        <v/>
      </c>
      <c r="E1206" t="str" cm="1">
        <f t="array" ref="E1206">IFERROR(IF(INDEX('M03-S11'!$BQ$18:$BQ$199,2*(ROWS(E$1143:E1206)-1)+1)="","",INDEX('M03-S11'!$BQ$18:$BQ$199,2*(ROWS(E$1143:E1206)-1)+1)),"")</f>
        <v/>
      </c>
      <c r="F1206" s="22" t="str">
        <f>IFERROR(IF(D1206="","",INDEX(TBL_STD_MISC[eTRM Measure Code],MATCH(E1206,TBL_STD_MISC[Measure Number],0))),"")</f>
        <v/>
      </c>
      <c r="G1206" t="str">
        <f t="shared" si="458"/>
        <v/>
      </c>
      <c r="H1206" t="str">
        <f t="shared" si="459"/>
        <v/>
      </c>
      <c r="J1206" t="str" cm="1">
        <f t="array" ref="J1206">IFERROR(IF(D1206="","",INDEX('M03-S11'!$AR$18:$AR$199,2*(ROWS(J$1143:J1206)-1)+1)),"")</f>
        <v/>
      </c>
      <c r="L1206" t="str">
        <f t="shared" si="460"/>
        <v/>
      </c>
      <c r="M1206" t="str">
        <f>IFERROR(IF(D1206="","",INDEX(TBL_STD_MISC[Measure Lookup],MATCH(E1206,TBL_STD_MISC[Measure Number],0))),"")</f>
        <v/>
      </c>
      <c r="N1206" s="34"/>
      <c r="O1206" t="str">
        <f t="shared" si="447"/>
        <v/>
      </c>
      <c r="P1206" s="34"/>
      <c r="Q1206" t="str" cm="1">
        <f t="array" ref="Q1206">IFERROR(IF(D1206="","",INDEX('M03-S11'!$CH$18:$CH$199,2*(ROWS(Q$1143:Q1206)-1)+1)),"")</f>
        <v/>
      </c>
      <c r="S1206" s="34"/>
      <c r="T1206" t="str" cm="1">
        <f t="array" ref="T1206">IFERROR(IF(D1206="","",INDEX('M03-S11'!$AJ$18:$AJ$199,2*(ROWS(T$1143:T1206)-1)+1)),"")</f>
        <v/>
      </c>
      <c r="U1206" t="str" cm="1">
        <f t="array" ref="U1206">IFERROR(IF(D1206="","",IF(INDEX('M03-S11'!$AN$18:$AN$199,2*(ROWS(U$1143:U1206)-1)+1)="","",INDEX('M03-S11'!$AN$18:$AN$199,2*(ROWS(U$1143:U1206)-1)+1))),"")</f>
        <v/>
      </c>
      <c r="V1206" t="str" cm="1">
        <f t="array" ref="V1206">IFERROR(IF(D1206="","",INDEX('M03-S11'!$AG$18:$AG$199,2*(ROWS(V$1143:V1206)-1)+1)),"")</f>
        <v/>
      </c>
      <c r="W1206" t="str" cm="1">
        <f t="array" ref="W1206">IFERROR(IF(D1206="","",INDEX('M03-S11'!$AD$18:$AD$199,2*(ROWS(W$1143:W1206)-1)+1)),"")</f>
        <v/>
      </c>
      <c r="X1206" t="str" cm="1">
        <f t="array" ref="X1206">IFERROR(IF(D1206="","",INDEX('M03-S11'!$AD$18:$AD$199,2*(ROWS(X$1143:X1206)-0)+0)),"")</f>
        <v/>
      </c>
      <c r="Y1206" t="str" cm="1">
        <f t="array" ref="Y1206">IFERROR(IF(D1206="","",INDEX('M03-S11'!$Y$18:$Y$199,2*(ROWS(Y$1143:Y1206)-1)+1)),"")</f>
        <v/>
      </c>
      <c r="Z1206" t="str" cm="1">
        <f t="array" ref="Z1206">IFERROR(IF(D1206="","",INDEX('M03-S11'!$AB$18:$AB$199,2*(ROWS(Z$1143:Z1206)-1)+1)),"")</f>
        <v/>
      </c>
      <c r="AA1206" t="str">
        <f t="shared" si="461"/>
        <v/>
      </c>
      <c r="AB1206" t="str" cm="1">
        <f t="array" ref="AB1206">IF(OR(F1206="CI-M-PCO",F1206="CI-M-PCI"),Z1206,IF(F1206="CI-M-CCWE",INDEX('M03-S11'!$DC$18:$DC$199,2*(ROWS(AN$1143:AN1206)-1)+1),""))</f>
        <v/>
      </c>
      <c r="AG1206" s="120" t="str" cm="1">
        <f t="array" ref="AG1206">IFERROR(IF(INDEX('M03-S11'!$BP$18:$BP$199,2*(ROWS(AG$1143:AG1206)-1)+1)="","",INDEX('M03-S11'!$BP$18:$BP$199,2*(ROWS(AG$1143:AG1206)-1)+1)),"")</f>
        <v/>
      </c>
      <c r="AH1206" s="120" t="str" cm="1">
        <f t="array" ref="AH1206">IFERROR(IF(INDEX('M03-S11'!$DV$18:$DV$199,2*(ROWS(AH$1143:AH1206)-1)+1)="","",INDEX('M03-S11'!$DV$18:$DV$199,2*(ROWS(AH$1143:AH1206)-1)+1)),"")</f>
        <v/>
      </c>
      <c r="AI1206" s="21" t="str" cm="1">
        <f t="array" ref="AI1206">IFERROR(IF(D1206="","",IF(INDEX('M03-S11'!$CA$18:$CA$199,2*(ROWS(AI$1143:AI1206)-1)+1)="",0,INDEX('M03-S11'!$CA$18:$CA$199,2*(ROWS(AI$1143:AI1206)-1)+1))),"")</f>
        <v/>
      </c>
      <c r="AJ1206" s="21" t="str">
        <f t="shared" si="462"/>
        <v/>
      </c>
      <c r="AK1206" s="968" t="str" cm="1">
        <f t="array" ref="AK1206">IFERROR(IF(D1206="","",IF(INDEX('M03-S11'!$CB$18:$CB$199,2*(ROWS(AK$1143:AK1206)-1)+1)="",0,INDEX('M03-S11'!$CB$18:$CB$199,2*(ROWS(AK$1143:AK1206)-1)+1))),"")</f>
        <v/>
      </c>
      <c r="AL1206" s="21" t="str">
        <f t="shared" si="463"/>
        <v/>
      </c>
      <c r="AM1206" s="21" t="str">
        <f t="shared" si="464"/>
        <v/>
      </c>
      <c r="AN1206" s="21" t="str" cm="1">
        <f t="array" ref="AN1206">IFERROR(IF(D1206="","",IF(INDEX('M03-S11'!$CC$18:$CC$199,2*(ROWS(AN$1143:AN1206)-1)+1)="",0,INDEX('M03-S11'!$CC$18:$CC$199,2*(ROWS(AN$1143:AN1206)-1)+1))),"")</f>
        <v/>
      </c>
      <c r="AO1206" s="21"/>
      <c r="AP1206" s="21"/>
      <c r="AS1206" s="21"/>
      <c r="AT1206" s="21"/>
      <c r="AW1206" t="str">
        <f t="shared" si="465"/>
        <v/>
      </c>
      <c r="AX1206" t="str" cm="1">
        <f t="array" ref="AX1206">IFERROR(IF(F1206="CI-M-CCWE",INDEX('M03-S11'!$DL$18:$DL$199,2*(ROWS(AN$1143:AN1206)-1)+1),""),"")</f>
        <v/>
      </c>
      <c r="BM1206" t="str" cm="1">
        <f t="array" ref="BM1206">IFERROR(IF(D1206="","",INDEX('M03-S11'!$CI$18:$CI$199,2*(ROWS(BM$1143:BM1206)-1)+1)),"")</f>
        <v/>
      </c>
      <c r="BN1206" t="str" cm="1">
        <f t="array" ref="BN1206">IFERROR(IF(D1206="","",INDEX('M03-S11'!$CK$18:$CK$199,2*(ROWS(BN$1143:BN1206)-1)+1)),"")</f>
        <v/>
      </c>
      <c r="BO1206" t="str" cm="1">
        <f t="array" ref="BO1206">IFERROR(IF(D1206="","",INDEX('M03-S11'!$CL$18:$CL$199,2*(ROWS(BO$1143:BO1206)-1)+1)),"")</f>
        <v/>
      </c>
      <c r="BP1206" t="str" cm="1">
        <f t="array" ref="BP1206">IFERROR(IF(D1206="","",INDEX('M03-S11'!$CG$18:$CG$199,2*(ROWS(BP$1143:BP1206)-1)+1)),"")</f>
        <v/>
      </c>
      <c r="BR1206" t="str" cm="1">
        <f t="array" ref="BR1206">IFERROR(IF(D1206="","",LEFT(INDEX('M03-S11'!$C$18:$C$199,2*(ROWS(BR$1143:BR1206)-1)+1),150)),"")</f>
        <v/>
      </c>
      <c r="BS1206" t="str">
        <f>IFERROR(IF(D1206="","",INDEX(TBL_STD_MISC[],MATCH(E1206,TBL_STD_MISC[Measure Number],0),MATCH(TBL_STD_MISC[[#Headers],[Measure Life (Years)]],TBL_STD_MISC[#Headers],0))),"")</f>
        <v/>
      </c>
      <c r="BT1206" s="6" t="str" cm="1">
        <f t="array" ref="BT1206">IFERROR(IF(D1206="","",INDEX('M03-S11'!$AV$18:$AV$199,2*(ROWS(BT$1143:BT1206)-1)+1)),"")</f>
        <v/>
      </c>
      <c r="BU1206" s="6" t="str" cm="1">
        <f t="array" ref="BU1206">IFERROR(IF(D1206="","",INDEX('M03-S11'!$DX$18:$DX$199,2*(ROWS(BU$1143:BU1206)-1)+1)),"")</f>
        <v/>
      </c>
      <c r="BV1206" s="6" t="str" cm="1">
        <f t="array" ref="BV1206">IFERROR(IF(D1206="","",INDEX('M03-S11'!$DY$18:$DY$199,2*(ROWS(BV$1143:BV1206)-1)+1)),"")</f>
        <v/>
      </c>
      <c r="BW1206" t="str" cm="1">
        <f t="array" ref="BW1206">IFERROR(IF(D1206="","",INDEX('M03-S11'!$BS$18:$BS$199,2*(ROWS(BW$1143:BW1206)-1)+1)),"")</f>
        <v/>
      </c>
      <c r="BX1206" t="str" cm="1">
        <f t="array" ref="BX1206">IFERROR(IF(D1206="","",INDEX('M03-S11'!$BT$18:$BT$199,2*(ROWS(BX$1143:BX1206)-1)+1)),"")</f>
        <v/>
      </c>
      <c r="BY1206" s="6" t="str" cm="1">
        <f t="array" ref="BY1206">IFERROR(IF(D1206="","",INDEX('M03-S11'!$BW$18:$BW$199,2*(ROWS(BY$1143:BY1206)-1)+1)),"")</f>
        <v/>
      </c>
      <c r="BZ1206" s="6" t="str">
        <f t="shared" si="450"/>
        <v/>
      </c>
      <c r="CA1206" s="6" t="str">
        <f t="shared" si="451"/>
        <v/>
      </c>
      <c r="CB1206" s="6" t="str">
        <f t="shared" si="466"/>
        <v/>
      </c>
      <c r="CC1206" s="6" t="str">
        <f t="shared" si="467"/>
        <v/>
      </c>
      <c r="CD1206" s="6" t="str">
        <f t="shared" si="468"/>
        <v/>
      </c>
      <c r="CF1206" t="str" cm="1">
        <f t="array" ref="CF1206">IFERROR(IF(D1206="","",
IF(INDEX('M03-S11'!$DW$18:$DW$199,2*(ROWS(CF$1143:CF1206)-1)+1)="PreFixtureQty",Z1206,
IF(INDEX('M03-S11'!$DW$18:$DW$199,2*(ROWS(CF$1143:CF1206)-1)+1)="PreFixtureQty1",1,
""))),"")</f>
        <v/>
      </c>
      <c r="CS1206" t="str" cm="1">
        <f t="array" ref="CS1206">IFERROR(IF(D1206="","",INDEX('M03-S11'!$F$18:$F$199,2*(ROWS(CS$1143:CS1206)-1)+1)),"")</f>
        <v/>
      </c>
      <c r="CU1206" t="str" cm="1">
        <f t="array" ref="CU1206">IFERROR(IF(D1206="","",INDEX('M03-S11'!$U$18:$U$199,2*(ROWS(CU$1143:CU1206)-1)+1)),"")</f>
        <v/>
      </c>
      <c r="CX1206" s="546"/>
      <c r="CY1206" s="546"/>
      <c r="CZ1206" s="546"/>
      <c r="DA1206" s="546"/>
      <c r="DB1206" s="546"/>
      <c r="DC1206" s="546"/>
      <c r="DD1206" s="546"/>
      <c r="DE1206" s="546"/>
      <c r="DF1206" s="546"/>
      <c r="DG1206" s="546"/>
      <c r="DH1206" s="546"/>
    </row>
    <row r="1207" spans="1:112">
      <c r="A1207" t="str">
        <f t="shared" si="455"/>
        <v/>
      </c>
      <c r="B1207" t="str">
        <f t="shared" si="456"/>
        <v/>
      </c>
      <c r="C1207" t="str" cm="1">
        <f t="array" ref="C1207">IFERROR(IF(D1207="","",INDEX('M03-S11'!$B$18:$B$199,2*(ROWS(C$1143:C1207)-1)+1)),"")</f>
        <v/>
      </c>
      <c r="D1207" t="str">
        <f t="shared" si="457"/>
        <v/>
      </c>
      <c r="E1207" t="str" cm="1">
        <f t="array" ref="E1207">IFERROR(IF(INDEX('M03-S11'!$BQ$18:$BQ$199,2*(ROWS(E$1143:E1207)-1)+1)="","",INDEX('M03-S11'!$BQ$18:$BQ$199,2*(ROWS(E$1143:E1207)-1)+1)),"")</f>
        <v/>
      </c>
      <c r="F1207" s="22" t="str">
        <f>IFERROR(IF(D1207="","",INDEX(TBL_STD_MISC[eTRM Measure Code],MATCH(E1207,TBL_STD_MISC[Measure Number],0))),"")</f>
        <v/>
      </c>
      <c r="G1207" t="str">
        <f t="shared" si="458"/>
        <v/>
      </c>
      <c r="H1207" t="str">
        <f t="shared" si="459"/>
        <v/>
      </c>
      <c r="J1207" t="str" cm="1">
        <f t="array" ref="J1207">IFERROR(IF(D1207="","",INDEX('M03-S11'!$AR$18:$AR$199,2*(ROWS(J$1143:J1207)-1)+1)),"")</f>
        <v/>
      </c>
      <c r="L1207" t="str">
        <f t="shared" si="460"/>
        <v/>
      </c>
      <c r="M1207" t="str">
        <f>IFERROR(IF(D1207="","",INDEX(TBL_STD_MISC[Measure Lookup],MATCH(E1207,TBL_STD_MISC[Measure Number],0))),"")</f>
        <v/>
      </c>
      <c r="N1207" s="34"/>
      <c r="O1207" t="str">
        <f t="shared" si="447"/>
        <v/>
      </c>
      <c r="P1207" s="34"/>
      <c r="Q1207" t="str" cm="1">
        <f t="array" ref="Q1207">IFERROR(IF(D1207="","",INDEX('M03-S11'!$CH$18:$CH$199,2*(ROWS(Q$1143:Q1207)-1)+1)),"")</f>
        <v/>
      </c>
      <c r="S1207" s="34"/>
      <c r="T1207" t="str" cm="1">
        <f t="array" ref="T1207">IFERROR(IF(D1207="","",INDEX('M03-S11'!$AJ$18:$AJ$199,2*(ROWS(T$1143:T1207)-1)+1)),"")</f>
        <v/>
      </c>
      <c r="U1207" t="str" cm="1">
        <f t="array" ref="U1207">IFERROR(IF(D1207="","",IF(INDEX('M03-S11'!$AN$18:$AN$199,2*(ROWS(U$1143:U1207)-1)+1)="","",INDEX('M03-S11'!$AN$18:$AN$199,2*(ROWS(U$1143:U1207)-1)+1))),"")</f>
        <v/>
      </c>
      <c r="V1207" t="str" cm="1">
        <f t="array" ref="V1207">IFERROR(IF(D1207="","",INDEX('M03-S11'!$AG$18:$AG$199,2*(ROWS(V$1143:V1207)-1)+1)),"")</f>
        <v/>
      </c>
      <c r="W1207" t="str" cm="1">
        <f t="array" ref="W1207">IFERROR(IF(D1207="","",INDEX('M03-S11'!$AD$18:$AD$199,2*(ROWS(W$1143:W1207)-1)+1)),"")</f>
        <v/>
      </c>
      <c r="X1207" t="str" cm="1">
        <f t="array" ref="X1207">IFERROR(IF(D1207="","",INDEX('M03-S11'!$AD$18:$AD$199,2*(ROWS(X$1143:X1207)-0)+0)),"")</f>
        <v/>
      </c>
      <c r="Y1207" t="str" cm="1">
        <f t="array" ref="Y1207">IFERROR(IF(D1207="","",INDEX('M03-S11'!$Y$18:$Y$199,2*(ROWS(Y$1143:Y1207)-1)+1)),"")</f>
        <v/>
      </c>
      <c r="Z1207" t="str" cm="1">
        <f t="array" ref="Z1207">IFERROR(IF(D1207="","",INDEX('M03-S11'!$AB$18:$AB$199,2*(ROWS(Z$1143:Z1207)-1)+1)),"")</f>
        <v/>
      </c>
      <c r="AA1207" t="str">
        <f t="shared" si="461"/>
        <v/>
      </c>
      <c r="AB1207" t="str" cm="1">
        <f t="array" ref="AB1207">IF(OR(F1207="CI-M-PCO",F1207="CI-M-PCI"),Z1207,IF(F1207="CI-M-CCWE",INDEX('M03-S11'!$DC$18:$DC$199,2*(ROWS(AN$1143:AN1207)-1)+1),""))</f>
        <v/>
      </c>
      <c r="AG1207" s="120" t="str" cm="1">
        <f t="array" ref="AG1207">IFERROR(IF(INDEX('M03-S11'!$BP$18:$BP$199,2*(ROWS(AG$1143:AG1207)-1)+1)="","",INDEX('M03-S11'!$BP$18:$BP$199,2*(ROWS(AG$1143:AG1207)-1)+1)),"")</f>
        <v/>
      </c>
      <c r="AH1207" s="120" t="str" cm="1">
        <f t="array" ref="AH1207">IFERROR(IF(INDEX('M03-S11'!$DV$18:$DV$199,2*(ROWS(AH$1143:AH1207)-1)+1)="","",INDEX('M03-S11'!$DV$18:$DV$199,2*(ROWS(AH$1143:AH1207)-1)+1)),"")</f>
        <v/>
      </c>
      <c r="AI1207" s="21" t="str" cm="1">
        <f t="array" ref="AI1207">IFERROR(IF(D1207="","",IF(INDEX('M03-S11'!$CA$18:$CA$199,2*(ROWS(AI$1143:AI1207)-1)+1)="",0,INDEX('M03-S11'!$CA$18:$CA$199,2*(ROWS(AI$1143:AI1207)-1)+1))),"")</f>
        <v/>
      </c>
      <c r="AJ1207" s="21" t="str">
        <f t="shared" si="462"/>
        <v/>
      </c>
      <c r="AK1207" s="968" t="str" cm="1">
        <f t="array" ref="AK1207">IFERROR(IF(D1207="","",IF(INDEX('M03-S11'!$CB$18:$CB$199,2*(ROWS(AK$1143:AK1207)-1)+1)="",0,INDEX('M03-S11'!$CB$18:$CB$199,2*(ROWS(AK$1143:AK1207)-1)+1))),"")</f>
        <v/>
      </c>
      <c r="AL1207" s="21" t="str">
        <f t="shared" si="463"/>
        <v/>
      </c>
      <c r="AM1207" s="21" t="str">
        <f t="shared" si="464"/>
        <v/>
      </c>
      <c r="AN1207" s="21" t="str" cm="1">
        <f t="array" ref="AN1207">IFERROR(IF(D1207="","",IF(INDEX('M03-S11'!$CC$18:$CC$199,2*(ROWS(AN$1143:AN1207)-1)+1)="",0,INDEX('M03-S11'!$CC$18:$CC$199,2*(ROWS(AN$1143:AN1207)-1)+1))),"")</f>
        <v/>
      </c>
      <c r="AO1207" s="21"/>
      <c r="AP1207" s="21"/>
      <c r="AS1207" s="21"/>
      <c r="AT1207" s="21"/>
      <c r="AW1207" t="str">
        <f t="shared" si="465"/>
        <v/>
      </c>
      <c r="AX1207" t="str" cm="1">
        <f t="array" ref="AX1207">IFERROR(IF(F1207="CI-M-CCWE",INDEX('M03-S11'!$DL$18:$DL$199,2*(ROWS(AN$1143:AN1207)-1)+1),""),"")</f>
        <v/>
      </c>
      <c r="BM1207" t="str" cm="1">
        <f t="array" ref="BM1207">IFERROR(IF(D1207="","",INDEX('M03-S11'!$CI$18:$CI$199,2*(ROWS(BM$1143:BM1207)-1)+1)),"")</f>
        <v/>
      </c>
      <c r="BN1207" t="str" cm="1">
        <f t="array" ref="BN1207">IFERROR(IF(D1207="","",INDEX('M03-S11'!$CK$18:$CK$199,2*(ROWS(BN$1143:BN1207)-1)+1)),"")</f>
        <v/>
      </c>
      <c r="BO1207" t="str" cm="1">
        <f t="array" ref="BO1207">IFERROR(IF(D1207="","",INDEX('M03-S11'!$CL$18:$CL$199,2*(ROWS(BO$1143:BO1207)-1)+1)),"")</f>
        <v/>
      </c>
      <c r="BP1207" t="str" cm="1">
        <f t="array" ref="BP1207">IFERROR(IF(D1207="","",INDEX('M03-S11'!$CG$18:$CG$199,2*(ROWS(BP$1143:BP1207)-1)+1)),"")</f>
        <v/>
      </c>
      <c r="BR1207" t="str" cm="1">
        <f t="array" ref="BR1207">IFERROR(IF(D1207="","",LEFT(INDEX('M03-S11'!$C$18:$C$199,2*(ROWS(BR$1143:BR1207)-1)+1),150)),"")</f>
        <v/>
      </c>
      <c r="BS1207" t="str">
        <f>IFERROR(IF(D1207="","",INDEX(TBL_STD_MISC[],MATCH(E1207,TBL_STD_MISC[Measure Number],0),MATCH(TBL_STD_MISC[[#Headers],[Measure Life (Years)]],TBL_STD_MISC[#Headers],0))),"")</f>
        <v/>
      </c>
      <c r="BT1207" s="6" t="str" cm="1">
        <f t="array" ref="BT1207">IFERROR(IF(D1207="","",INDEX('M03-S11'!$AV$18:$AV$199,2*(ROWS(BT$1143:BT1207)-1)+1)),"")</f>
        <v/>
      </c>
      <c r="BU1207" s="6" t="str" cm="1">
        <f t="array" ref="BU1207">IFERROR(IF(D1207="","",INDEX('M03-S11'!$DX$18:$DX$199,2*(ROWS(BU$1143:BU1207)-1)+1)),"")</f>
        <v/>
      </c>
      <c r="BV1207" s="6" t="str" cm="1">
        <f t="array" ref="BV1207">IFERROR(IF(D1207="","",INDEX('M03-S11'!$DY$18:$DY$199,2*(ROWS(BV$1143:BV1207)-1)+1)),"")</f>
        <v/>
      </c>
      <c r="BW1207" t="str" cm="1">
        <f t="array" ref="BW1207">IFERROR(IF(D1207="","",INDEX('M03-S11'!$BS$18:$BS$199,2*(ROWS(BW$1143:BW1207)-1)+1)),"")</f>
        <v/>
      </c>
      <c r="BX1207" t="str" cm="1">
        <f t="array" ref="BX1207">IFERROR(IF(D1207="","",INDEX('M03-S11'!$BT$18:$BT$199,2*(ROWS(BX$1143:BX1207)-1)+1)),"")</f>
        <v/>
      </c>
      <c r="BY1207" s="6" t="str" cm="1">
        <f t="array" ref="BY1207">IFERROR(IF(D1207="","",INDEX('M03-S11'!$BW$18:$BW$199,2*(ROWS(BY$1143:BY1207)-1)+1)),"")</f>
        <v/>
      </c>
      <c r="BZ1207" s="6" t="str">
        <f t="shared" ref="BZ1207:BZ1232" si="469">IFERROR(IF(D1207="","",(SUMIF(AJ1207,"&gt;0")/(SUMIF(AJ1207,"&gt;0")+SUMIF(AM1207,"&gt;0")))*BY1207),"")</f>
        <v/>
      </c>
      <c r="CA1207" s="6" t="str">
        <f t="shared" ref="CA1207:CA1232" si="470">IFERROR(IF(D1207="","",(SUMIF(AM1207,"&gt;0")/(SUMIF(AJ1207,"&gt;0")+SUMIF(AM1207,"&gt;0")))*BY1207),"")</f>
        <v/>
      </c>
      <c r="CB1207" s="6" t="str">
        <f t="shared" si="466"/>
        <v/>
      </c>
      <c r="CC1207" s="6" t="str">
        <f t="shared" si="467"/>
        <v/>
      </c>
      <c r="CD1207" s="6" t="str">
        <f t="shared" si="468"/>
        <v/>
      </c>
      <c r="CF1207" t="str" cm="1">
        <f t="array" ref="CF1207">IFERROR(IF(D1207="","",
IF(INDEX('M03-S11'!$DW$18:$DW$199,2*(ROWS(CF$1143:CF1207)-1)+1)="PreFixtureQty",Z1207,
IF(INDEX('M03-S11'!$DW$18:$DW$199,2*(ROWS(CF$1143:CF1207)-1)+1)="PreFixtureQty1",1,
""))),"")</f>
        <v/>
      </c>
      <c r="CS1207" t="str" cm="1">
        <f t="array" ref="CS1207">IFERROR(IF(D1207="","",INDEX('M03-S11'!$F$18:$F$199,2*(ROWS(CS$1143:CS1207)-1)+1)),"")</f>
        <v/>
      </c>
      <c r="CU1207" t="str" cm="1">
        <f t="array" ref="CU1207">IFERROR(IF(D1207="","",INDEX('M03-S11'!$U$18:$U$199,2*(ROWS(CU$1143:CU1207)-1)+1)),"")</f>
        <v/>
      </c>
      <c r="CX1207" s="546"/>
      <c r="CY1207" s="546"/>
      <c r="CZ1207" s="546"/>
      <c r="DA1207" s="546"/>
      <c r="DB1207" s="546"/>
      <c r="DC1207" s="546"/>
      <c r="DD1207" s="546"/>
      <c r="DE1207" s="546"/>
      <c r="DF1207" s="546"/>
      <c r="DG1207" s="546"/>
      <c r="DH1207" s="546"/>
    </row>
    <row r="1208" spans="1:112">
      <c r="A1208" t="str">
        <f t="shared" ref="A1208:A1233" si="471">IFERROR(IF(D1208="","",PROJID),"")</f>
        <v/>
      </c>
      <c r="B1208" t="str">
        <f t="shared" ref="B1208:B1233" si="472">IFERROR(IF(D1208="","",CONCATENATE(ROW(),"-",D1208)),"")</f>
        <v/>
      </c>
      <c r="C1208" t="str" cm="1">
        <f t="array" ref="C1208">IFERROR(IF(D1208="","",INDEX('M03-S11'!$B$18:$B$199,2*(ROWS(C$1143:C1208)-1)+1)),"")</f>
        <v/>
      </c>
      <c r="D1208" t="str">
        <f t="shared" ref="D1208:D1233" si="473">IFERROR(IF(E1208="","",E1208),"")</f>
        <v/>
      </c>
      <c r="E1208" t="str" cm="1">
        <f t="array" ref="E1208">IFERROR(IF(INDEX('M03-S11'!$BQ$18:$BQ$199,2*(ROWS(E$1143:E1208)-1)+1)="","",INDEX('M03-S11'!$BQ$18:$BQ$199,2*(ROWS(E$1143:E1208)-1)+1)),"")</f>
        <v/>
      </c>
      <c r="F1208" s="22" t="str">
        <f>IFERROR(IF(D1208="","",INDEX(TBL_STD_MISC[eTRM Measure Code],MATCH(E1208,TBL_STD_MISC[Measure Number],0))),"")</f>
        <v/>
      </c>
      <c r="G1208" t="str">
        <f t="shared" ref="G1208:G1233" si="474">IFERROR(IF(C1208&lt;&gt;"","Prescriptive",""),"")</f>
        <v/>
      </c>
      <c r="H1208" t="str">
        <f t="shared" ref="H1208:H1233" si="475">IFERROR(IF(C1208&lt;&gt;"","Downstream",""),"")</f>
        <v/>
      </c>
      <c r="J1208" t="str" cm="1">
        <f t="array" ref="J1208">IFERROR(IF(D1208="","",INDEX('M03-S11'!$AR$18:$AR$199,2*(ROWS(J$1143:J1208)-1)+1)),"")</f>
        <v/>
      </c>
      <c r="L1208" t="str">
        <f t="shared" ref="L1208:L1233" si="476">IF($C1208="","",IF(AND(AI1208&gt;0,AN1208&gt;0),"Electric &amp; Gas",IF(AI1208&gt;0,"Electric",IF(AN1208&gt;0,"Gas",""))))</f>
        <v/>
      </c>
      <c r="M1208" t="str">
        <f>IFERROR(IF(D1208="","",INDEX(TBL_STD_MISC[Measure Lookup],MATCH(E1208,TBL_STD_MISC[Measure Number],0))),"")</f>
        <v/>
      </c>
      <c r="N1208" s="34"/>
      <c r="O1208" t="str">
        <f t="shared" si="447"/>
        <v/>
      </c>
      <c r="P1208" s="34"/>
      <c r="Q1208" t="str" cm="1">
        <f t="array" ref="Q1208">IFERROR(IF(D1208="","",INDEX('M03-S11'!$CH$18:$CH$199,2*(ROWS(Q$1143:Q1208)-1)+1)),"")</f>
        <v/>
      </c>
      <c r="S1208" s="34"/>
      <c r="T1208" t="str" cm="1">
        <f t="array" ref="T1208">IFERROR(IF(D1208="","",INDEX('M03-S11'!$AJ$18:$AJ$199,2*(ROWS(T$1143:T1208)-1)+1)),"")</f>
        <v/>
      </c>
      <c r="U1208" t="str" cm="1">
        <f t="array" ref="U1208">IFERROR(IF(D1208="","",IF(INDEX('M03-S11'!$AN$18:$AN$199,2*(ROWS(U$1143:U1208)-1)+1)="","",INDEX('M03-S11'!$AN$18:$AN$199,2*(ROWS(U$1143:U1208)-1)+1))),"")</f>
        <v/>
      </c>
      <c r="V1208" t="str" cm="1">
        <f t="array" ref="V1208">IFERROR(IF(D1208="","",INDEX('M03-S11'!$AG$18:$AG$199,2*(ROWS(V$1143:V1208)-1)+1)),"")</f>
        <v/>
      </c>
      <c r="W1208" t="str" cm="1">
        <f t="array" ref="W1208">IFERROR(IF(D1208="","",INDEX('M03-S11'!$AD$18:$AD$199,2*(ROWS(W$1143:W1208)-1)+1)),"")</f>
        <v/>
      </c>
      <c r="X1208" t="str" cm="1">
        <f t="array" ref="X1208">IFERROR(IF(D1208="","",INDEX('M03-S11'!$AD$18:$AD$199,2*(ROWS(X$1143:X1208)-0)+0)),"")</f>
        <v/>
      </c>
      <c r="Y1208" t="str" cm="1">
        <f t="array" ref="Y1208">IFERROR(IF(D1208="","",INDEX('M03-S11'!$Y$18:$Y$199,2*(ROWS(Y$1143:Y1208)-1)+1)),"")</f>
        <v/>
      </c>
      <c r="Z1208" t="str" cm="1">
        <f t="array" ref="Z1208">IFERROR(IF(D1208="","",INDEX('M03-S11'!$AB$18:$AB$199,2*(ROWS(Z$1143:Z1208)-1)+1)),"")</f>
        <v/>
      </c>
      <c r="AA1208" t="str">
        <f t="shared" ref="AA1208:AA1233" si="477">IF(OR(F1208="CI-M-PCO",F1208="CI-M-PCI"),Y1208,IF(F1208="CI-M-CCWE","Capacity of the Clothes Washers (cu.ft.)",""))</f>
        <v/>
      </c>
      <c r="AB1208" t="str" cm="1">
        <f t="array" ref="AB1208">IF(OR(F1208="CI-M-PCO",F1208="CI-M-PCI"),Z1208,IF(F1208="CI-M-CCWE",INDEX('M03-S11'!$DC$18:$DC$199,2*(ROWS(AN$1143:AN1208)-1)+1),""))</f>
        <v/>
      </c>
      <c r="AG1208" s="120" t="str" cm="1">
        <f t="array" ref="AG1208">IFERROR(IF(INDEX('M03-S11'!$BP$18:$BP$199,2*(ROWS(AG$1143:AG1208)-1)+1)="","",INDEX('M03-S11'!$BP$18:$BP$199,2*(ROWS(AG$1143:AG1208)-1)+1)),"")</f>
        <v/>
      </c>
      <c r="AH1208" s="120" t="str" cm="1">
        <f t="array" ref="AH1208">IFERROR(IF(INDEX('M03-S11'!$DV$18:$DV$199,2*(ROWS(AH$1143:AH1208)-1)+1)="","",INDEX('M03-S11'!$DV$18:$DV$199,2*(ROWS(AH$1143:AH1208)-1)+1)),"")</f>
        <v/>
      </c>
      <c r="AI1208" s="21" t="str" cm="1">
        <f t="array" ref="AI1208">IFERROR(IF(D1208="","",IF(INDEX('M03-S11'!$CA$18:$CA$199,2*(ROWS(AI$1143:AI1208)-1)+1)="",0,INDEX('M03-S11'!$CA$18:$CA$199,2*(ROWS(AI$1143:AI1208)-1)+1))),"")</f>
        <v/>
      </c>
      <c r="AJ1208" s="21" t="str">
        <f t="shared" ref="AJ1208:AJ1233" si="478">IFERROR(IF(D1208="","",AI1208*(3412/1000000)),"")</f>
        <v/>
      </c>
      <c r="AK1208" s="968" t="str" cm="1">
        <f t="array" ref="AK1208">IFERROR(IF(D1208="","",IF(INDEX('M03-S11'!$CB$18:$CB$199,2*(ROWS(AK$1143:AK1208)-1)+1)="",0,INDEX('M03-S11'!$CB$18:$CB$199,2*(ROWS(AK$1143:AK1208)-1)+1))),"")</f>
        <v/>
      </c>
      <c r="AL1208" s="21" t="str">
        <f t="shared" ref="AL1208:AL1233" si="479">IF(AN1208&gt;=0,AN1208,0)</f>
        <v/>
      </c>
      <c r="AM1208" s="21" t="str">
        <f t="shared" ref="AM1208:AM1233" si="480">IFERROR(IF(D1208="","",AL1208/10),"")</f>
        <v/>
      </c>
      <c r="AN1208" s="21" t="str" cm="1">
        <f t="array" ref="AN1208">IFERROR(IF(D1208="","",IF(INDEX('M03-S11'!$CC$18:$CC$199,2*(ROWS(AN$1143:AN1208)-1)+1)="",0,INDEX('M03-S11'!$CC$18:$CC$199,2*(ROWS(AN$1143:AN1208)-1)+1))),"")</f>
        <v/>
      </c>
      <c r="AO1208" s="21"/>
      <c r="AP1208" s="21"/>
      <c r="AS1208" s="21"/>
      <c r="AT1208" s="21"/>
      <c r="AW1208" t="str">
        <f t="shared" ref="AW1208:AW1233" si="481">IFERROR(IF(F1208="CI-M-CCWE","Water Heater Efficiency",""),"")</f>
        <v/>
      </c>
      <c r="AX1208" t="str" cm="1">
        <f t="array" ref="AX1208">IFERROR(IF(F1208="CI-M-CCWE",INDEX('M03-S11'!$DL$18:$DL$199,2*(ROWS(AN$1143:AN1208)-1)+1),""),"")</f>
        <v/>
      </c>
      <c r="BM1208" t="str" cm="1">
        <f t="array" ref="BM1208">IFERROR(IF(D1208="","",INDEX('M03-S11'!$CI$18:$CI$199,2*(ROWS(BM$1143:BM1208)-1)+1)),"")</f>
        <v/>
      </c>
      <c r="BN1208" t="str" cm="1">
        <f t="array" ref="BN1208">IFERROR(IF(D1208="","",INDEX('M03-S11'!$CK$18:$CK$199,2*(ROWS(BN$1143:BN1208)-1)+1)),"")</f>
        <v/>
      </c>
      <c r="BO1208" t="str" cm="1">
        <f t="array" ref="BO1208">IFERROR(IF(D1208="","",INDEX('M03-S11'!$CL$18:$CL$199,2*(ROWS(BO$1143:BO1208)-1)+1)),"")</f>
        <v/>
      </c>
      <c r="BP1208" t="str" cm="1">
        <f t="array" ref="BP1208">IFERROR(IF(D1208="","",INDEX('M03-S11'!$CG$18:$CG$199,2*(ROWS(BP$1143:BP1208)-1)+1)),"")</f>
        <v/>
      </c>
      <c r="BR1208" t="str" cm="1">
        <f t="array" ref="BR1208">IFERROR(IF(D1208="","",LEFT(INDEX('M03-S11'!$C$18:$C$199,2*(ROWS(BR$1143:BR1208)-1)+1),150)),"")</f>
        <v/>
      </c>
      <c r="BS1208" t="str">
        <f>IFERROR(IF(D1208="","",INDEX(TBL_STD_MISC[],MATCH(E1208,TBL_STD_MISC[Measure Number],0),MATCH(TBL_STD_MISC[[#Headers],[Measure Life (Years)]],TBL_STD_MISC[#Headers],0))),"")</f>
        <v/>
      </c>
      <c r="BT1208" s="6" t="str" cm="1">
        <f t="array" ref="BT1208">IFERROR(IF(D1208="","",INDEX('M03-S11'!$AV$18:$AV$199,2*(ROWS(BT$1143:BT1208)-1)+1)),"")</f>
        <v/>
      </c>
      <c r="BU1208" s="6" t="str" cm="1">
        <f t="array" ref="BU1208">IFERROR(IF(D1208="","",INDEX('M03-S11'!$DX$18:$DX$199,2*(ROWS(BU$1143:BU1208)-1)+1)),"")</f>
        <v/>
      </c>
      <c r="BV1208" s="6" t="str" cm="1">
        <f t="array" ref="BV1208">IFERROR(IF(D1208="","",INDEX('M03-S11'!$DY$18:$DY$199,2*(ROWS(BV$1143:BV1208)-1)+1)),"")</f>
        <v/>
      </c>
      <c r="BW1208" t="str" cm="1">
        <f t="array" ref="BW1208">IFERROR(IF(D1208="","",INDEX('M03-S11'!$BS$18:$BS$199,2*(ROWS(BW$1143:BW1208)-1)+1)),"")</f>
        <v/>
      </c>
      <c r="BX1208" t="str" cm="1">
        <f t="array" ref="BX1208">IFERROR(IF(D1208="","",INDEX('M03-S11'!$BT$18:$BT$199,2*(ROWS(BX$1143:BX1208)-1)+1)),"")</f>
        <v/>
      </c>
      <c r="BY1208" s="6" t="str" cm="1">
        <f t="array" ref="BY1208">IFERROR(IF(D1208="","",INDEX('M03-S11'!$BW$18:$BW$199,2*(ROWS(BY$1143:BY1208)-1)+1)),"")</f>
        <v/>
      </c>
      <c r="BZ1208" s="6" t="str">
        <f t="shared" si="469"/>
        <v/>
      </c>
      <c r="CA1208" s="6" t="str">
        <f t="shared" si="470"/>
        <v/>
      </c>
      <c r="CB1208" s="6" t="str">
        <f t="shared" ref="CB1208:CB1233" si="482">IFERROR(IF(D1208="","",BV1208-BY1208),"")</f>
        <v/>
      </c>
      <c r="CC1208" s="6" t="str">
        <f t="shared" ref="CC1208:CC1233" si="483">IFERROR(IF(D1208="","",AJ1208/(AJ1208+AM1208)*CB1208),"")</f>
        <v/>
      </c>
      <c r="CD1208" s="6" t="str">
        <f t="shared" ref="CD1208:CD1233" si="484">IFERROR(IF(D1208="","",AM1208/(AJ1208+AM1208)*CB1208),"")</f>
        <v/>
      </c>
      <c r="CF1208" t="str" cm="1">
        <f t="array" ref="CF1208">IFERROR(IF(D1208="","",
IF(INDEX('M03-S11'!$DW$18:$DW$199,2*(ROWS(CF$1143:CF1208)-1)+1)="PreFixtureQty",Z1208,
IF(INDEX('M03-S11'!$DW$18:$DW$199,2*(ROWS(CF$1143:CF1208)-1)+1)="PreFixtureQty1",1,
""))),"")</f>
        <v/>
      </c>
      <c r="CS1208" t="str" cm="1">
        <f t="array" ref="CS1208">IFERROR(IF(D1208="","",INDEX('M03-S11'!$F$18:$F$199,2*(ROWS(CS$1143:CS1208)-1)+1)),"")</f>
        <v/>
      </c>
      <c r="CU1208" t="str" cm="1">
        <f t="array" ref="CU1208">IFERROR(IF(D1208="","",INDEX('M03-S11'!$U$18:$U$199,2*(ROWS(CU$1143:CU1208)-1)+1)),"")</f>
        <v/>
      </c>
      <c r="CX1208" s="546"/>
      <c r="CY1208" s="546"/>
      <c r="CZ1208" s="546"/>
      <c r="DA1208" s="546"/>
      <c r="DB1208" s="546"/>
      <c r="DC1208" s="546"/>
      <c r="DD1208" s="546"/>
      <c r="DE1208" s="546"/>
      <c r="DF1208" s="546"/>
      <c r="DG1208" s="546"/>
      <c r="DH1208" s="546"/>
    </row>
    <row r="1209" spans="1:112">
      <c r="A1209" t="str">
        <f t="shared" si="471"/>
        <v/>
      </c>
      <c r="B1209" t="str">
        <f t="shared" si="472"/>
        <v/>
      </c>
      <c r="C1209" t="str" cm="1">
        <f t="array" ref="C1209">IFERROR(IF(D1209="","",INDEX('M03-S11'!$B$18:$B$199,2*(ROWS(C$1143:C1209)-1)+1)),"")</f>
        <v/>
      </c>
      <c r="D1209" t="str">
        <f t="shared" si="473"/>
        <v/>
      </c>
      <c r="E1209" t="str" cm="1">
        <f t="array" ref="E1209">IFERROR(IF(INDEX('M03-S11'!$BQ$18:$BQ$199,2*(ROWS(E$1143:E1209)-1)+1)="","",INDEX('M03-S11'!$BQ$18:$BQ$199,2*(ROWS(E$1143:E1209)-1)+1)),"")</f>
        <v/>
      </c>
      <c r="F1209" s="22" t="str">
        <f>IFERROR(IF(D1209="","",INDEX(TBL_STD_MISC[eTRM Measure Code],MATCH(E1209,TBL_STD_MISC[Measure Number],0))),"")</f>
        <v/>
      </c>
      <c r="G1209" t="str">
        <f t="shared" si="474"/>
        <v/>
      </c>
      <c r="H1209" t="str">
        <f t="shared" si="475"/>
        <v/>
      </c>
      <c r="J1209" t="str" cm="1">
        <f t="array" ref="J1209">IFERROR(IF(D1209="","",INDEX('M03-S11'!$AR$18:$AR$199,2*(ROWS(J$1143:J1209)-1)+1)),"")</f>
        <v/>
      </c>
      <c r="L1209" t="str">
        <f t="shared" si="476"/>
        <v/>
      </c>
      <c r="M1209" t="str">
        <f>IFERROR(IF(D1209="","",INDEX(TBL_STD_MISC[Measure Lookup],MATCH(E1209,TBL_STD_MISC[Measure Number],0))),"")</f>
        <v/>
      </c>
      <c r="N1209" s="34"/>
      <c r="O1209" t="str">
        <f t="shared" si="447"/>
        <v/>
      </c>
      <c r="P1209" s="34"/>
      <c r="Q1209" t="str" cm="1">
        <f t="array" ref="Q1209">IFERROR(IF(D1209="","",INDEX('M03-S11'!$CH$18:$CH$199,2*(ROWS(Q$1143:Q1209)-1)+1)),"")</f>
        <v/>
      </c>
      <c r="S1209" s="34"/>
      <c r="T1209" t="str" cm="1">
        <f t="array" ref="T1209">IFERROR(IF(D1209="","",INDEX('M03-S11'!$AJ$18:$AJ$199,2*(ROWS(T$1143:T1209)-1)+1)),"")</f>
        <v/>
      </c>
      <c r="U1209" t="str" cm="1">
        <f t="array" ref="U1209">IFERROR(IF(D1209="","",IF(INDEX('M03-S11'!$AN$18:$AN$199,2*(ROWS(U$1143:U1209)-1)+1)="","",INDEX('M03-S11'!$AN$18:$AN$199,2*(ROWS(U$1143:U1209)-1)+1))),"")</f>
        <v/>
      </c>
      <c r="V1209" t="str" cm="1">
        <f t="array" ref="V1209">IFERROR(IF(D1209="","",INDEX('M03-S11'!$AG$18:$AG$199,2*(ROWS(V$1143:V1209)-1)+1)),"")</f>
        <v/>
      </c>
      <c r="W1209" t="str" cm="1">
        <f t="array" ref="W1209">IFERROR(IF(D1209="","",INDEX('M03-S11'!$AD$18:$AD$199,2*(ROWS(W$1143:W1209)-1)+1)),"")</f>
        <v/>
      </c>
      <c r="X1209" t="str" cm="1">
        <f t="array" ref="X1209">IFERROR(IF(D1209="","",INDEX('M03-S11'!$AD$18:$AD$199,2*(ROWS(X$1143:X1209)-0)+0)),"")</f>
        <v/>
      </c>
      <c r="Y1209" t="str" cm="1">
        <f t="array" ref="Y1209">IFERROR(IF(D1209="","",INDEX('M03-S11'!$Y$18:$Y$199,2*(ROWS(Y$1143:Y1209)-1)+1)),"")</f>
        <v/>
      </c>
      <c r="Z1209" t="str" cm="1">
        <f t="array" ref="Z1209">IFERROR(IF(D1209="","",INDEX('M03-S11'!$AB$18:$AB$199,2*(ROWS(Z$1143:Z1209)-1)+1)),"")</f>
        <v/>
      </c>
      <c r="AA1209" t="str">
        <f t="shared" si="477"/>
        <v/>
      </c>
      <c r="AB1209" t="str" cm="1">
        <f t="array" ref="AB1209">IF(OR(F1209="CI-M-PCO",F1209="CI-M-PCI"),Z1209,IF(F1209="CI-M-CCWE",INDEX('M03-S11'!$DC$18:$DC$199,2*(ROWS(AN$1143:AN1209)-1)+1),""))</f>
        <v/>
      </c>
      <c r="AG1209" s="120" t="str" cm="1">
        <f t="array" ref="AG1209">IFERROR(IF(INDEX('M03-S11'!$BP$18:$BP$199,2*(ROWS(AG$1143:AG1209)-1)+1)="","",INDEX('M03-S11'!$BP$18:$BP$199,2*(ROWS(AG$1143:AG1209)-1)+1)),"")</f>
        <v/>
      </c>
      <c r="AH1209" s="120" t="str" cm="1">
        <f t="array" ref="AH1209">IFERROR(IF(INDEX('M03-S11'!$DV$18:$DV$199,2*(ROWS(AH$1143:AH1209)-1)+1)="","",INDEX('M03-S11'!$DV$18:$DV$199,2*(ROWS(AH$1143:AH1209)-1)+1)),"")</f>
        <v/>
      </c>
      <c r="AI1209" s="21" t="str" cm="1">
        <f t="array" ref="AI1209">IFERROR(IF(D1209="","",IF(INDEX('M03-S11'!$CA$18:$CA$199,2*(ROWS(AI$1143:AI1209)-1)+1)="",0,INDEX('M03-S11'!$CA$18:$CA$199,2*(ROWS(AI$1143:AI1209)-1)+1))),"")</f>
        <v/>
      </c>
      <c r="AJ1209" s="21" t="str">
        <f t="shared" si="478"/>
        <v/>
      </c>
      <c r="AK1209" s="968" t="str" cm="1">
        <f t="array" ref="AK1209">IFERROR(IF(D1209="","",IF(INDEX('M03-S11'!$CB$18:$CB$199,2*(ROWS(AK$1143:AK1209)-1)+1)="",0,INDEX('M03-S11'!$CB$18:$CB$199,2*(ROWS(AK$1143:AK1209)-1)+1))),"")</f>
        <v/>
      </c>
      <c r="AL1209" s="21" t="str">
        <f t="shared" si="479"/>
        <v/>
      </c>
      <c r="AM1209" s="21" t="str">
        <f t="shared" si="480"/>
        <v/>
      </c>
      <c r="AN1209" s="21" t="str" cm="1">
        <f t="array" ref="AN1209">IFERROR(IF(D1209="","",IF(INDEX('M03-S11'!$CC$18:$CC$199,2*(ROWS(AN$1143:AN1209)-1)+1)="",0,INDEX('M03-S11'!$CC$18:$CC$199,2*(ROWS(AN$1143:AN1209)-1)+1))),"")</f>
        <v/>
      </c>
      <c r="AO1209" s="21"/>
      <c r="AP1209" s="21"/>
      <c r="AS1209" s="21"/>
      <c r="AT1209" s="21"/>
      <c r="AW1209" t="str">
        <f t="shared" si="481"/>
        <v/>
      </c>
      <c r="AX1209" t="str" cm="1">
        <f t="array" ref="AX1209">IFERROR(IF(F1209="CI-M-CCWE",INDEX('M03-S11'!$DL$18:$DL$199,2*(ROWS(AN$1143:AN1209)-1)+1),""),"")</f>
        <v/>
      </c>
      <c r="BM1209" t="str" cm="1">
        <f t="array" ref="BM1209">IFERROR(IF(D1209="","",INDEX('M03-S11'!$CI$18:$CI$199,2*(ROWS(BM$1143:BM1209)-1)+1)),"")</f>
        <v/>
      </c>
      <c r="BN1209" t="str" cm="1">
        <f t="array" ref="BN1209">IFERROR(IF(D1209="","",INDEX('M03-S11'!$CK$18:$CK$199,2*(ROWS(BN$1143:BN1209)-1)+1)),"")</f>
        <v/>
      </c>
      <c r="BO1209" t="str" cm="1">
        <f t="array" ref="BO1209">IFERROR(IF(D1209="","",INDEX('M03-S11'!$CL$18:$CL$199,2*(ROWS(BO$1143:BO1209)-1)+1)),"")</f>
        <v/>
      </c>
      <c r="BP1209" t="str" cm="1">
        <f t="array" ref="BP1209">IFERROR(IF(D1209="","",INDEX('M03-S11'!$CG$18:$CG$199,2*(ROWS(BP$1143:BP1209)-1)+1)),"")</f>
        <v/>
      </c>
      <c r="BR1209" t="str" cm="1">
        <f t="array" ref="BR1209">IFERROR(IF(D1209="","",LEFT(INDEX('M03-S11'!$C$18:$C$199,2*(ROWS(BR$1143:BR1209)-1)+1),150)),"")</f>
        <v/>
      </c>
      <c r="BS1209" t="str">
        <f>IFERROR(IF(D1209="","",INDEX(TBL_STD_MISC[],MATCH(E1209,TBL_STD_MISC[Measure Number],0),MATCH(TBL_STD_MISC[[#Headers],[Measure Life (Years)]],TBL_STD_MISC[#Headers],0))),"")</f>
        <v/>
      </c>
      <c r="BT1209" s="6" t="str" cm="1">
        <f t="array" ref="BT1209">IFERROR(IF(D1209="","",INDEX('M03-S11'!$AV$18:$AV$199,2*(ROWS(BT$1143:BT1209)-1)+1)),"")</f>
        <v/>
      </c>
      <c r="BU1209" s="6" t="str" cm="1">
        <f t="array" ref="BU1209">IFERROR(IF(D1209="","",INDEX('M03-S11'!$DX$18:$DX$199,2*(ROWS(BU$1143:BU1209)-1)+1)),"")</f>
        <v/>
      </c>
      <c r="BV1209" s="6" t="str" cm="1">
        <f t="array" ref="BV1209">IFERROR(IF(D1209="","",INDEX('M03-S11'!$DY$18:$DY$199,2*(ROWS(BV$1143:BV1209)-1)+1)),"")</f>
        <v/>
      </c>
      <c r="BW1209" t="str" cm="1">
        <f t="array" ref="BW1209">IFERROR(IF(D1209="","",INDEX('M03-S11'!$BS$18:$BS$199,2*(ROWS(BW$1143:BW1209)-1)+1)),"")</f>
        <v/>
      </c>
      <c r="BX1209" t="str" cm="1">
        <f t="array" ref="BX1209">IFERROR(IF(D1209="","",INDEX('M03-S11'!$BT$18:$BT$199,2*(ROWS(BX$1143:BX1209)-1)+1)),"")</f>
        <v/>
      </c>
      <c r="BY1209" s="6" t="str" cm="1">
        <f t="array" ref="BY1209">IFERROR(IF(D1209="","",INDEX('M03-S11'!$BW$18:$BW$199,2*(ROWS(BY$1143:BY1209)-1)+1)),"")</f>
        <v/>
      </c>
      <c r="BZ1209" s="6" t="str">
        <f t="shared" si="469"/>
        <v/>
      </c>
      <c r="CA1209" s="6" t="str">
        <f t="shared" si="470"/>
        <v/>
      </c>
      <c r="CB1209" s="6" t="str">
        <f t="shared" si="482"/>
        <v/>
      </c>
      <c r="CC1209" s="6" t="str">
        <f t="shared" si="483"/>
        <v/>
      </c>
      <c r="CD1209" s="6" t="str">
        <f t="shared" si="484"/>
        <v/>
      </c>
      <c r="CF1209" t="str" cm="1">
        <f t="array" ref="CF1209">IFERROR(IF(D1209="","",
IF(INDEX('M03-S11'!$DW$18:$DW$199,2*(ROWS(CF$1143:CF1209)-1)+1)="PreFixtureQty",Z1209,
IF(INDEX('M03-S11'!$DW$18:$DW$199,2*(ROWS(CF$1143:CF1209)-1)+1)="PreFixtureQty1",1,
""))),"")</f>
        <v/>
      </c>
      <c r="CS1209" t="str" cm="1">
        <f t="array" ref="CS1209">IFERROR(IF(D1209="","",INDEX('M03-S11'!$F$18:$F$199,2*(ROWS(CS$1143:CS1209)-1)+1)),"")</f>
        <v/>
      </c>
      <c r="CU1209" t="str" cm="1">
        <f t="array" ref="CU1209">IFERROR(IF(D1209="","",INDEX('M03-S11'!$U$18:$U$199,2*(ROWS(CU$1143:CU1209)-1)+1)),"")</f>
        <v/>
      </c>
      <c r="CX1209" s="546"/>
      <c r="CY1209" s="546"/>
      <c r="CZ1209" s="546"/>
      <c r="DA1209" s="546"/>
      <c r="DB1209" s="546"/>
      <c r="DC1209" s="546"/>
      <c r="DD1209" s="546"/>
      <c r="DE1209" s="546"/>
      <c r="DF1209" s="546"/>
      <c r="DG1209" s="546"/>
      <c r="DH1209" s="546"/>
    </row>
    <row r="1210" spans="1:112">
      <c r="A1210" t="str">
        <f t="shared" si="471"/>
        <v/>
      </c>
      <c r="B1210" t="str">
        <f t="shared" si="472"/>
        <v/>
      </c>
      <c r="C1210" t="str" cm="1">
        <f t="array" ref="C1210">IFERROR(IF(D1210="","",INDEX('M03-S11'!$B$18:$B$199,2*(ROWS(C$1143:C1210)-1)+1)),"")</f>
        <v/>
      </c>
      <c r="D1210" t="str">
        <f t="shared" si="473"/>
        <v/>
      </c>
      <c r="E1210" t="str" cm="1">
        <f t="array" ref="E1210">IFERROR(IF(INDEX('M03-S11'!$BQ$18:$BQ$199,2*(ROWS(E$1143:E1210)-1)+1)="","",INDEX('M03-S11'!$BQ$18:$BQ$199,2*(ROWS(E$1143:E1210)-1)+1)),"")</f>
        <v/>
      </c>
      <c r="F1210" s="22" t="str">
        <f>IFERROR(IF(D1210="","",INDEX(TBL_STD_MISC[eTRM Measure Code],MATCH(E1210,TBL_STD_MISC[Measure Number],0))),"")</f>
        <v/>
      </c>
      <c r="G1210" t="str">
        <f t="shared" si="474"/>
        <v/>
      </c>
      <c r="H1210" t="str">
        <f t="shared" si="475"/>
        <v/>
      </c>
      <c r="J1210" t="str" cm="1">
        <f t="array" ref="J1210">IFERROR(IF(D1210="","",INDEX('M03-S11'!$AR$18:$AR$199,2*(ROWS(J$1143:J1210)-1)+1)),"")</f>
        <v/>
      </c>
      <c r="L1210" t="str">
        <f t="shared" si="476"/>
        <v/>
      </c>
      <c r="M1210" t="str">
        <f>IFERROR(IF(D1210="","",INDEX(TBL_STD_MISC[Measure Lookup],MATCH(E1210,TBL_STD_MISC[Measure Number],0))),"")</f>
        <v/>
      </c>
      <c r="N1210" s="34"/>
      <c r="O1210" t="str">
        <f t="shared" si="447"/>
        <v/>
      </c>
      <c r="P1210" s="34"/>
      <c r="Q1210" t="str" cm="1">
        <f t="array" ref="Q1210">IFERROR(IF(D1210="","",INDEX('M03-S11'!$CH$18:$CH$199,2*(ROWS(Q$1143:Q1210)-1)+1)),"")</f>
        <v/>
      </c>
      <c r="S1210" s="34"/>
      <c r="T1210" t="str" cm="1">
        <f t="array" ref="T1210">IFERROR(IF(D1210="","",INDEX('M03-S11'!$AJ$18:$AJ$199,2*(ROWS(T$1143:T1210)-1)+1)),"")</f>
        <v/>
      </c>
      <c r="U1210" t="str" cm="1">
        <f t="array" ref="U1210">IFERROR(IF(D1210="","",IF(INDEX('M03-S11'!$AN$18:$AN$199,2*(ROWS(U$1143:U1210)-1)+1)="","",INDEX('M03-S11'!$AN$18:$AN$199,2*(ROWS(U$1143:U1210)-1)+1))),"")</f>
        <v/>
      </c>
      <c r="V1210" t="str" cm="1">
        <f t="array" ref="V1210">IFERROR(IF(D1210="","",INDEX('M03-S11'!$AG$18:$AG$199,2*(ROWS(V$1143:V1210)-1)+1)),"")</f>
        <v/>
      </c>
      <c r="W1210" t="str" cm="1">
        <f t="array" ref="W1210">IFERROR(IF(D1210="","",INDEX('M03-S11'!$AD$18:$AD$199,2*(ROWS(W$1143:W1210)-1)+1)),"")</f>
        <v/>
      </c>
      <c r="X1210" t="str" cm="1">
        <f t="array" ref="X1210">IFERROR(IF(D1210="","",INDEX('M03-S11'!$AD$18:$AD$199,2*(ROWS(X$1143:X1210)-0)+0)),"")</f>
        <v/>
      </c>
      <c r="Y1210" t="str" cm="1">
        <f t="array" ref="Y1210">IFERROR(IF(D1210="","",INDEX('M03-S11'!$Y$18:$Y$199,2*(ROWS(Y$1143:Y1210)-1)+1)),"")</f>
        <v/>
      </c>
      <c r="Z1210" t="str" cm="1">
        <f t="array" ref="Z1210">IFERROR(IF(D1210="","",INDEX('M03-S11'!$AB$18:$AB$199,2*(ROWS(Z$1143:Z1210)-1)+1)),"")</f>
        <v/>
      </c>
      <c r="AA1210" t="str">
        <f t="shared" si="477"/>
        <v/>
      </c>
      <c r="AB1210" t="str" cm="1">
        <f t="array" ref="AB1210">IF(OR(F1210="CI-M-PCO",F1210="CI-M-PCI"),Z1210,IF(F1210="CI-M-CCWE",INDEX('M03-S11'!$DC$18:$DC$199,2*(ROWS(AN$1143:AN1210)-1)+1),""))</f>
        <v/>
      </c>
      <c r="AG1210" s="120" t="str" cm="1">
        <f t="array" ref="AG1210">IFERROR(IF(INDEX('M03-S11'!$BP$18:$BP$199,2*(ROWS(AG$1143:AG1210)-1)+1)="","",INDEX('M03-S11'!$BP$18:$BP$199,2*(ROWS(AG$1143:AG1210)-1)+1)),"")</f>
        <v/>
      </c>
      <c r="AH1210" s="120" t="str" cm="1">
        <f t="array" ref="AH1210">IFERROR(IF(INDEX('M03-S11'!$DV$18:$DV$199,2*(ROWS(AH$1143:AH1210)-1)+1)="","",INDEX('M03-S11'!$DV$18:$DV$199,2*(ROWS(AH$1143:AH1210)-1)+1)),"")</f>
        <v/>
      </c>
      <c r="AI1210" s="21" t="str" cm="1">
        <f t="array" ref="AI1210">IFERROR(IF(D1210="","",IF(INDEX('M03-S11'!$CA$18:$CA$199,2*(ROWS(AI$1143:AI1210)-1)+1)="",0,INDEX('M03-S11'!$CA$18:$CA$199,2*(ROWS(AI$1143:AI1210)-1)+1))),"")</f>
        <v/>
      </c>
      <c r="AJ1210" s="21" t="str">
        <f t="shared" si="478"/>
        <v/>
      </c>
      <c r="AK1210" s="968" t="str" cm="1">
        <f t="array" ref="AK1210">IFERROR(IF(D1210="","",IF(INDEX('M03-S11'!$CB$18:$CB$199,2*(ROWS(AK$1143:AK1210)-1)+1)="",0,INDEX('M03-S11'!$CB$18:$CB$199,2*(ROWS(AK$1143:AK1210)-1)+1))),"")</f>
        <v/>
      </c>
      <c r="AL1210" s="21" t="str">
        <f t="shared" si="479"/>
        <v/>
      </c>
      <c r="AM1210" s="21" t="str">
        <f t="shared" si="480"/>
        <v/>
      </c>
      <c r="AN1210" s="21" t="str" cm="1">
        <f t="array" ref="AN1210">IFERROR(IF(D1210="","",IF(INDEX('M03-S11'!$CC$18:$CC$199,2*(ROWS(AN$1143:AN1210)-1)+1)="",0,INDEX('M03-S11'!$CC$18:$CC$199,2*(ROWS(AN$1143:AN1210)-1)+1))),"")</f>
        <v/>
      </c>
      <c r="AO1210" s="21"/>
      <c r="AP1210" s="21"/>
      <c r="AS1210" s="21"/>
      <c r="AT1210" s="21"/>
      <c r="AW1210" t="str">
        <f t="shared" si="481"/>
        <v/>
      </c>
      <c r="AX1210" t="str" cm="1">
        <f t="array" ref="AX1210">IFERROR(IF(F1210="CI-M-CCWE",INDEX('M03-S11'!$DL$18:$DL$199,2*(ROWS(AN$1143:AN1210)-1)+1),""),"")</f>
        <v/>
      </c>
      <c r="BM1210" t="str" cm="1">
        <f t="array" ref="BM1210">IFERROR(IF(D1210="","",INDEX('M03-S11'!$CI$18:$CI$199,2*(ROWS(BM$1143:BM1210)-1)+1)),"")</f>
        <v/>
      </c>
      <c r="BN1210" t="str" cm="1">
        <f t="array" ref="BN1210">IFERROR(IF(D1210="","",INDEX('M03-S11'!$CK$18:$CK$199,2*(ROWS(BN$1143:BN1210)-1)+1)),"")</f>
        <v/>
      </c>
      <c r="BO1210" t="str" cm="1">
        <f t="array" ref="BO1210">IFERROR(IF(D1210="","",INDEX('M03-S11'!$CL$18:$CL$199,2*(ROWS(BO$1143:BO1210)-1)+1)),"")</f>
        <v/>
      </c>
      <c r="BP1210" t="str" cm="1">
        <f t="array" ref="BP1210">IFERROR(IF(D1210="","",INDEX('M03-S11'!$CG$18:$CG$199,2*(ROWS(BP$1143:BP1210)-1)+1)),"")</f>
        <v/>
      </c>
      <c r="BR1210" t="str" cm="1">
        <f t="array" ref="BR1210">IFERROR(IF(D1210="","",LEFT(INDEX('M03-S11'!$C$18:$C$199,2*(ROWS(BR$1143:BR1210)-1)+1),150)),"")</f>
        <v/>
      </c>
      <c r="BS1210" t="str">
        <f>IFERROR(IF(D1210="","",INDEX(TBL_STD_MISC[],MATCH(E1210,TBL_STD_MISC[Measure Number],0),MATCH(TBL_STD_MISC[[#Headers],[Measure Life (Years)]],TBL_STD_MISC[#Headers],0))),"")</f>
        <v/>
      </c>
      <c r="BT1210" s="6" t="str" cm="1">
        <f t="array" ref="BT1210">IFERROR(IF(D1210="","",INDEX('M03-S11'!$AV$18:$AV$199,2*(ROWS(BT$1143:BT1210)-1)+1)),"")</f>
        <v/>
      </c>
      <c r="BU1210" s="6" t="str" cm="1">
        <f t="array" ref="BU1210">IFERROR(IF(D1210="","",INDEX('M03-S11'!$DX$18:$DX$199,2*(ROWS(BU$1143:BU1210)-1)+1)),"")</f>
        <v/>
      </c>
      <c r="BV1210" s="6" t="str" cm="1">
        <f t="array" ref="BV1210">IFERROR(IF(D1210="","",INDEX('M03-S11'!$DY$18:$DY$199,2*(ROWS(BV$1143:BV1210)-1)+1)),"")</f>
        <v/>
      </c>
      <c r="BW1210" t="str" cm="1">
        <f t="array" ref="BW1210">IFERROR(IF(D1210="","",INDEX('M03-S11'!$BS$18:$BS$199,2*(ROWS(BW$1143:BW1210)-1)+1)),"")</f>
        <v/>
      </c>
      <c r="BX1210" t="str" cm="1">
        <f t="array" ref="BX1210">IFERROR(IF(D1210="","",INDEX('M03-S11'!$BT$18:$BT$199,2*(ROWS(BX$1143:BX1210)-1)+1)),"")</f>
        <v/>
      </c>
      <c r="BY1210" s="6" t="str" cm="1">
        <f t="array" ref="BY1210">IFERROR(IF(D1210="","",INDEX('M03-S11'!$BW$18:$BW$199,2*(ROWS(BY$1143:BY1210)-1)+1)),"")</f>
        <v/>
      </c>
      <c r="BZ1210" s="6" t="str">
        <f t="shared" si="469"/>
        <v/>
      </c>
      <c r="CA1210" s="6" t="str">
        <f t="shared" si="470"/>
        <v/>
      </c>
      <c r="CB1210" s="6" t="str">
        <f t="shared" si="482"/>
        <v/>
      </c>
      <c r="CC1210" s="6" t="str">
        <f t="shared" si="483"/>
        <v/>
      </c>
      <c r="CD1210" s="6" t="str">
        <f t="shared" si="484"/>
        <v/>
      </c>
      <c r="CF1210" t="str" cm="1">
        <f t="array" ref="CF1210">IFERROR(IF(D1210="","",
IF(INDEX('M03-S11'!$DW$18:$DW$199,2*(ROWS(CF$1143:CF1210)-1)+1)="PreFixtureQty",Z1210,
IF(INDEX('M03-S11'!$DW$18:$DW$199,2*(ROWS(CF$1143:CF1210)-1)+1)="PreFixtureQty1",1,
""))),"")</f>
        <v/>
      </c>
      <c r="CS1210" t="str" cm="1">
        <f t="array" ref="CS1210">IFERROR(IF(D1210="","",INDEX('M03-S11'!$F$18:$F$199,2*(ROWS(CS$1143:CS1210)-1)+1)),"")</f>
        <v/>
      </c>
      <c r="CU1210" t="str" cm="1">
        <f t="array" ref="CU1210">IFERROR(IF(D1210="","",INDEX('M03-S11'!$U$18:$U$199,2*(ROWS(CU$1143:CU1210)-1)+1)),"")</f>
        <v/>
      </c>
      <c r="CX1210" s="546"/>
      <c r="CY1210" s="546"/>
      <c r="CZ1210" s="546"/>
      <c r="DA1210" s="546"/>
      <c r="DB1210" s="546"/>
      <c r="DC1210" s="546"/>
      <c r="DD1210" s="546"/>
      <c r="DE1210" s="546"/>
      <c r="DF1210" s="546"/>
      <c r="DG1210" s="546"/>
      <c r="DH1210" s="546"/>
    </row>
    <row r="1211" spans="1:112">
      <c r="A1211" t="str">
        <f t="shared" si="471"/>
        <v/>
      </c>
      <c r="B1211" t="str">
        <f t="shared" si="472"/>
        <v/>
      </c>
      <c r="C1211" t="str" cm="1">
        <f t="array" ref="C1211">IFERROR(IF(D1211="","",INDEX('M03-S11'!$B$18:$B$199,2*(ROWS(C$1143:C1211)-1)+1)),"")</f>
        <v/>
      </c>
      <c r="D1211" t="str">
        <f t="shared" si="473"/>
        <v/>
      </c>
      <c r="E1211" t="str" cm="1">
        <f t="array" ref="E1211">IFERROR(IF(INDEX('M03-S11'!$BQ$18:$BQ$199,2*(ROWS(E$1143:E1211)-1)+1)="","",INDEX('M03-S11'!$BQ$18:$BQ$199,2*(ROWS(E$1143:E1211)-1)+1)),"")</f>
        <v/>
      </c>
      <c r="F1211" s="22" t="str">
        <f>IFERROR(IF(D1211="","",INDEX(TBL_STD_MISC[eTRM Measure Code],MATCH(E1211,TBL_STD_MISC[Measure Number],0))),"")</f>
        <v/>
      </c>
      <c r="G1211" t="str">
        <f t="shared" si="474"/>
        <v/>
      </c>
      <c r="H1211" t="str">
        <f t="shared" si="475"/>
        <v/>
      </c>
      <c r="J1211" t="str" cm="1">
        <f t="array" ref="J1211">IFERROR(IF(D1211="","",INDEX('M03-S11'!$AR$18:$AR$199,2*(ROWS(J$1143:J1211)-1)+1)),"")</f>
        <v/>
      </c>
      <c r="L1211" t="str">
        <f t="shared" si="476"/>
        <v/>
      </c>
      <c r="M1211" t="str">
        <f>IFERROR(IF(D1211="","",INDEX(TBL_STD_MISC[Measure Lookup],MATCH(E1211,TBL_STD_MISC[Measure Number],0))),"")</f>
        <v/>
      </c>
      <c r="N1211" s="34"/>
      <c r="O1211" t="str">
        <f t="shared" si="447"/>
        <v/>
      </c>
      <c r="P1211" s="34"/>
      <c r="Q1211" t="str" cm="1">
        <f t="array" ref="Q1211">IFERROR(IF(D1211="","",INDEX('M03-S11'!$CH$18:$CH$199,2*(ROWS(Q$1143:Q1211)-1)+1)),"")</f>
        <v/>
      </c>
      <c r="S1211" s="34"/>
      <c r="T1211" t="str" cm="1">
        <f t="array" ref="T1211">IFERROR(IF(D1211="","",INDEX('M03-S11'!$AJ$18:$AJ$199,2*(ROWS(T$1143:T1211)-1)+1)),"")</f>
        <v/>
      </c>
      <c r="U1211" t="str" cm="1">
        <f t="array" ref="U1211">IFERROR(IF(D1211="","",IF(INDEX('M03-S11'!$AN$18:$AN$199,2*(ROWS(U$1143:U1211)-1)+1)="","",INDEX('M03-S11'!$AN$18:$AN$199,2*(ROWS(U$1143:U1211)-1)+1))),"")</f>
        <v/>
      </c>
      <c r="V1211" t="str" cm="1">
        <f t="array" ref="V1211">IFERROR(IF(D1211="","",INDEX('M03-S11'!$AG$18:$AG$199,2*(ROWS(V$1143:V1211)-1)+1)),"")</f>
        <v/>
      </c>
      <c r="W1211" t="str" cm="1">
        <f t="array" ref="W1211">IFERROR(IF(D1211="","",INDEX('M03-S11'!$AD$18:$AD$199,2*(ROWS(W$1143:W1211)-1)+1)),"")</f>
        <v/>
      </c>
      <c r="X1211" t="str" cm="1">
        <f t="array" ref="X1211">IFERROR(IF(D1211="","",INDEX('M03-S11'!$AD$18:$AD$199,2*(ROWS(X$1143:X1211)-0)+0)),"")</f>
        <v/>
      </c>
      <c r="Y1211" t="str" cm="1">
        <f t="array" ref="Y1211">IFERROR(IF(D1211="","",INDEX('M03-S11'!$Y$18:$Y$199,2*(ROWS(Y$1143:Y1211)-1)+1)),"")</f>
        <v/>
      </c>
      <c r="Z1211" t="str" cm="1">
        <f t="array" ref="Z1211">IFERROR(IF(D1211="","",INDEX('M03-S11'!$AB$18:$AB$199,2*(ROWS(Z$1143:Z1211)-1)+1)),"")</f>
        <v/>
      </c>
      <c r="AA1211" t="str">
        <f t="shared" si="477"/>
        <v/>
      </c>
      <c r="AB1211" t="str" cm="1">
        <f t="array" ref="AB1211">IF(OR(F1211="CI-M-PCO",F1211="CI-M-PCI"),Z1211,IF(F1211="CI-M-CCWE",INDEX('M03-S11'!$DC$18:$DC$199,2*(ROWS(AN$1143:AN1211)-1)+1),""))</f>
        <v/>
      </c>
      <c r="AG1211" s="120" t="str" cm="1">
        <f t="array" ref="AG1211">IFERROR(IF(INDEX('M03-S11'!$BP$18:$BP$199,2*(ROWS(AG$1143:AG1211)-1)+1)="","",INDEX('M03-S11'!$BP$18:$BP$199,2*(ROWS(AG$1143:AG1211)-1)+1)),"")</f>
        <v/>
      </c>
      <c r="AH1211" s="120" t="str" cm="1">
        <f t="array" ref="AH1211">IFERROR(IF(INDEX('M03-S11'!$DV$18:$DV$199,2*(ROWS(AH$1143:AH1211)-1)+1)="","",INDEX('M03-S11'!$DV$18:$DV$199,2*(ROWS(AH$1143:AH1211)-1)+1)),"")</f>
        <v/>
      </c>
      <c r="AI1211" s="21" t="str" cm="1">
        <f t="array" ref="AI1211">IFERROR(IF(D1211="","",IF(INDEX('M03-S11'!$CA$18:$CA$199,2*(ROWS(AI$1143:AI1211)-1)+1)="",0,INDEX('M03-S11'!$CA$18:$CA$199,2*(ROWS(AI$1143:AI1211)-1)+1))),"")</f>
        <v/>
      </c>
      <c r="AJ1211" s="21" t="str">
        <f t="shared" si="478"/>
        <v/>
      </c>
      <c r="AK1211" s="968" t="str" cm="1">
        <f t="array" ref="AK1211">IFERROR(IF(D1211="","",IF(INDEX('M03-S11'!$CB$18:$CB$199,2*(ROWS(AK$1143:AK1211)-1)+1)="",0,INDEX('M03-S11'!$CB$18:$CB$199,2*(ROWS(AK$1143:AK1211)-1)+1))),"")</f>
        <v/>
      </c>
      <c r="AL1211" s="21" t="str">
        <f t="shared" si="479"/>
        <v/>
      </c>
      <c r="AM1211" s="21" t="str">
        <f t="shared" si="480"/>
        <v/>
      </c>
      <c r="AN1211" s="21" t="str" cm="1">
        <f t="array" ref="AN1211">IFERROR(IF(D1211="","",IF(INDEX('M03-S11'!$CC$18:$CC$199,2*(ROWS(AN$1143:AN1211)-1)+1)="",0,INDEX('M03-S11'!$CC$18:$CC$199,2*(ROWS(AN$1143:AN1211)-1)+1))),"")</f>
        <v/>
      </c>
      <c r="AO1211" s="21"/>
      <c r="AP1211" s="21"/>
      <c r="AS1211" s="21"/>
      <c r="AT1211" s="21"/>
      <c r="AW1211" t="str">
        <f t="shared" si="481"/>
        <v/>
      </c>
      <c r="AX1211" t="str" cm="1">
        <f t="array" ref="AX1211">IFERROR(IF(F1211="CI-M-CCWE",INDEX('M03-S11'!$DL$18:$DL$199,2*(ROWS(AN$1143:AN1211)-1)+1),""),"")</f>
        <v/>
      </c>
      <c r="BM1211" t="str" cm="1">
        <f t="array" ref="BM1211">IFERROR(IF(D1211="","",INDEX('M03-S11'!$CI$18:$CI$199,2*(ROWS(BM$1143:BM1211)-1)+1)),"")</f>
        <v/>
      </c>
      <c r="BN1211" t="str" cm="1">
        <f t="array" ref="BN1211">IFERROR(IF(D1211="","",INDEX('M03-S11'!$CK$18:$CK$199,2*(ROWS(BN$1143:BN1211)-1)+1)),"")</f>
        <v/>
      </c>
      <c r="BO1211" t="str" cm="1">
        <f t="array" ref="BO1211">IFERROR(IF(D1211="","",INDEX('M03-S11'!$CL$18:$CL$199,2*(ROWS(BO$1143:BO1211)-1)+1)),"")</f>
        <v/>
      </c>
      <c r="BP1211" t="str" cm="1">
        <f t="array" ref="BP1211">IFERROR(IF(D1211="","",INDEX('M03-S11'!$CG$18:$CG$199,2*(ROWS(BP$1143:BP1211)-1)+1)),"")</f>
        <v/>
      </c>
      <c r="BR1211" t="str" cm="1">
        <f t="array" ref="BR1211">IFERROR(IF(D1211="","",LEFT(INDEX('M03-S11'!$C$18:$C$199,2*(ROWS(BR$1143:BR1211)-1)+1),150)),"")</f>
        <v/>
      </c>
      <c r="BS1211" t="str">
        <f>IFERROR(IF(D1211="","",INDEX(TBL_STD_MISC[],MATCH(E1211,TBL_STD_MISC[Measure Number],0),MATCH(TBL_STD_MISC[[#Headers],[Measure Life (Years)]],TBL_STD_MISC[#Headers],0))),"")</f>
        <v/>
      </c>
      <c r="BT1211" s="6" t="str" cm="1">
        <f t="array" ref="BT1211">IFERROR(IF(D1211="","",INDEX('M03-S11'!$AV$18:$AV$199,2*(ROWS(BT$1143:BT1211)-1)+1)),"")</f>
        <v/>
      </c>
      <c r="BU1211" s="6" t="str" cm="1">
        <f t="array" ref="BU1211">IFERROR(IF(D1211="","",INDEX('M03-S11'!$DX$18:$DX$199,2*(ROWS(BU$1143:BU1211)-1)+1)),"")</f>
        <v/>
      </c>
      <c r="BV1211" s="6" t="str" cm="1">
        <f t="array" ref="BV1211">IFERROR(IF(D1211="","",INDEX('M03-S11'!$DY$18:$DY$199,2*(ROWS(BV$1143:BV1211)-1)+1)),"")</f>
        <v/>
      </c>
      <c r="BW1211" t="str" cm="1">
        <f t="array" ref="BW1211">IFERROR(IF(D1211="","",INDEX('M03-S11'!$BS$18:$BS$199,2*(ROWS(BW$1143:BW1211)-1)+1)),"")</f>
        <v/>
      </c>
      <c r="BX1211" t="str" cm="1">
        <f t="array" ref="BX1211">IFERROR(IF(D1211="","",INDEX('M03-S11'!$BT$18:$BT$199,2*(ROWS(BX$1143:BX1211)-1)+1)),"")</f>
        <v/>
      </c>
      <c r="BY1211" s="6" t="str" cm="1">
        <f t="array" ref="BY1211">IFERROR(IF(D1211="","",INDEX('M03-S11'!$BW$18:$BW$199,2*(ROWS(BY$1143:BY1211)-1)+1)),"")</f>
        <v/>
      </c>
      <c r="BZ1211" s="6" t="str">
        <f t="shared" si="469"/>
        <v/>
      </c>
      <c r="CA1211" s="6" t="str">
        <f t="shared" si="470"/>
        <v/>
      </c>
      <c r="CB1211" s="6" t="str">
        <f t="shared" si="482"/>
        <v/>
      </c>
      <c r="CC1211" s="6" t="str">
        <f t="shared" si="483"/>
        <v/>
      </c>
      <c r="CD1211" s="6" t="str">
        <f t="shared" si="484"/>
        <v/>
      </c>
      <c r="CF1211" t="str" cm="1">
        <f t="array" ref="CF1211">IFERROR(IF(D1211="","",
IF(INDEX('M03-S11'!$DW$18:$DW$199,2*(ROWS(CF$1143:CF1211)-1)+1)="PreFixtureQty",Z1211,
IF(INDEX('M03-S11'!$DW$18:$DW$199,2*(ROWS(CF$1143:CF1211)-1)+1)="PreFixtureQty1",1,
""))),"")</f>
        <v/>
      </c>
      <c r="CS1211" t="str" cm="1">
        <f t="array" ref="CS1211">IFERROR(IF(D1211="","",INDEX('M03-S11'!$F$18:$F$199,2*(ROWS(CS$1143:CS1211)-1)+1)),"")</f>
        <v/>
      </c>
      <c r="CU1211" t="str" cm="1">
        <f t="array" ref="CU1211">IFERROR(IF(D1211="","",INDEX('M03-S11'!$U$18:$U$199,2*(ROWS(CU$1143:CU1211)-1)+1)),"")</f>
        <v/>
      </c>
      <c r="CX1211" s="546"/>
      <c r="CY1211" s="546"/>
      <c r="CZ1211" s="546"/>
      <c r="DA1211" s="546"/>
      <c r="DB1211" s="546"/>
      <c r="DC1211" s="546"/>
      <c r="DD1211" s="546"/>
      <c r="DE1211" s="546"/>
      <c r="DF1211" s="546"/>
      <c r="DG1211" s="546"/>
      <c r="DH1211" s="546"/>
    </row>
    <row r="1212" spans="1:112">
      <c r="A1212" t="str">
        <f t="shared" si="471"/>
        <v/>
      </c>
      <c r="B1212" t="str">
        <f t="shared" si="472"/>
        <v/>
      </c>
      <c r="C1212" t="str" cm="1">
        <f t="array" ref="C1212">IFERROR(IF(D1212="","",INDEX('M03-S11'!$B$18:$B$199,2*(ROWS(C$1143:C1212)-1)+1)),"")</f>
        <v/>
      </c>
      <c r="D1212" t="str">
        <f t="shared" si="473"/>
        <v/>
      </c>
      <c r="E1212" t="str" cm="1">
        <f t="array" ref="E1212">IFERROR(IF(INDEX('M03-S11'!$BQ$18:$BQ$199,2*(ROWS(E$1143:E1212)-1)+1)="","",INDEX('M03-S11'!$BQ$18:$BQ$199,2*(ROWS(E$1143:E1212)-1)+1)),"")</f>
        <v/>
      </c>
      <c r="F1212" s="22" t="str">
        <f>IFERROR(IF(D1212="","",INDEX(TBL_STD_MISC[eTRM Measure Code],MATCH(E1212,TBL_STD_MISC[Measure Number],0))),"")</f>
        <v/>
      </c>
      <c r="G1212" t="str">
        <f t="shared" si="474"/>
        <v/>
      </c>
      <c r="H1212" t="str">
        <f t="shared" si="475"/>
        <v/>
      </c>
      <c r="J1212" t="str" cm="1">
        <f t="array" ref="J1212">IFERROR(IF(D1212="","",INDEX('M03-S11'!$AR$18:$AR$199,2*(ROWS(J$1143:J1212)-1)+1)),"")</f>
        <v/>
      </c>
      <c r="L1212" t="str">
        <f t="shared" si="476"/>
        <v/>
      </c>
      <c r="M1212" t="str">
        <f>IFERROR(IF(D1212="","",INDEX(TBL_STD_MISC[Measure Lookup],MATCH(E1212,TBL_STD_MISC[Measure Number],0))),"")</f>
        <v/>
      </c>
      <c r="N1212" s="34"/>
      <c r="O1212" t="str">
        <f t="shared" si="447"/>
        <v/>
      </c>
      <c r="P1212" s="34"/>
      <c r="Q1212" t="str" cm="1">
        <f t="array" ref="Q1212">IFERROR(IF(D1212="","",INDEX('M03-S11'!$CH$18:$CH$199,2*(ROWS(Q$1143:Q1212)-1)+1)),"")</f>
        <v/>
      </c>
      <c r="S1212" s="34"/>
      <c r="T1212" t="str" cm="1">
        <f t="array" ref="T1212">IFERROR(IF(D1212="","",INDEX('M03-S11'!$AJ$18:$AJ$199,2*(ROWS(T$1143:T1212)-1)+1)),"")</f>
        <v/>
      </c>
      <c r="U1212" t="str" cm="1">
        <f t="array" ref="U1212">IFERROR(IF(D1212="","",IF(INDEX('M03-S11'!$AN$18:$AN$199,2*(ROWS(U$1143:U1212)-1)+1)="","",INDEX('M03-S11'!$AN$18:$AN$199,2*(ROWS(U$1143:U1212)-1)+1))),"")</f>
        <v/>
      </c>
      <c r="V1212" t="str" cm="1">
        <f t="array" ref="V1212">IFERROR(IF(D1212="","",INDEX('M03-S11'!$AG$18:$AG$199,2*(ROWS(V$1143:V1212)-1)+1)),"")</f>
        <v/>
      </c>
      <c r="W1212" t="str" cm="1">
        <f t="array" ref="W1212">IFERROR(IF(D1212="","",INDEX('M03-S11'!$AD$18:$AD$199,2*(ROWS(W$1143:W1212)-1)+1)),"")</f>
        <v/>
      </c>
      <c r="X1212" t="str" cm="1">
        <f t="array" ref="X1212">IFERROR(IF(D1212="","",INDEX('M03-S11'!$AD$18:$AD$199,2*(ROWS(X$1143:X1212)-0)+0)),"")</f>
        <v/>
      </c>
      <c r="Y1212" t="str" cm="1">
        <f t="array" ref="Y1212">IFERROR(IF(D1212="","",INDEX('M03-S11'!$Y$18:$Y$199,2*(ROWS(Y$1143:Y1212)-1)+1)),"")</f>
        <v/>
      </c>
      <c r="Z1212" t="str" cm="1">
        <f t="array" ref="Z1212">IFERROR(IF(D1212="","",INDEX('M03-S11'!$AB$18:$AB$199,2*(ROWS(Z$1143:Z1212)-1)+1)),"")</f>
        <v/>
      </c>
      <c r="AA1212" t="str">
        <f t="shared" si="477"/>
        <v/>
      </c>
      <c r="AB1212" t="str" cm="1">
        <f t="array" ref="AB1212">IF(OR(F1212="CI-M-PCO",F1212="CI-M-PCI"),Z1212,IF(F1212="CI-M-CCWE",INDEX('M03-S11'!$DC$18:$DC$199,2*(ROWS(AN$1143:AN1212)-1)+1),""))</f>
        <v/>
      </c>
      <c r="AG1212" s="120" t="str" cm="1">
        <f t="array" ref="AG1212">IFERROR(IF(INDEX('M03-S11'!$BP$18:$BP$199,2*(ROWS(AG$1143:AG1212)-1)+1)="","",INDEX('M03-S11'!$BP$18:$BP$199,2*(ROWS(AG$1143:AG1212)-1)+1)),"")</f>
        <v/>
      </c>
      <c r="AH1212" s="120" t="str" cm="1">
        <f t="array" ref="AH1212">IFERROR(IF(INDEX('M03-S11'!$DV$18:$DV$199,2*(ROWS(AH$1143:AH1212)-1)+1)="","",INDEX('M03-S11'!$DV$18:$DV$199,2*(ROWS(AH$1143:AH1212)-1)+1)),"")</f>
        <v/>
      </c>
      <c r="AI1212" s="21" t="str" cm="1">
        <f t="array" ref="AI1212">IFERROR(IF(D1212="","",IF(INDEX('M03-S11'!$CA$18:$CA$199,2*(ROWS(AI$1143:AI1212)-1)+1)="",0,INDEX('M03-S11'!$CA$18:$CA$199,2*(ROWS(AI$1143:AI1212)-1)+1))),"")</f>
        <v/>
      </c>
      <c r="AJ1212" s="21" t="str">
        <f t="shared" si="478"/>
        <v/>
      </c>
      <c r="AK1212" s="968" t="str" cm="1">
        <f t="array" ref="AK1212">IFERROR(IF(D1212="","",IF(INDEX('M03-S11'!$CB$18:$CB$199,2*(ROWS(AK$1143:AK1212)-1)+1)="",0,INDEX('M03-S11'!$CB$18:$CB$199,2*(ROWS(AK$1143:AK1212)-1)+1))),"")</f>
        <v/>
      </c>
      <c r="AL1212" s="21" t="str">
        <f t="shared" si="479"/>
        <v/>
      </c>
      <c r="AM1212" s="21" t="str">
        <f t="shared" si="480"/>
        <v/>
      </c>
      <c r="AN1212" s="21" t="str" cm="1">
        <f t="array" ref="AN1212">IFERROR(IF(D1212="","",IF(INDEX('M03-S11'!$CC$18:$CC$199,2*(ROWS(AN$1143:AN1212)-1)+1)="",0,INDEX('M03-S11'!$CC$18:$CC$199,2*(ROWS(AN$1143:AN1212)-1)+1))),"")</f>
        <v/>
      </c>
      <c r="AO1212" s="21"/>
      <c r="AP1212" s="21"/>
      <c r="AS1212" s="21"/>
      <c r="AT1212" s="21"/>
      <c r="AW1212" t="str">
        <f t="shared" si="481"/>
        <v/>
      </c>
      <c r="AX1212" t="str" cm="1">
        <f t="array" ref="AX1212">IFERROR(IF(F1212="CI-M-CCWE",INDEX('M03-S11'!$DL$18:$DL$199,2*(ROWS(AN$1143:AN1212)-1)+1),""),"")</f>
        <v/>
      </c>
      <c r="BM1212" t="str" cm="1">
        <f t="array" ref="BM1212">IFERROR(IF(D1212="","",INDEX('M03-S11'!$CI$18:$CI$199,2*(ROWS(BM$1143:BM1212)-1)+1)),"")</f>
        <v/>
      </c>
      <c r="BN1212" t="str" cm="1">
        <f t="array" ref="BN1212">IFERROR(IF(D1212="","",INDEX('M03-S11'!$CK$18:$CK$199,2*(ROWS(BN$1143:BN1212)-1)+1)),"")</f>
        <v/>
      </c>
      <c r="BO1212" t="str" cm="1">
        <f t="array" ref="BO1212">IFERROR(IF(D1212="","",INDEX('M03-S11'!$CL$18:$CL$199,2*(ROWS(BO$1143:BO1212)-1)+1)),"")</f>
        <v/>
      </c>
      <c r="BP1212" t="str" cm="1">
        <f t="array" ref="BP1212">IFERROR(IF(D1212="","",INDEX('M03-S11'!$CG$18:$CG$199,2*(ROWS(BP$1143:BP1212)-1)+1)),"")</f>
        <v/>
      </c>
      <c r="BR1212" t="str" cm="1">
        <f t="array" ref="BR1212">IFERROR(IF(D1212="","",LEFT(INDEX('M03-S11'!$C$18:$C$199,2*(ROWS(BR$1143:BR1212)-1)+1),150)),"")</f>
        <v/>
      </c>
      <c r="BS1212" t="str">
        <f>IFERROR(IF(D1212="","",INDEX(TBL_STD_MISC[],MATCH(E1212,TBL_STD_MISC[Measure Number],0),MATCH(TBL_STD_MISC[[#Headers],[Measure Life (Years)]],TBL_STD_MISC[#Headers],0))),"")</f>
        <v/>
      </c>
      <c r="BT1212" s="6" t="str" cm="1">
        <f t="array" ref="BT1212">IFERROR(IF(D1212="","",INDEX('M03-S11'!$AV$18:$AV$199,2*(ROWS(BT$1143:BT1212)-1)+1)),"")</f>
        <v/>
      </c>
      <c r="BU1212" s="6" t="str" cm="1">
        <f t="array" ref="BU1212">IFERROR(IF(D1212="","",INDEX('M03-S11'!$DX$18:$DX$199,2*(ROWS(BU$1143:BU1212)-1)+1)),"")</f>
        <v/>
      </c>
      <c r="BV1212" s="6" t="str" cm="1">
        <f t="array" ref="BV1212">IFERROR(IF(D1212="","",INDEX('M03-S11'!$DY$18:$DY$199,2*(ROWS(BV$1143:BV1212)-1)+1)),"")</f>
        <v/>
      </c>
      <c r="BW1212" t="str" cm="1">
        <f t="array" ref="BW1212">IFERROR(IF(D1212="","",INDEX('M03-S11'!$BS$18:$BS$199,2*(ROWS(BW$1143:BW1212)-1)+1)),"")</f>
        <v/>
      </c>
      <c r="BX1212" t="str" cm="1">
        <f t="array" ref="BX1212">IFERROR(IF(D1212="","",INDEX('M03-S11'!$BT$18:$BT$199,2*(ROWS(BX$1143:BX1212)-1)+1)),"")</f>
        <v/>
      </c>
      <c r="BY1212" s="6" t="str" cm="1">
        <f t="array" ref="BY1212">IFERROR(IF(D1212="","",INDEX('M03-S11'!$BW$18:$BW$199,2*(ROWS(BY$1143:BY1212)-1)+1)),"")</f>
        <v/>
      </c>
      <c r="BZ1212" s="6" t="str">
        <f t="shared" si="469"/>
        <v/>
      </c>
      <c r="CA1212" s="6" t="str">
        <f t="shared" si="470"/>
        <v/>
      </c>
      <c r="CB1212" s="6" t="str">
        <f t="shared" si="482"/>
        <v/>
      </c>
      <c r="CC1212" s="6" t="str">
        <f t="shared" si="483"/>
        <v/>
      </c>
      <c r="CD1212" s="6" t="str">
        <f t="shared" si="484"/>
        <v/>
      </c>
      <c r="CF1212" t="str" cm="1">
        <f t="array" ref="CF1212">IFERROR(IF(D1212="","",
IF(INDEX('M03-S11'!$DW$18:$DW$199,2*(ROWS(CF$1143:CF1212)-1)+1)="PreFixtureQty",Z1212,
IF(INDEX('M03-S11'!$DW$18:$DW$199,2*(ROWS(CF$1143:CF1212)-1)+1)="PreFixtureQty1",1,
""))),"")</f>
        <v/>
      </c>
      <c r="CS1212" t="str" cm="1">
        <f t="array" ref="CS1212">IFERROR(IF(D1212="","",INDEX('M03-S11'!$F$18:$F$199,2*(ROWS(CS$1143:CS1212)-1)+1)),"")</f>
        <v/>
      </c>
      <c r="CU1212" t="str" cm="1">
        <f t="array" ref="CU1212">IFERROR(IF(D1212="","",INDEX('M03-S11'!$U$18:$U$199,2*(ROWS(CU$1143:CU1212)-1)+1)),"")</f>
        <v/>
      </c>
      <c r="CX1212" s="546"/>
      <c r="CY1212" s="546"/>
      <c r="CZ1212" s="546"/>
      <c r="DA1212" s="546"/>
      <c r="DB1212" s="546"/>
      <c r="DC1212" s="546"/>
      <c r="DD1212" s="546"/>
      <c r="DE1212" s="546"/>
      <c r="DF1212" s="546"/>
      <c r="DG1212" s="546"/>
      <c r="DH1212" s="546"/>
    </row>
    <row r="1213" spans="1:112">
      <c r="A1213" t="str">
        <f t="shared" si="471"/>
        <v/>
      </c>
      <c r="B1213" t="str">
        <f t="shared" si="472"/>
        <v/>
      </c>
      <c r="C1213" t="str" cm="1">
        <f t="array" ref="C1213">IFERROR(IF(D1213="","",INDEX('M03-S11'!$B$18:$B$199,2*(ROWS(C$1143:C1213)-1)+1)),"")</f>
        <v/>
      </c>
      <c r="D1213" t="str">
        <f t="shared" si="473"/>
        <v/>
      </c>
      <c r="E1213" t="str" cm="1">
        <f t="array" ref="E1213">IFERROR(IF(INDEX('M03-S11'!$BQ$18:$BQ$199,2*(ROWS(E$1143:E1213)-1)+1)="","",INDEX('M03-S11'!$BQ$18:$BQ$199,2*(ROWS(E$1143:E1213)-1)+1)),"")</f>
        <v/>
      </c>
      <c r="F1213" s="22" t="str">
        <f>IFERROR(IF(D1213="","",INDEX(TBL_STD_MISC[eTRM Measure Code],MATCH(E1213,TBL_STD_MISC[Measure Number],0))),"")</f>
        <v/>
      </c>
      <c r="G1213" t="str">
        <f t="shared" si="474"/>
        <v/>
      </c>
      <c r="H1213" t="str">
        <f t="shared" si="475"/>
        <v/>
      </c>
      <c r="J1213" t="str" cm="1">
        <f t="array" ref="J1213">IFERROR(IF(D1213="","",INDEX('M03-S11'!$AR$18:$AR$199,2*(ROWS(J$1143:J1213)-1)+1)),"")</f>
        <v/>
      </c>
      <c r="L1213" t="str">
        <f t="shared" si="476"/>
        <v/>
      </c>
      <c r="M1213" t="str">
        <f>IFERROR(IF(D1213="","",INDEX(TBL_STD_MISC[Measure Lookup],MATCH(E1213,TBL_STD_MISC[Measure Number],0))),"")</f>
        <v/>
      </c>
      <c r="N1213" s="34"/>
      <c r="O1213" t="str">
        <f t="shared" si="447"/>
        <v/>
      </c>
      <c r="P1213" s="34"/>
      <c r="Q1213" t="str" cm="1">
        <f t="array" ref="Q1213">IFERROR(IF(D1213="","",INDEX('M03-S11'!$CH$18:$CH$199,2*(ROWS(Q$1143:Q1213)-1)+1)),"")</f>
        <v/>
      </c>
      <c r="S1213" s="34"/>
      <c r="T1213" t="str" cm="1">
        <f t="array" ref="T1213">IFERROR(IF(D1213="","",INDEX('M03-S11'!$AJ$18:$AJ$199,2*(ROWS(T$1143:T1213)-1)+1)),"")</f>
        <v/>
      </c>
      <c r="U1213" t="str" cm="1">
        <f t="array" ref="U1213">IFERROR(IF(D1213="","",IF(INDEX('M03-S11'!$AN$18:$AN$199,2*(ROWS(U$1143:U1213)-1)+1)="","",INDEX('M03-S11'!$AN$18:$AN$199,2*(ROWS(U$1143:U1213)-1)+1))),"")</f>
        <v/>
      </c>
      <c r="V1213" t="str" cm="1">
        <f t="array" ref="V1213">IFERROR(IF(D1213="","",INDEX('M03-S11'!$AG$18:$AG$199,2*(ROWS(V$1143:V1213)-1)+1)),"")</f>
        <v/>
      </c>
      <c r="W1213" t="str" cm="1">
        <f t="array" ref="W1213">IFERROR(IF(D1213="","",INDEX('M03-S11'!$AD$18:$AD$199,2*(ROWS(W$1143:W1213)-1)+1)),"")</f>
        <v/>
      </c>
      <c r="X1213" t="str" cm="1">
        <f t="array" ref="X1213">IFERROR(IF(D1213="","",INDEX('M03-S11'!$AD$18:$AD$199,2*(ROWS(X$1143:X1213)-0)+0)),"")</f>
        <v/>
      </c>
      <c r="Y1213" t="str" cm="1">
        <f t="array" ref="Y1213">IFERROR(IF(D1213="","",INDEX('M03-S11'!$Y$18:$Y$199,2*(ROWS(Y$1143:Y1213)-1)+1)),"")</f>
        <v/>
      </c>
      <c r="Z1213" t="str" cm="1">
        <f t="array" ref="Z1213">IFERROR(IF(D1213="","",INDEX('M03-S11'!$AB$18:$AB$199,2*(ROWS(Z$1143:Z1213)-1)+1)),"")</f>
        <v/>
      </c>
      <c r="AA1213" t="str">
        <f t="shared" si="477"/>
        <v/>
      </c>
      <c r="AB1213" t="str" cm="1">
        <f t="array" ref="AB1213">IF(OR(F1213="CI-M-PCO",F1213="CI-M-PCI"),Z1213,IF(F1213="CI-M-CCWE",INDEX('M03-S11'!$DC$18:$DC$199,2*(ROWS(AN$1143:AN1213)-1)+1),""))</f>
        <v/>
      </c>
      <c r="AG1213" s="120" t="str" cm="1">
        <f t="array" ref="AG1213">IFERROR(IF(INDEX('M03-S11'!$BP$18:$BP$199,2*(ROWS(AG$1143:AG1213)-1)+1)="","",INDEX('M03-S11'!$BP$18:$BP$199,2*(ROWS(AG$1143:AG1213)-1)+1)),"")</f>
        <v/>
      </c>
      <c r="AH1213" s="120" t="str" cm="1">
        <f t="array" ref="AH1213">IFERROR(IF(INDEX('M03-S11'!$DV$18:$DV$199,2*(ROWS(AH$1143:AH1213)-1)+1)="","",INDEX('M03-S11'!$DV$18:$DV$199,2*(ROWS(AH$1143:AH1213)-1)+1)),"")</f>
        <v/>
      </c>
      <c r="AI1213" s="21" t="str" cm="1">
        <f t="array" ref="AI1213">IFERROR(IF(D1213="","",IF(INDEX('M03-S11'!$CA$18:$CA$199,2*(ROWS(AI$1143:AI1213)-1)+1)="",0,INDEX('M03-S11'!$CA$18:$CA$199,2*(ROWS(AI$1143:AI1213)-1)+1))),"")</f>
        <v/>
      </c>
      <c r="AJ1213" s="21" t="str">
        <f t="shared" si="478"/>
        <v/>
      </c>
      <c r="AK1213" s="968" t="str" cm="1">
        <f t="array" ref="AK1213">IFERROR(IF(D1213="","",IF(INDEX('M03-S11'!$CB$18:$CB$199,2*(ROWS(AK$1143:AK1213)-1)+1)="",0,INDEX('M03-S11'!$CB$18:$CB$199,2*(ROWS(AK$1143:AK1213)-1)+1))),"")</f>
        <v/>
      </c>
      <c r="AL1213" s="21" t="str">
        <f t="shared" si="479"/>
        <v/>
      </c>
      <c r="AM1213" s="21" t="str">
        <f t="shared" si="480"/>
        <v/>
      </c>
      <c r="AN1213" s="21" t="str" cm="1">
        <f t="array" ref="AN1213">IFERROR(IF(D1213="","",IF(INDEX('M03-S11'!$CC$18:$CC$199,2*(ROWS(AN$1143:AN1213)-1)+1)="",0,INDEX('M03-S11'!$CC$18:$CC$199,2*(ROWS(AN$1143:AN1213)-1)+1))),"")</f>
        <v/>
      </c>
      <c r="AO1213" s="21"/>
      <c r="AP1213" s="21"/>
      <c r="AS1213" s="21"/>
      <c r="AT1213" s="21"/>
      <c r="AW1213" t="str">
        <f t="shared" si="481"/>
        <v/>
      </c>
      <c r="AX1213" t="str" cm="1">
        <f t="array" ref="AX1213">IFERROR(IF(F1213="CI-M-CCWE",INDEX('M03-S11'!$DL$18:$DL$199,2*(ROWS(AN$1143:AN1213)-1)+1),""),"")</f>
        <v/>
      </c>
      <c r="BM1213" t="str" cm="1">
        <f t="array" ref="BM1213">IFERROR(IF(D1213="","",INDEX('M03-S11'!$CI$18:$CI$199,2*(ROWS(BM$1143:BM1213)-1)+1)),"")</f>
        <v/>
      </c>
      <c r="BN1213" t="str" cm="1">
        <f t="array" ref="BN1213">IFERROR(IF(D1213="","",INDEX('M03-S11'!$CK$18:$CK$199,2*(ROWS(BN$1143:BN1213)-1)+1)),"")</f>
        <v/>
      </c>
      <c r="BO1213" t="str" cm="1">
        <f t="array" ref="BO1213">IFERROR(IF(D1213="","",INDEX('M03-S11'!$CL$18:$CL$199,2*(ROWS(BO$1143:BO1213)-1)+1)),"")</f>
        <v/>
      </c>
      <c r="BP1213" t="str" cm="1">
        <f t="array" ref="BP1213">IFERROR(IF(D1213="","",INDEX('M03-S11'!$CG$18:$CG$199,2*(ROWS(BP$1143:BP1213)-1)+1)),"")</f>
        <v/>
      </c>
      <c r="BR1213" t="str" cm="1">
        <f t="array" ref="BR1213">IFERROR(IF(D1213="","",LEFT(INDEX('M03-S11'!$C$18:$C$199,2*(ROWS(BR$1143:BR1213)-1)+1),150)),"")</f>
        <v/>
      </c>
      <c r="BS1213" t="str">
        <f>IFERROR(IF(D1213="","",INDEX(TBL_STD_MISC[],MATCH(E1213,TBL_STD_MISC[Measure Number],0),MATCH(TBL_STD_MISC[[#Headers],[Measure Life (Years)]],TBL_STD_MISC[#Headers],0))),"")</f>
        <v/>
      </c>
      <c r="BT1213" s="6" t="str" cm="1">
        <f t="array" ref="BT1213">IFERROR(IF(D1213="","",INDEX('M03-S11'!$AV$18:$AV$199,2*(ROWS(BT$1143:BT1213)-1)+1)),"")</f>
        <v/>
      </c>
      <c r="BU1213" s="6" t="str" cm="1">
        <f t="array" ref="BU1213">IFERROR(IF(D1213="","",INDEX('M03-S11'!$DX$18:$DX$199,2*(ROWS(BU$1143:BU1213)-1)+1)),"")</f>
        <v/>
      </c>
      <c r="BV1213" s="6" t="str" cm="1">
        <f t="array" ref="BV1213">IFERROR(IF(D1213="","",INDEX('M03-S11'!$DY$18:$DY$199,2*(ROWS(BV$1143:BV1213)-1)+1)),"")</f>
        <v/>
      </c>
      <c r="BW1213" t="str" cm="1">
        <f t="array" ref="BW1213">IFERROR(IF(D1213="","",INDEX('M03-S11'!$BS$18:$BS$199,2*(ROWS(BW$1143:BW1213)-1)+1)),"")</f>
        <v/>
      </c>
      <c r="BX1213" t="str" cm="1">
        <f t="array" ref="BX1213">IFERROR(IF(D1213="","",INDEX('M03-S11'!$BT$18:$BT$199,2*(ROWS(BX$1143:BX1213)-1)+1)),"")</f>
        <v/>
      </c>
      <c r="BY1213" s="6" t="str" cm="1">
        <f t="array" ref="BY1213">IFERROR(IF(D1213="","",INDEX('M03-S11'!$BW$18:$BW$199,2*(ROWS(BY$1143:BY1213)-1)+1)),"")</f>
        <v/>
      </c>
      <c r="BZ1213" s="6" t="str">
        <f t="shared" si="469"/>
        <v/>
      </c>
      <c r="CA1213" s="6" t="str">
        <f t="shared" si="470"/>
        <v/>
      </c>
      <c r="CB1213" s="6" t="str">
        <f t="shared" si="482"/>
        <v/>
      </c>
      <c r="CC1213" s="6" t="str">
        <f t="shared" si="483"/>
        <v/>
      </c>
      <c r="CD1213" s="6" t="str">
        <f t="shared" si="484"/>
        <v/>
      </c>
      <c r="CF1213" t="str" cm="1">
        <f t="array" ref="CF1213">IFERROR(IF(D1213="","",
IF(INDEX('M03-S11'!$DW$18:$DW$199,2*(ROWS(CF$1143:CF1213)-1)+1)="PreFixtureQty",Z1213,
IF(INDEX('M03-S11'!$DW$18:$DW$199,2*(ROWS(CF$1143:CF1213)-1)+1)="PreFixtureQty1",1,
""))),"")</f>
        <v/>
      </c>
      <c r="CS1213" t="str" cm="1">
        <f t="array" ref="CS1213">IFERROR(IF(D1213="","",INDEX('M03-S11'!$F$18:$F$199,2*(ROWS(CS$1143:CS1213)-1)+1)),"")</f>
        <v/>
      </c>
      <c r="CU1213" t="str" cm="1">
        <f t="array" ref="CU1213">IFERROR(IF(D1213="","",INDEX('M03-S11'!$U$18:$U$199,2*(ROWS(CU$1143:CU1213)-1)+1)),"")</f>
        <v/>
      </c>
      <c r="CX1213" s="546"/>
      <c r="CY1213" s="546"/>
      <c r="CZ1213" s="546"/>
      <c r="DA1213" s="546"/>
      <c r="DB1213" s="546"/>
      <c r="DC1213" s="546"/>
      <c r="DD1213" s="546"/>
      <c r="DE1213" s="546"/>
      <c r="DF1213" s="546"/>
      <c r="DG1213" s="546"/>
      <c r="DH1213" s="546"/>
    </row>
    <row r="1214" spans="1:112">
      <c r="A1214" t="str">
        <f t="shared" si="471"/>
        <v/>
      </c>
      <c r="B1214" t="str">
        <f t="shared" si="472"/>
        <v/>
      </c>
      <c r="C1214" t="str" cm="1">
        <f t="array" ref="C1214">IFERROR(IF(D1214="","",INDEX('M03-S11'!$B$18:$B$199,2*(ROWS(C$1143:C1214)-1)+1)),"")</f>
        <v/>
      </c>
      <c r="D1214" t="str">
        <f t="shared" si="473"/>
        <v/>
      </c>
      <c r="E1214" t="str" cm="1">
        <f t="array" ref="E1214">IFERROR(IF(INDEX('M03-S11'!$BQ$18:$BQ$199,2*(ROWS(E$1143:E1214)-1)+1)="","",INDEX('M03-S11'!$BQ$18:$BQ$199,2*(ROWS(E$1143:E1214)-1)+1)),"")</f>
        <v/>
      </c>
      <c r="F1214" s="22" t="str">
        <f>IFERROR(IF(D1214="","",INDEX(TBL_STD_MISC[eTRM Measure Code],MATCH(E1214,TBL_STD_MISC[Measure Number],0))),"")</f>
        <v/>
      </c>
      <c r="G1214" t="str">
        <f t="shared" si="474"/>
        <v/>
      </c>
      <c r="H1214" t="str">
        <f t="shared" si="475"/>
        <v/>
      </c>
      <c r="J1214" t="str" cm="1">
        <f t="array" ref="J1214">IFERROR(IF(D1214="","",INDEX('M03-S11'!$AR$18:$AR$199,2*(ROWS(J$1143:J1214)-1)+1)),"")</f>
        <v/>
      </c>
      <c r="L1214" t="str">
        <f t="shared" si="476"/>
        <v/>
      </c>
      <c r="M1214" t="str">
        <f>IFERROR(IF(D1214="","",INDEX(TBL_STD_MISC[Measure Lookup],MATCH(E1214,TBL_STD_MISC[Measure Number],0))),"")</f>
        <v/>
      </c>
      <c r="N1214" s="34"/>
      <c r="O1214" t="str">
        <f t="shared" si="447"/>
        <v/>
      </c>
      <c r="P1214" s="34"/>
      <c r="Q1214" t="str" cm="1">
        <f t="array" ref="Q1214">IFERROR(IF(D1214="","",INDEX('M03-S11'!$CH$18:$CH$199,2*(ROWS(Q$1143:Q1214)-1)+1)),"")</f>
        <v/>
      </c>
      <c r="S1214" s="34"/>
      <c r="T1214" t="str" cm="1">
        <f t="array" ref="T1214">IFERROR(IF(D1214="","",INDEX('M03-S11'!$AJ$18:$AJ$199,2*(ROWS(T$1143:T1214)-1)+1)),"")</f>
        <v/>
      </c>
      <c r="U1214" t="str" cm="1">
        <f t="array" ref="U1214">IFERROR(IF(D1214="","",IF(INDEX('M03-S11'!$AN$18:$AN$199,2*(ROWS(U$1143:U1214)-1)+1)="","",INDEX('M03-S11'!$AN$18:$AN$199,2*(ROWS(U$1143:U1214)-1)+1))),"")</f>
        <v/>
      </c>
      <c r="V1214" t="str" cm="1">
        <f t="array" ref="V1214">IFERROR(IF(D1214="","",INDEX('M03-S11'!$AG$18:$AG$199,2*(ROWS(V$1143:V1214)-1)+1)),"")</f>
        <v/>
      </c>
      <c r="W1214" t="str" cm="1">
        <f t="array" ref="W1214">IFERROR(IF(D1214="","",INDEX('M03-S11'!$AD$18:$AD$199,2*(ROWS(W$1143:W1214)-1)+1)),"")</f>
        <v/>
      </c>
      <c r="X1214" t="str" cm="1">
        <f t="array" ref="X1214">IFERROR(IF(D1214="","",INDEX('M03-S11'!$AD$18:$AD$199,2*(ROWS(X$1143:X1214)-0)+0)),"")</f>
        <v/>
      </c>
      <c r="Y1214" t="str" cm="1">
        <f t="array" ref="Y1214">IFERROR(IF(D1214="","",INDEX('M03-S11'!$Y$18:$Y$199,2*(ROWS(Y$1143:Y1214)-1)+1)),"")</f>
        <v/>
      </c>
      <c r="Z1214" t="str" cm="1">
        <f t="array" ref="Z1214">IFERROR(IF(D1214="","",INDEX('M03-S11'!$AB$18:$AB$199,2*(ROWS(Z$1143:Z1214)-1)+1)),"")</f>
        <v/>
      </c>
      <c r="AA1214" t="str">
        <f t="shared" si="477"/>
        <v/>
      </c>
      <c r="AB1214" t="str" cm="1">
        <f t="array" ref="AB1214">IF(OR(F1214="CI-M-PCO",F1214="CI-M-PCI"),Z1214,IF(F1214="CI-M-CCWE",INDEX('M03-S11'!$DC$18:$DC$199,2*(ROWS(AN$1143:AN1214)-1)+1),""))</f>
        <v/>
      </c>
      <c r="AG1214" s="120" t="str" cm="1">
        <f t="array" ref="AG1214">IFERROR(IF(INDEX('M03-S11'!$BP$18:$BP$199,2*(ROWS(AG$1143:AG1214)-1)+1)="","",INDEX('M03-S11'!$BP$18:$BP$199,2*(ROWS(AG$1143:AG1214)-1)+1)),"")</f>
        <v/>
      </c>
      <c r="AH1214" s="120" t="str" cm="1">
        <f t="array" ref="AH1214">IFERROR(IF(INDEX('M03-S11'!$DV$18:$DV$199,2*(ROWS(AH$1143:AH1214)-1)+1)="","",INDEX('M03-S11'!$DV$18:$DV$199,2*(ROWS(AH$1143:AH1214)-1)+1)),"")</f>
        <v/>
      </c>
      <c r="AI1214" s="21" t="str" cm="1">
        <f t="array" ref="AI1214">IFERROR(IF(D1214="","",IF(INDEX('M03-S11'!$CA$18:$CA$199,2*(ROWS(AI$1143:AI1214)-1)+1)="",0,INDEX('M03-S11'!$CA$18:$CA$199,2*(ROWS(AI$1143:AI1214)-1)+1))),"")</f>
        <v/>
      </c>
      <c r="AJ1214" s="21" t="str">
        <f t="shared" si="478"/>
        <v/>
      </c>
      <c r="AK1214" s="968" t="str" cm="1">
        <f t="array" ref="AK1214">IFERROR(IF(D1214="","",IF(INDEX('M03-S11'!$CB$18:$CB$199,2*(ROWS(AK$1143:AK1214)-1)+1)="",0,INDEX('M03-S11'!$CB$18:$CB$199,2*(ROWS(AK$1143:AK1214)-1)+1))),"")</f>
        <v/>
      </c>
      <c r="AL1214" s="21" t="str">
        <f t="shared" si="479"/>
        <v/>
      </c>
      <c r="AM1214" s="21" t="str">
        <f t="shared" si="480"/>
        <v/>
      </c>
      <c r="AN1214" s="21" t="str" cm="1">
        <f t="array" ref="AN1214">IFERROR(IF(D1214="","",IF(INDEX('M03-S11'!$CC$18:$CC$199,2*(ROWS(AN$1143:AN1214)-1)+1)="",0,INDEX('M03-S11'!$CC$18:$CC$199,2*(ROWS(AN$1143:AN1214)-1)+1))),"")</f>
        <v/>
      </c>
      <c r="AO1214" s="21"/>
      <c r="AP1214" s="21"/>
      <c r="AS1214" s="21"/>
      <c r="AT1214" s="21"/>
      <c r="AW1214" t="str">
        <f t="shared" si="481"/>
        <v/>
      </c>
      <c r="AX1214" t="str" cm="1">
        <f t="array" ref="AX1214">IFERROR(IF(F1214="CI-M-CCWE",INDEX('M03-S11'!$DL$18:$DL$199,2*(ROWS(AN$1143:AN1214)-1)+1),""),"")</f>
        <v/>
      </c>
      <c r="BM1214" t="str" cm="1">
        <f t="array" ref="BM1214">IFERROR(IF(D1214="","",INDEX('M03-S11'!$CI$18:$CI$199,2*(ROWS(BM$1143:BM1214)-1)+1)),"")</f>
        <v/>
      </c>
      <c r="BN1214" t="str" cm="1">
        <f t="array" ref="BN1214">IFERROR(IF(D1214="","",INDEX('M03-S11'!$CK$18:$CK$199,2*(ROWS(BN$1143:BN1214)-1)+1)),"")</f>
        <v/>
      </c>
      <c r="BO1214" t="str" cm="1">
        <f t="array" ref="BO1214">IFERROR(IF(D1214="","",INDEX('M03-S11'!$CL$18:$CL$199,2*(ROWS(BO$1143:BO1214)-1)+1)),"")</f>
        <v/>
      </c>
      <c r="BP1214" t="str" cm="1">
        <f t="array" ref="BP1214">IFERROR(IF(D1214="","",INDEX('M03-S11'!$CG$18:$CG$199,2*(ROWS(BP$1143:BP1214)-1)+1)),"")</f>
        <v/>
      </c>
      <c r="BR1214" t="str" cm="1">
        <f t="array" ref="BR1214">IFERROR(IF(D1214="","",LEFT(INDEX('M03-S11'!$C$18:$C$199,2*(ROWS(BR$1143:BR1214)-1)+1),150)),"")</f>
        <v/>
      </c>
      <c r="BS1214" t="str">
        <f>IFERROR(IF(D1214="","",INDEX(TBL_STD_MISC[],MATCH(E1214,TBL_STD_MISC[Measure Number],0),MATCH(TBL_STD_MISC[[#Headers],[Measure Life (Years)]],TBL_STD_MISC[#Headers],0))),"")</f>
        <v/>
      </c>
      <c r="BT1214" s="6" t="str" cm="1">
        <f t="array" ref="BT1214">IFERROR(IF(D1214="","",INDEX('M03-S11'!$AV$18:$AV$199,2*(ROWS(BT$1143:BT1214)-1)+1)),"")</f>
        <v/>
      </c>
      <c r="BU1214" s="6" t="str" cm="1">
        <f t="array" ref="BU1214">IFERROR(IF(D1214="","",INDEX('M03-S11'!$DX$18:$DX$199,2*(ROWS(BU$1143:BU1214)-1)+1)),"")</f>
        <v/>
      </c>
      <c r="BV1214" s="6" t="str" cm="1">
        <f t="array" ref="BV1214">IFERROR(IF(D1214="","",INDEX('M03-S11'!$DY$18:$DY$199,2*(ROWS(BV$1143:BV1214)-1)+1)),"")</f>
        <v/>
      </c>
      <c r="BW1214" t="str" cm="1">
        <f t="array" ref="BW1214">IFERROR(IF(D1214="","",INDEX('M03-S11'!$BS$18:$BS$199,2*(ROWS(BW$1143:BW1214)-1)+1)),"")</f>
        <v/>
      </c>
      <c r="BX1214" t="str" cm="1">
        <f t="array" ref="BX1214">IFERROR(IF(D1214="","",INDEX('M03-S11'!$BT$18:$BT$199,2*(ROWS(BX$1143:BX1214)-1)+1)),"")</f>
        <v/>
      </c>
      <c r="BY1214" s="6" t="str" cm="1">
        <f t="array" ref="BY1214">IFERROR(IF(D1214="","",INDEX('M03-S11'!$BW$18:$BW$199,2*(ROWS(BY$1143:BY1214)-1)+1)),"")</f>
        <v/>
      </c>
      <c r="BZ1214" s="6" t="str">
        <f t="shared" si="469"/>
        <v/>
      </c>
      <c r="CA1214" s="6" t="str">
        <f t="shared" si="470"/>
        <v/>
      </c>
      <c r="CB1214" s="6" t="str">
        <f t="shared" si="482"/>
        <v/>
      </c>
      <c r="CC1214" s="6" t="str">
        <f t="shared" si="483"/>
        <v/>
      </c>
      <c r="CD1214" s="6" t="str">
        <f t="shared" si="484"/>
        <v/>
      </c>
      <c r="CF1214" t="str" cm="1">
        <f t="array" ref="CF1214">IFERROR(IF(D1214="","",
IF(INDEX('M03-S11'!$DW$18:$DW$199,2*(ROWS(CF$1143:CF1214)-1)+1)="PreFixtureQty",Z1214,
IF(INDEX('M03-S11'!$DW$18:$DW$199,2*(ROWS(CF$1143:CF1214)-1)+1)="PreFixtureQty1",1,
""))),"")</f>
        <v/>
      </c>
      <c r="CS1214" t="str" cm="1">
        <f t="array" ref="CS1214">IFERROR(IF(D1214="","",INDEX('M03-S11'!$F$18:$F$199,2*(ROWS(CS$1143:CS1214)-1)+1)),"")</f>
        <v/>
      </c>
      <c r="CU1214" t="str" cm="1">
        <f t="array" ref="CU1214">IFERROR(IF(D1214="","",INDEX('M03-S11'!$U$18:$U$199,2*(ROWS(CU$1143:CU1214)-1)+1)),"")</f>
        <v/>
      </c>
      <c r="CX1214" s="546"/>
      <c r="CY1214" s="546"/>
      <c r="CZ1214" s="546"/>
      <c r="DA1214" s="546"/>
      <c r="DB1214" s="546"/>
      <c r="DC1214" s="546"/>
      <c r="DD1214" s="546"/>
      <c r="DE1214" s="546"/>
      <c r="DF1214" s="546"/>
      <c r="DG1214" s="546"/>
      <c r="DH1214" s="546"/>
    </row>
    <row r="1215" spans="1:112">
      <c r="A1215" t="str">
        <f t="shared" si="471"/>
        <v/>
      </c>
      <c r="B1215" t="str">
        <f t="shared" si="472"/>
        <v/>
      </c>
      <c r="C1215" t="str" cm="1">
        <f t="array" ref="C1215">IFERROR(IF(D1215="","",INDEX('M03-S11'!$B$18:$B$199,2*(ROWS(C$1143:C1215)-1)+1)),"")</f>
        <v/>
      </c>
      <c r="D1215" t="str">
        <f t="shared" si="473"/>
        <v/>
      </c>
      <c r="E1215" t="str" cm="1">
        <f t="array" ref="E1215">IFERROR(IF(INDEX('M03-S11'!$BQ$18:$BQ$199,2*(ROWS(E$1143:E1215)-1)+1)="","",INDEX('M03-S11'!$BQ$18:$BQ$199,2*(ROWS(E$1143:E1215)-1)+1)),"")</f>
        <v/>
      </c>
      <c r="F1215" s="22" t="str">
        <f>IFERROR(IF(D1215="","",INDEX(TBL_STD_MISC[eTRM Measure Code],MATCH(E1215,TBL_STD_MISC[Measure Number],0))),"")</f>
        <v/>
      </c>
      <c r="G1215" t="str">
        <f t="shared" si="474"/>
        <v/>
      </c>
      <c r="H1215" t="str">
        <f t="shared" si="475"/>
        <v/>
      </c>
      <c r="J1215" t="str" cm="1">
        <f t="array" ref="J1215">IFERROR(IF(D1215="","",INDEX('M03-S11'!$AR$18:$AR$199,2*(ROWS(J$1143:J1215)-1)+1)),"")</f>
        <v/>
      </c>
      <c r="L1215" t="str">
        <f t="shared" si="476"/>
        <v/>
      </c>
      <c r="M1215" t="str">
        <f>IFERROR(IF(D1215="","",INDEX(TBL_STD_MISC[Measure Lookup],MATCH(E1215,TBL_STD_MISC[Measure Number],0))),"")</f>
        <v/>
      </c>
      <c r="N1215" s="34"/>
      <c r="O1215" t="str">
        <f t="shared" si="447"/>
        <v/>
      </c>
      <c r="P1215" s="34"/>
      <c r="Q1215" t="str" cm="1">
        <f t="array" ref="Q1215">IFERROR(IF(D1215="","",INDEX('M03-S11'!$CH$18:$CH$199,2*(ROWS(Q$1143:Q1215)-1)+1)),"")</f>
        <v/>
      </c>
      <c r="S1215" s="34"/>
      <c r="T1215" t="str" cm="1">
        <f t="array" ref="T1215">IFERROR(IF(D1215="","",INDEX('M03-S11'!$AJ$18:$AJ$199,2*(ROWS(T$1143:T1215)-1)+1)),"")</f>
        <v/>
      </c>
      <c r="U1215" t="str" cm="1">
        <f t="array" ref="U1215">IFERROR(IF(D1215="","",IF(INDEX('M03-S11'!$AN$18:$AN$199,2*(ROWS(U$1143:U1215)-1)+1)="","",INDEX('M03-S11'!$AN$18:$AN$199,2*(ROWS(U$1143:U1215)-1)+1))),"")</f>
        <v/>
      </c>
      <c r="V1215" t="str" cm="1">
        <f t="array" ref="V1215">IFERROR(IF(D1215="","",INDEX('M03-S11'!$AG$18:$AG$199,2*(ROWS(V$1143:V1215)-1)+1)),"")</f>
        <v/>
      </c>
      <c r="W1215" t="str" cm="1">
        <f t="array" ref="W1215">IFERROR(IF(D1215="","",INDEX('M03-S11'!$AD$18:$AD$199,2*(ROWS(W$1143:W1215)-1)+1)),"")</f>
        <v/>
      </c>
      <c r="X1215" t="str" cm="1">
        <f t="array" ref="X1215">IFERROR(IF(D1215="","",INDEX('M03-S11'!$AD$18:$AD$199,2*(ROWS(X$1143:X1215)-0)+0)),"")</f>
        <v/>
      </c>
      <c r="Y1215" t="str" cm="1">
        <f t="array" ref="Y1215">IFERROR(IF(D1215="","",INDEX('M03-S11'!$Y$18:$Y$199,2*(ROWS(Y$1143:Y1215)-1)+1)),"")</f>
        <v/>
      </c>
      <c r="Z1215" t="str" cm="1">
        <f t="array" ref="Z1215">IFERROR(IF(D1215="","",INDEX('M03-S11'!$AB$18:$AB$199,2*(ROWS(Z$1143:Z1215)-1)+1)),"")</f>
        <v/>
      </c>
      <c r="AA1215" t="str">
        <f t="shared" si="477"/>
        <v/>
      </c>
      <c r="AB1215" t="str" cm="1">
        <f t="array" ref="AB1215">IF(OR(F1215="CI-M-PCO",F1215="CI-M-PCI"),Z1215,IF(F1215="CI-M-CCWE",INDEX('M03-S11'!$DC$18:$DC$199,2*(ROWS(AN$1143:AN1215)-1)+1),""))</f>
        <v/>
      </c>
      <c r="AG1215" s="120" t="str" cm="1">
        <f t="array" ref="AG1215">IFERROR(IF(INDEX('M03-S11'!$BP$18:$BP$199,2*(ROWS(AG$1143:AG1215)-1)+1)="","",INDEX('M03-S11'!$BP$18:$BP$199,2*(ROWS(AG$1143:AG1215)-1)+1)),"")</f>
        <v/>
      </c>
      <c r="AH1215" s="120" t="str" cm="1">
        <f t="array" ref="AH1215">IFERROR(IF(INDEX('M03-S11'!$DV$18:$DV$199,2*(ROWS(AH$1143:AH1215)-1)+1)="","",INDEX('M03-S11'!$DV$18:$DV$199,2*(ROWS(AH$1143:AH1215)-1)+1)),"")</f>
        <v/>
      </c>
      <c r="AI1215" s="21" t="str" cm="1">
        <f t="array" ref="AI1215">IFERROR(IF(D1215="","",IF(INDEX('M03-S11'!$CA$18:$CA$199,2*(ROWS(AI$1143:AI1215)-1)+1)="",0,INDEX('M03-S11'!$CA$18:$CA$199,2*(ROWS(AI$1143:AI1215)-1)+1))),"")</f>
        <v/>
      </c>
      <c r="AJ1215" s="21" t="str">
        <f t="shared" si="478"/>
        <v/>
      </c>
      <c r="AK1215" s="968" t="str" cm="1">
        <f t="array" ref="AK1215">IFERROR(IF(D1215="","",IF(INDEX('M03-S11'!$CB$18:$CB$199,2*(ROWS(AK$1143:AK1215)-1)+1)="",0,INDEX('M03-S11'!$CB$18:$CB$199,2*(ROWS(AK$1143:AK1215)-1)+1))),"")</f>
        <v/>
      </c>
      <c r="AL1215" s="21" t="str">
        <f t="shared" si="479"/>
        <v/>
      </c>
      <c r="AM1215" s="21" t="str">
        <f t="shared" si="480"/>
        <v/>
      </c>
      <c r="AN1215" s="21" t="str" cm="1">
        <f t="array" ref="AN1215">IFERROR(IF(D1215="","",IF(INDEX('M03-S11'!$CC$18:$CC$199,2*(ROWS(AN$1143:AN1215)-1)+1)="",0,INDEX('M03-S11'!$CC$18:$CC$199,2*(ROWS(AN$1143:AN1215)-1)+1))),"")</f>
        <v/>
      </c>
      <c r="AO1215" s="21"/>
      <c r="AP1215" s="21"/>
      <c r="AS1215" s="21"/>
      <c r="AT1215" s="21"/>
      <c r="AW1215" t="str">
        <f t="shared" si="481"/>
        <v/>
      </c>
      <c r="AX1215" t="str" cm="1">
        <f t="array" ref="AX1215">IFERROR(IF(F1215="CI-M-CCWE",INDEX('M03-S11'!$DL$18:$DL$199,2*(ROWS(AN$1143:AN1215)-1)+1),""),"")</f>
        <v/>
      </c>
      <c r="BM1215" t="str" cm="1">
        <f t="array" ref="BM1215">IFERROR(IF(D1215="","",INDEX('M03-S11'!$CI$18:$CI$199,2*(ROWS(BM$1143:BM1215)-1)+1)),"")</f>
        <v/>
      </c>
      <c r="BN1215" t="str" cm="1">
        <f t="array" ref="BN1215">IFERROR(IF(D1215="","",INDEX('M03-S11'!$CK$18:$CK$199,2*(ROWS(BN$1143:BN1215)-1)+1)),"")</f>
        <v/>
      </c>
      <c r="BO1215" t="str" cm="1">
        <f t="array" ref="BO1215">IFERROR(IF(D1215="","",INDEX('M03-S11'!$CL$18:$CL$199,2*(ROWS(BO$1143:BO1215)-1)+1)),"")</f>
        <v/>
      </c>
      <c r="BP1215" t="str" cm="1">
        <f t="array" ref="BP1215">IFERROR(IF(D1215="","",INDEX('M03-S11'!$CG$18:$CG$199,2*(ROWS(BP$1143:BP1215)-1)+1)),"")</f>
        <v/>
      </c>
      <c r="BR1215" t="str" cm="1">
        <f t="array" ref="BR1215">IFERROR(IF(D1215="","",LEFT(INDEX('M03-S11'!$C$18:$C$199,2*(ROWS(BR$1143:BR1215)-1)+1),150)),"")</f>
        <v/>
      </c>
      <c r="BS1215" t="str">
        <f>IFERROR(IF(D1215="","",INDEX(TBL_STD_MISC[],MATCH(E1215,TBL_STD_MISC[Measure Number],0),MATCH(TBL_STD_MISC[[#Headers],[Measure Life (Years)]],TBL_STD_MISC[#Headers],0))),"")</f>
        <v/>
      </c>
      <c r="BT1215" s="6" t="str" cm="1">
        <f t="array" ref="BT1215">IFERROR(IF(D1215="","",INDEX('M03-S11'!$AV$18:$AV$199,2*(ROWS(BT$1143:BT1215)-1)+1)),"")</f>
        <v/>
      </c>
      <c r="BU1215" s="6" t="str" cm="1">
        <f t="array" ref="BU1215">IFERROR(IF(D1215="","",INDEX('M03-S11'!$DX$18:$DX$199,2*(ROWS(BU$1143:BU1215)-1)+1)),"")</f>
        <v/>
      </c>
      <c r="BV1215" s="6" t="str" cm="1">
        <f t="array" ref="BV1215">IFERROR(IF(D1215="","",INDEX('M03-S11'!$DY$18:$DY$199,2*(ROWS(BV$1143:BV1215)-1)+1)),"")</f>
        <v/>
      </c>
      <c r="BW1215" t="str" cm="1">
        <f t="array" ref="BW1215">IFERROR(IF(D1215="","",INDEX('M03-S11'!$BS$18:$BS$199,2*(ROWS(BW$1143:BW1215)-1)+1)),"")</f>
        <v/>
      </c>
      <c r="BX1215" t="str" cm="1">
        <f t="array" ref="BX1215">IFERROR(IF(D1215="","",INDEX('M03-S11'!$BT$18:$BT$199,2*(ROWS(BX$1143:BX1215)-1)+1)),"")</f>
        <v/>
      </c>
      <c r="BY1215" s="6" t="str" cm="1">
        <f t="array" ref="BY1215">IFERROR(IF(D1215="","",INDEX('M03-S11'!$BW$18:$BW$199,2*(ROWS(BY$1143:BY1215)-1)+1)),"")</f>
        <v/>
      </c>
      <c r="BZ1215" s="6" t="str">
        <f t="shared" si="469"/>
        <v/>
      </c>
      <c r="CA1215" s="6" t="str">
        <f t="shared" si="470"/>
        <v/>
      </c>
      <c r="CB1215" s="6" t="str">
        <f t="shared" si="482"/>
        <v/>
      </c>
      <c r="CC1215" s="6" t="str">
        <f t="shared" si="483"/>
        <v/>
      </c>
      <c r="CD1215" s="6" t="str">
        <f t="shared" si="484"/>
        <v/>
      </c>
      <c r="CF1215" t="str" cm="1">
        <f t="array" ref="CF1215">IFERROR(IF(D1215="","",
IF(INDEX('M03-S11'!$DW$18:$DW$199,2*(ROWS(CF$1143:CF1215)-1)+1)="PreFixtureQty",Z1215,
IF(INDEX('M03-S11'!$DW$18:$DW$199,2*(ROWS(CF$1143:CF1215)-1)+1)="PreFixtureQty1",1,
""))),"")</f>
        <v/>
      </c>
      <c r="CS1215" t="str" cm="1">
        <f t="array" ref="CS1215">IFERROR(IF(D1215="","",INDEX('M03-S11'!$F$18:$F$199,2*(ROWS(CS$1143:CS1215)-1)+1)),"")</f>
        <v/>
      </c>
      <c r="CU1215" t="str" cm="1">
        <f t="array" ref="CU1215">IFERROR(IF(D1215="","",INDEX('M03-S11'!$U$18:$U$199,2*(ROWS(CU$1143:CU1215)-1)+1)),"")</f>
        <v/>
      </c>
      <c r="CX1215" s="546"/>
      <c r="CY1215" s="546"/>
      <c r="CZ1215" s="546"/>
      <c r="DA1215" s="546"/>
      <c r="DB1215" s="546"/>
      <c r="DC1215" s="546"/>
      <c r="DD1215" s="546"/>
      <c r="DE1215" s="546"/>
      <c r="DF1215" s="546"/>
      <c r="DG1215" s="546"/>
      <c r="DH1215" s="546"/>
    </row>
    <row r="1216" spans="1:112">
      <c r="A1216" t="str">
        <f t="shared" si="471"/>
        <v/>
      </c>
      <c r="B1216" t="str">
        <f t="shared" si="472"/>
        <v/>
      </c>
      <c r="C1216" t="str" cm="1">
        <f t="array" ref="C1216">IFERROR(IF(D1216="","",INDEX('M03-S11'!$B$18:$B$199,2*(ROWS(C$1143:C1216)-1)+1)),"")</f>
        <v/>
      </c>
      <c r="D1216" t="str">
        <f t="shared" si="473"/>
        <v/>
      </c>
      <c r="E1216" t="str" cm="1">
        <f t="array" ref="E1216">IFERROR(IF(INDEX('M03-S11'!$BQ$18:$BQ$199,2*(ROWS(E$1143:E1216)-1)+1)="","",INDEX('M03-S11'!$BQ$18:$BQ$199,2*(ROWS(E$1143:E1216)-1)+1)),"")</f>
        <v/>
      </c>
      <c r="F1216" s="22" t="str">
        <f>IFERROR(IF(D1216="","",INDEX(TBL_STD_MISC[eTRM Measure Code],MATCH(E1216,TBL_STD_MISC[Measure Number],0))),"")</f>
        <v/>
      </c>
      <c r="G1216" t="str">
        <f t="shared" si="474"/>
        <v/>
      </c>
      <c r="H1216" t="str">
        <f t="shared" si="475"/>
        <v/>
      </c>
      <c r="J1216" t="str" cm="1">
        <f t="array" ref="J1216">IFERROR(IF(D1216="","",INDEX('M03-S11'!$AR$18:$AR$199,2*(ROWS(J$1143:J1216)-1)+1)),"")</f>
        <v/>
      </c>
      <c r="L1216" t="str">
        <f t="shared" si="476"/>
        <v/>
      </c>
      <c r="M1216" t="str">
        <f>IFERROR(IF(D1216="","",INDEX(TBL_STD_MISC[Measure Lookup],MATCH(E1216,TBL_STD_MISC[Measure Number],0))),"")</f>
        <v/>
      </c>
      <c r="N1216" s="34"/>
      <c r="O1216" t="str">
        <f t="shared" si="447"/>
        <v/>
      </c>
      <c r="P1216" s="34"/>
      <c r="Q1216" t="str" cm="1">
        <f t="array" ref="Q1216">IFERROR(IF(D1216="","",INDEX('M03-S11'!$CH$18:$CH$199,2*(ROWS(Q$1143:Q1216)-1)+1)),"")</f>
        <v/>
      </c>
      <c r="S1216" s="34"/>
      <c r="T1216" t="str" cm="1">
        <f t="array" ref="T1216">IFERROR(IF(D1216="","",INDEX('M03-S11'!$AJ$18:$AJ$199,2*(ROWS(T$1143:T1216)-1)+1)),"")</f>
        <v/>
      </c>
      <c r="U1216" t="str" cm="1">
        <f t="array" ref="U1216">IFERROR(IF(D1216="","",IF(INDEX('M03-S11'!$AN$18:$AN$199,2*(ROWS(U$1143:U1216)-1)+1)="","",INDEX('M03-S11'!$AN$18:$AN$199,2*(ROWS(U$1143:U1216)-1)+1))),"")</f>
        <v/>
      </c>
      <c r="V1216" t="str" cm="1">
        <f t="array" ref="V1216">IFERROR(IF(D1216="","",INDEX('M03-S11'!$AG$18:$AG$199,2*(ROWS(V$1143:V1216)-1)+1)),"")</f>
        <v/>
      </c>
      <c r="W1216" t="str" cm="1">
        <f t="array" ref="W1216">IFERROR(IF(D1216="","",INDEX('M03-S11'!$AD$18:$AD$199,2*(ROWS(W$1143:W1216)-1)+1)),"")</f>
        <v/>
      </c>
      <c r="X1216" t="str" cm="1">
        <f t="array" ref="X1216">IFERROR(IF(D1216="","",INDEX('M03-S11'!$AD$18:$AD$199,2*(ROWS(X$1143:X1216)-0)+0)),"")</f>
        <v/>
      </c>
      <c r="Y1216" t="str" cm="1">
        <f t="array" ref="Y1216">IFERROR(IF(D1216="","",INDEX('M03-S11'!$Y$18:$Y$199,2*(ROWS(Y$1143:Y1216)-1)+1)),"")</f>
        <v/>
      </c>
      <c r="Z1216" t="str" cm="1">
        <f t="array" ref="Z1216">IFERROR(IF(D1216="","",INDEX('M03-S11'!$AB$18:$AB$199,2*(ROWS(Z$1143:Z1216)-1)+1)),"")</f>
        <v/>
      </c>
      <c r="AA1216" t="str">
        <f t="shared" si="477"/>
        <v/>
      </c>
      <c r="AB1216" t="str" cm="1">
        <f t="array" ref="AB1216">IF(OR(F1216="CI-M-PCO",F1216="CI-M-PCI"),Z1216,IF(F1216="CI-M-CCWE",INDEX('M03-S11'!$DC$18:$DC$199,2*(ROWS(AN$1143:AN1216)-1)+1),""))</f>
        <v/>
      </c>
      <c r="AG1216" s="120" t="str" cm="1">
        <f t="array" ref="AG1216">IFERROR(IF(INDEX('M03-S11'!$BP$18:$BP$199,2*(ROWS(AG$1143:AG1216)-1)+1)="","",INDEX('M03-S11'!$BP$18:$BP$199,2*(ROWS(AG$1143:AG1216)-1)+1)),"")</f>
        <v/>
      </c>
      <c r="AH1216" s="120" t="str" cm="1">
        <f t="array" ref="AH1216">IFERROR(IF(INDEX('M03-S11'!$DV$18:$DV$199,2*(ROWS(AH$1143:AH1216)-1)+1)="","",INDEX('M03-S11'!$DV$18:$DV$199,2*(ROWS(AH$1143:AH1216)-1)+1)),"")</f>
        <v/>
      </c>
      <c r="AI1216" s="21" t="str" cm="1">
        <f t="array" ref="AI1216">IFERROR(IF(D1216="","",IF(INDEX('M03-S11'!$CA$18:$CA$199,2*(ROWS(AI$1143:AI1216)-1)+1)="",0,INDEX('M03-S11'!$CA$18:$CA$199,2*(ROWS(AI$1143:AI1216)-1)+1))),"")</f>
        <v/>
      </c>
      <c r="AJ1216" s="21" t="str">
        <f t="shared" si="478"/>
        <v/>
      </c>
      <c r="AK1216" s="968" t="str" cm="1">
        <f t="array" ref="AK1216">IFERROR(IF(D1216="","",IF(INDEX('M03-S11'!$CB$18:$CB$199,2*(ROWS(AK$1143:AK1216)-1)+1)="",0,INDEX('M03-S11'!$CB$18:$CB$199,2*(ROWS(AK$1143:AK1216)-1)+1))),"")</f>
        <v/>
      </c>
      <c r="AL1216" s="21" t="str">
        <f t="shared" si="479"/>
        <v/>
      </c>
      <c r="AM1216" s="21" t="str">
        <f t="shared" si="480"/>
        <v/>
      </c>
      <c r="AN1216" s="21" t="str" cm="1">
        <f t="array" ref="AN1216">IFERROR(IF(D1216="","",IF(INDEX('M03-S11'!$CC$18:$CC$199,2*(ROWS(AN$1143:AN1216)-1)+1)="",0,INDEX('M03-S11'!$CC$18:$CC$199,2*(ROWS(AN$1143:AN1216)-1)+1))),"")</f>
        <v/>
      </c>
      <c r="AO1216" s="21"/>
      <c r="AP1216" s="21"/>
      <c r="AS1216" s="21"/>
      <c r="AT1216" s="21"/>
      <c r="AW1216" t="str">
        <f t="shared" si="481"/>
        <v/>
      </c>
      <c r="AX1216" t="str" cm="1">
        <f t="array" ref="AX1216">IFERROR(IF(F1216="CI-M-CCWE",INDEX('M03-S11'!$DL$18:$DL$199,2*(ROWS(AN$1143:AN1216)-1)+1),""),"")</f>
        <v/>
      </c>
      <c r="BM1216" t="str" cm="1">
        <f t="array" ref="BM1216">IFERROR(IF(D1216="","",INDEX('M03-S11'!$CI$18:$CI$199,2*(ROWS(BM$1143:BM1216)-1)+1)),"")</f>
        <v/>
      </c>
      <c r="BN1216" t="str" cm="1">
        <f t="array" ref="BN1216">IFERROR(IF(D1216="","",INDEX('M03-S11'!$CK$18:$CK$199,2*(ROWS(BN$1143:BN1216)-1)+1)),"")</f>
        <v/>
      </c>
      <c r="BO1216" t="str" cm="1">
        <f t="array" ref="BO1216">IFERROR(IF(D1216="","",INDEX('M03-S11'!$CL$18:$CL$199,2*(ROWS(BO$1143:BO1216)-1)+1)),"")</f>
        <v/>
      </c>
      <c r="BP1216" t="str" cm="1">
        <f t="array" ref="BP1216">IFERROR(IF(D1216="","",INDEX('M03-S11'!$CG$18:$CG$199,2*(ROWS(BP$1143:BP1216)-1)+1)),"")</f>
        <v/>
      </c>
      <c r="BR1216" t="str" cm="1">
        <f t="array" ref="BR1216">IFERROR(IF(D1216="","",LEFT(INDEX('M03-S11'!$C$18:$C$199,2*(ROWS(BR$1143:BR1216)-1)+1),150)),"")</f>
        <v/>
      </c>
      <c r="BS1216" t="str">
        <f>IFERROR(IF(D1216="","",INDEX(TBL_STD_MISC[],MATCH(E1216,TBL_STD_MISC[Measure Number],0),MATCH(TBL_STD_MISC[[#Headers],[Measure Life (Years)]],TBL_STD_MISC[#Headers],0))),"")</f>
        <v/>
      </c>
      <c r="BT1216" s="6" t="str" cm="1">
        <f t="array" ref="BT1216">IFERROR(IF(D1216="","",INDEX('M03-S11'!$AV$18:$AV$199,2*(ROWS(BT$1143:BT1216)-1)+1)),"")</f>
        <v/>
      </c>
      <c r="BU1216" s="6" t="str" cm="1">
        <f t="array" ref="BU1216">IFERROR(IF(D1216="","",INDEX('M03-S11'!$DX$18:$DX$199,2*(ROWS(BU$1143:BU1216)-1)+1)),"")</f>
        <v/>
      </c>
      <c r="BV1216" s="6" t="str" cm="1">
        <f t="array" ref="BV1216">IFERROR(IF(D1216="","",INDEX('M03-S11'!$DY$18:$DY$199,2*(ROWS(BV$1143:BV1216)-1)+1)),"")</f>
        <v/>
      </c>
      <c r="BW1216" t="str" cm="1">
        <f t="array" ref="BW1216">IFERROR(IF(D1216="","",INDEX('M03-S11'!$BS$18:$BS$199,2*(ROWS(BW$1143:BW1216)-1)+1)),"")</f>
        <v/>
      </c>
      <c r="BX1216" t="str" cm="1">
        <f t="array" ref="BX1216">IFERROR(IF(D1216="","",INDEX('M03-S11'!$BT$18:$BT$199,2*(ROWS(BX$1143:BX1216)-1)+1)),"")</f>
        <v/>
      </c>
      <c r="BY1216" s="6" t="str" cm="1">
        <f t="array" ref="BY1216">IFERROR(IF(D1216="","",INDEX('M03-S11'!$BW$18:$BW$199,2*(ROWS(BY$1143:BY1216)-1)+1)),"")</f>
        <v/>
      </c>
      <c r="BZ1216" s="6" t="str">
        <f t="shared" si="469"/>
        <v/>
      </c>
      <c r="CA1216" s="6" t="str">
        <f t="shared" si="470"/>
        <v/>
      </c>
      <c r="CB1216" s="6" t="str">
        <f t="shared" si="482"/>
        <v/>
      </c>
      <c r="CC1216" s="6" t="str">
        <f t="shared" si="483"/>
        <v/>
      </c>
      <c r="CD1216" s="6" t="str">
        <f t="shared" si="484"/>
        <v/>
      </c>
      <c r="CF1216" t="str" cm="1">
        <f t="array" ref="CF1216">IFERROR(IF(D1216="","",
IF(INDEX('M03-S11'!$DW$18:$DW$199,2*(ROWS(CF$1143:CF1216)-1)+1)="PreFixtureQty",Z1216,
IF(INDEX('M03-S11'!$DW$18:$DW$199,2*(ROWS(CF$1143:CF1216)-1)+1)="PreFixtureQty1",1,
""))),"")</f>
        <v/>
      </c>
      <c r="CS1216" t="str" cm="1">
        <f t="array" ref="CS1216">IFERROR(IF(D1216="","",INDEX('M03-S11'!$F$18:$F$199,2*(ROWS(CS$1143:CS1216)-1)+1)),"")</f>
        <v/>
      </c>
      <c r="CU1216" t="str" cm="1">
        <f t="array" ref="CU1216">IFERROR(IF(D1216="","",INDEX('M03-S11'!$U$18:$U$199,2*(ROWS(CU$1143:CU1216)-1)+1)),"")</f>
        <v/>
      </c>
      <c r="CX1216" s="546"/>
      <c r="CY1216" s="546"/>
      <c r="CZ1216" s="546"/>
      <c r="DA1216" s="546"/>
      <c r="DB1216" s="546"/>
      <c r="DC1216" s="546"/>
      <c r="DD1216" s="546"/>
      <c r="DE1216" s="546"/>
      <c r="DF1216" s="546"/>
      <c r="DG1216" s="546"/>
      <c r="DH1216" s="546"/>
    </row>
    <row r="1217" spans="1:112">
      <c r="A1217" t="str">
        <f t="shared" si="471"/>
        <v/>
      </c>
      <c r="B1217" t="str">
        <f t="shared" si="472"/>
        <v/>
      </c>
      <c r="C1217" t="str" cm="1">
        <f t="array" ref="C1217">IFERROR(IF(D1217="","",INDEX('M03-S11'!$B$18:$B$199,2*(ROWS(C$1143:C1217)-1)+1)),"")</f>
        <v/>
      </c>
      <c r="D1217" t="str">
        <f t="shared" si="473"/>
        <v/>
      </c>
      <c r="E1217" t="str" cm="1">
        <f t="array" ref="E1217">IFERROR(IF(INDEX('M03-S11'!$BQ$18:$BQ$199,2*(ROWS(E$1143:E1217)-1)+1)="","",INDEX('M03-S11'!$BQ$18:$BQ$199,2*(ROWS(E$1143:E1217)-1)+1)),"")</f>
        <v/>
      </c>
      <c r="F1217" s="22" t="str">
        <f>IFERROR(IF(D1217="","",INDEX(TBL_STD_MISC[eTRM Measure Code],MATCH(E1217,TBL_STD_MISC[Measure Number],0))),"")</f>
        <v/>
      </c>
      <c r="G1217" t="str">
        <f t="shared" si="474"/>
        <v/>
      </c>
      <c r="H1217" t="str">
        <f t="shared" si="475"/>
        <v/>
      </c>
      <c r="J1217" t="str" cm="1">
        <f t="array" ref="J1217">IFERROR(IF(D1217="","",INDEX('M03-S11'!$AR$18:$AR$199,2*(ROWS(J$1143:J1217)-1)+1)),"")</f>
        <v/>
      </c>
      <c r="L1217" t="str">
        <f t="shared" si="476"/>
        <v/>
      </c>
      <c r="M1217" t="str">
        <f>IFERROR(IF(D1217="","",INDEX(TBL_STD_MISC[Measure Lookup],MATCH(E1217,TBL_STD_MISC[Measure Number],0))),"")</f>
        <v/>
      </c>
      <c r="N1217" s="34"/>
      <c r="O1217" t="str">
        <f t="shared" si="447"/>
        <v/>
      </c>
      <c r="P1217" s="34"/>
      <c r="Q1217" t="str" cm="1">
        <f t="array" ref="Q1217">IFERROR(IF(D1217="","",INDEX('M03-S11'!$CH$18:$CH$199,2*(ROWS(Q$1143:Q1217)-1)+1)),"")</f>
        <v/>
      </c>
      <c r="S1217" s="34"/>
      <c r="T1217" t="str" cm="1">
        <f t="array" ref="T1217">IFERROR(IF(D1217="","",INDEX('M03-S11'!$AJ$18:$AJ$199,2*(ROWS(T$1143:T1217)-1)+1)),"")</f>
        <v/>
      </c>
      <c r="U1217" t="str" cm="1">
        <f t="array" ref="U1217">IFERROR(IF(D1217="","",IF(INDEX('M03-S11'!$AN$18:$AN$199,2*(ROWS(U$1143:U1217)-1)+1)="","",INDEX('M03-S11'!$AN$18:$AN$199,2*(ROWS(U$1143:U1217)-1)+1))),"")</f>
        <v/>
      </c>
      <c r="V1217" t="str" cm="1">
        <f t="array" ref="V1217">IFERROR(IF(D1217="","",INDEX('M03-S11'!$AG$18:$AG$199,2*(ROWS(V$1143:V1217)-1)+1)),"")</f>
        <v/>
      </c>
      <c r="W1217" t="str" cm="1">
        <f t="array" ref="W1217">IFERROR(IF(D1217="","",INDEX('M03-S11'!$AD$18:$AD$199,2*(ROWS(W$1143:W1217)-1)+1)),"")</f>
        <v/>
      </c>
      <c r="X1217" t="str" cm="1">
        <f t="array" ref="X1217">IFERROR(IF(D1217="","",INDEX('M03-S11'!$AD$18:$AD$199,2*(ROWS(X$1143:X1217)-0)+0)),"")</f>
        <v/>
      </c>
      <c r="Y1217" t="str" cm="1">
        <f t="array" ref="Y1217">IFERROR(IF(D1217="","",INDEX('M03-S11'!$Y$18:$Y$199,2*(ROWS(Y$1143:Y1217)-1)+1)),"")</f>
        <v/>
      </c>
      <c r="Z1217" t="str" cm="1">
        <f t="array" ref="Z1217">IFERROR(IF(D1217="","",INDEX('M03-S11'!$AB$18:$AB$199,2*(ROWS(Z$1143:Z1217)-1)+1)),"")</f>
        <v/>
      </c>
      <c r="AA1217" t="str">
        <f t="shared" si="477"/>
        <v/>
      </c>
      <c r="AB1217" t="str" cm="1">
        <f t="array" ref="AB1217">IF(OR(F1217="CI-M-PCO",F1217="CI-M-PCI"),Z1217,IF(F1217="CI-M-CCWE",INDEX('M03-S11'!$DC$18:$DC$199,2*(ROWS(AN$1143:AN1217)-1)+1),""))</f>
        <v/>
      </c>
      <c r="AG1217" s="120" t="str" cm="1">
        <f t="array" ref="AG1217">IFERROR(IF(INDEX('M03-S11'!$BP$18:$BP$199,2*(ROWS(AG$1143:AG1217)-1)+1)="","",INDEX('M03-S11'!$BP$18:$BP$199,2*(ROWS(AG$1143:AG1217)-1)+1)),"")</f>
        <v/>
      </c>
      <c r="AH1217" s="120" t="str" cm="1">
        <f t="array" ref="AH1217">IFERROR(IF(INDEX('M03-S11'!$DV$18:$DV$199,2*(ROWS(AH$1143:AH1217)-1)+1)="","",INDEX('M03-S11'!$DV$18:$DV$199,2*(ROWS(AH$1143:AH1217)-1)+1)),"")</f>
        <v/>
      </c>
      <c r="AI1217" s="21" t="str" cm="1">
        <f t="array" ref="AI1217">IFERROR(IF(D1217="","",IF(INDEX('M03-S11'!$CA$18:$CA$199,2*(ROWS(AI$1143:AI1217)-1)+1)="",0,INDEX('M03-S11'!$CA$18:$CA$199,2*(ROWS(AI$1143:AI1217)-1)+1))),"")</f>
        <v/>
      </c>
      <c r="AJ1217" s="21" t="str">
        <f t="shared" si="478"/>
        <v/>
      </c>
      <c r="AK1217" s="968" t="str" cm="1">
        <f t="array" ref="AK1217">IFERROR(IF(D1217="","",IF(INDEX('M03-S11'!$CB$18:$CB$199,2*(ROWS(AK$1143:AK1217)-1)+1)="",0,INDEX('M03-S11'!$CB$18:$CB$199,2*(ROWS(AK$1143:AK1217)-1)+1))),"")</f>
        <v/>
      </c>
      <c r="AL1217" s="21" t="str">
        <f t="shared" si="479"/>
        <v/>
      </c>
      <c r="AM1217" s="21" t="str">
        <f t="shared" si="480"/>
        <v/>
      </c>
      <c r="AN1217" s="21" t="str" cm="1">
        <f t="array" ref="AN1217">IFERROR(IF(D1217="","",IF(INDEX('M03-S11'!$CC$18:$CC$199,2*(ROWS(AN$1143:AN1217)-1)+1)="",0,INDEX('M03-S11'!$CC$18:$CC$199,2*(ROWS(AN$1143:AN1217)-1)+1))),"")</f>
        <v/>
      </c>
      <c r="AO1217" s="21"/>
      <c r="AP1217" s="21"/>
      <c r="AS1217" s="21"/>
      <c r="AT1217" s="21"/>
      <c r="AW1217" t="str">
        <f t="shared" si="481"/>
        <v/>
      </c>
      <c r="AX1217" t="str" cm="1">
        <f t="array" ref="AX1217">IFERROR(IF(F1217="CI-M-CCWE",INDEX('M03-S11'!$DL$18:$DL$199,2*(ROWS(AN$1143:AN1217)-1)+1),""),"")</f>
        <v/>
      </c>
      <c r="BM1217" t="str" cm="1">
        <f t="array" ref="BM1217">IFERROR(IF(D1217="","",INDEX('M03-S11'!$CI$18:$CI$199,2*(ROWS(BM$1143:BM1217)-1)+1)),"")</f>
        <v/>
      </c>
      <c r="BN1217" t="str" cm="1">
        <f t="array" ref="BN1217">IFERROR(IF(D1217="","",INDEX('M03-S11'!$CK$18:$CK$199,2*(ROWS(BN$1143:BN1217)-1)+1)),"")</f>
        <v/>
      </c>
      <c r="BO1217" t="str" cm="1">
        <f t="array" ref="BO1217">IFERROR(IF(D1217="","",INDEX('M03-S11'!$CL$18:$CL$199,2*(ROWS(BO$1143:BO1217)-1)+1)),"")</f>
        <v/>
      </c>
      <c r="BP1217" t="str" cm="1">
        <f t="array" ref="BP1217">IFERROR(IF(D1217="","",INDEX('M03-S11'!$CG$18:$CG$199,2*(ROWS(BP$1143:BP1217)-1)+1)),"")</f>
        <v/>
      </c>
      <c r="BR1217" t="str" cm="1">
        <f t="array" ref="BR1217">IFERROR(IF(D1217="","",LEFT(INDEX('M03-S11'!$C$18:$C$199,2*(ROWS(BR$1143:BR1217)-1)+1),150)),"")</f>
        <v/>
      </c>
      <c r="BS1217" t="str">
        <f>IFERROR(IF(D1217="","",INDEX(TBL_STD_MISC[],MATCH(E1217,TBL_STD_MISC[Measure Number],0),MATCH(TBL_STD_MISC[[#Headers],[Measure Life (Years)]],TBL_STD_MISC[#Headers],0))),"")</f>
        <v/>
      </c>
      <c r="BT1217" s="6" t="str" cm="1">
        <f t="array" ref="BT1217">IFERROR(IF(D1217="","",INDEX('M03-S11'!$AV$18:$AV$199,2*(ROWS(BT$1143:BT1217)-1)+1)),"")</f>
        <v/>
      </c>
      <c r="BU1217" s="6" t="str" cm="1">
        <f t="array" ref="BU1217">IFERROR(IF(D1217="","",INDEX('M03-S11'!$DX$18:$DX$199,2*(ROWS(BU$1143:BU1217)-1)+1)),"")</f>
        <v/>
      </c>
      <c r="BV1217" s="6" t="str" cm="1">
        <f t="array" ref="BV1217">IFERROR(IF(D1217="","",INDEX('M03-S11'!$DY$18:$DY$199,2*(ROWS(BV$1143:BV1217)-1)+1)),"")</f>
        <v/>
      </c>
      <c r="BW1217" t="str" cm="1">
        <f t="array" ref="BW1217">IFERROR(IF(D1217="","",INDEX('M03-S11'!$BS$18:$BS$199,2*(ROWS(BW$1143:BW1217)-1)+1)),"")</f>
        <v/>
      </c>
      <c r="BX1217" t="str" cm="1">
        <f t="array" ref="BX1217">IFERROR(IF(D1217="","",INDEX('M03-S11'!$BT$18:$BT$199,2*(ROWS(BX$1143:BX1217)-1)+1)),"")</f>
        <v/>
      </c>
      <c r="BY1217" s="6" t="str" cm="1">
        <f t="array" ref="BY1217">IFERROR(IF(D1217="","",INDEX('M03-S11'!$BW$18:$BW$199,2*(ROWS(BY$1143:BY1217)-1)+1)),"")</f>
        <v/>
      </c>
      <c r="BZ1217" s="6" t="str">
        <f t="shared" si="469"/>
        <v/>
      </c>
      <c r="CA1217" s="6" t="str">
        <f t="shared" si="470"/>
        <v/>
      </c>
      <c r="CB1217" s="6" t="str">
        <f t="shared" si="482"/>
        <v/>
      </c>
      <c r="CC1217" s="6" t="str">
        <f t="shared" si="483"/>
        <v/>
      </c>
      <c r="CD1217" s="6" t="str">
        <f t="shared" si="484"/>
        <v/>
      </c>
      <c r="CF1217" t="str" cm="1">
        <f t="array" ref="CF1217">IFERROR(IF(D1217="","",
IF(INDEX('M03-S11'!$DW$18:$DW$199,2*(ROWS(CF$1143:CF1217)-1)+1)="PreFixtureQty",Z1217,
IF(INDEX('M03-S11'!$DW$18:$DW$199,2*(ROWS(CF$1143:CF1217)-1)+1)="PreFixtureQty1",1,
""))),"")</f>
        <v/>
      </c>
      <c r="CS1217" t="str" cm="1">
        <f t="array" ref="CS1217">IFERROR(IF(D1217="","",INDEX('M03-S11'!$F$18:$F$199,2*(ROWS(CS$1143:CS1217)-1)+1)),"")</f>
        <v/>
      </c>
      <c r="CU1217" t="str" cm="1">
        <f t="array" ref="CU1217">IFERROR(IF(D1217="","",INDEX('M03-S11'!$U$18:$U$199,2*(ROWS(CU$1143:CU1217)-1)+1)),"")</f>
        <v/>
      </c>
      <c r="CX1217" s="546"/>
      <c r="CY1217" s="546"/>
      <c r="CZ1217" s="546"/>
      <c r="DA1217" s="546"/>
      <c r="DB1217" s="546"/>
      <c r="DC1217" s="546"/>
      <c r="DD1217" s="546"/>
      <c r="DE1217" s="546"/>
      <c r="DF1217" s="546"/>
      <c r="DG1217" s="546"/>
      <c r="DH1217" s="546"/>
    </row>
    <row r="1218" spans="1:112">
      <c r="A1218" t="str">
        <f t="shared" si="471"/>
        <v/>
      </c>
      <c r="B1218" t="str">
        <f t="shared" si="472"/>
        <v/>
      </c>
      <c r="C1218" t="str" cm="1">
        <f t="array" ref="C1218">IFERROR(IF(D1218="","",INDEX('M03-S11'!$B$18:$B$199,2*(ROWS(C$1143:C1218)-1)+1)),"")</f>
        <v/>
      </c>
      <c r="D1218" t="str">
        <f t="shared" si="473"/>
        <v/>
      </c>
      <c r="E1218" t="str" cm="1">
        <f t="array" ref="E1218">IFERROR(IF(INDEX('M03-S11'!$BQ$18:$BQ$199,2*(ROWS(E$1143:E1218)-1)+1)="","",INDEX('M03-S11'!$BQ$18:$BQ$199,2*(ROWS(E$1143:E1218)-1)+1)),"")</f>
        <v/>
      </c>
      <c r="F1218" s="22" t="str">
        <f>IFERROR(IF(D1218="","",INDEX(TBL_STD_MISC[eTRM Measure Code],MATCH(E1218,TBL_STD_MISC[Measure Number],0))),"")</f>
        <v/>
      </c>
      <c r="G1218" t="str">
        <f t="shared" si="474"/>
        <v/>
      </c>
      <c r="H1218" t="str">
        <f t="shared" si="475"/>
        <v/>
      </c>
      <c r="J1218" t="str" cm="1">
        <f t="array" ref="J1218">IFERROR(IF(D1218="","",INDEX('M03-S11'!$AR$18:$AR$199,2*(ROWS(J$1143:J1218)-1)+1)),"")</f>
        <v/>
      </c>
      <c r="L1218" t="str">
        <f t="shared" si="476"/>
        <v/>
      </c>
      <c r="M1218" t="str">
        <f>IFERROR(IF(D1218="","",INDEX(TBL_STD_MISC[Measure Lookup],MATCH(E1218,TBL_STD_MISC[Measure Number],0))),"")</f>
        <v/>
      </c>
      <c r="N1218" s="34"/>
      <c r="O1218" t="str">
        <f t="shared" si="447"/>
        <v/>
      </c>
      <c r="P1218" s="34"/>
      <c r="Q1218" t="str" cm="1">
        <f t="array" ref="Q1218">IFERROR(IF(D1218="","",INDEX('M03-S11'!$CH$18:$CH$199,2*(ROWS(Q$1143:Q1218)-1)+1)),"")</f>
        <v/>
      </c>
      <c r="S1218" s="34"/>
      <c r="T1218" t="str" cm="1">
        <f t="array" ref="T1218">IFERROR(IF(D1218="","",INDEX('M03-S11'!$AJ$18:$AJ$199,2*(ROWS(T$1143:T1218)-1)+1)),"")</f>
        <v/>
      </c>
      <c r="U1218" t="str" cm="1">
        <f t="array" ref="U1218">IFERROR(IF(D1218="","",IF(INDEX('M03-S11'!$AN$18:$AN$199,2*(ROWS(U$1143:U1218)-1)+1)="","",INDEX('M03-S11'!$AN$18:$AN$199,2*(ROWS(U$1143:U1218)-1)+1))),"")</f>
        <v/>
      </c>
      <c r="V1218" t="str" cm="1">
        <f t="array" ref="V1218">IFERROR(IF(D1218="","",INDEX('M03-S11'!$AG$18:$AG$199,2*(ROWS(V$1143:V1218)-1)+1)),"")</f>
        <v/>
      </c>
      <c r="W1218" t="str" cm="1">
        <f t="array" ref="W1218">IFERROR(IF(D1218="","",INDEX('M03-S11'!$AD$18:$AD$199,2*(ROWS(W$1143:W1218)-1)+1)),"")</f>
        <v/>
      </c>
      <c r="X1218" t="str" cm="1">
        <f t="array" ref="X1218">IFERROR(IF(D1218="","",INDEX('M03-S11'!$AD$18:$AD$199,2*(ROWS(X$1143:X1218)-0)+0)),"")</f>
        <v/>
      </c>
      <c r="Y1218" t="str" cm="1">
        <f t="array" ref="Y1218">IFERROR(IF(D1218="","",INDEX('M03-S11'!$Y$18:$Y$199,2*(ROWS(Y$1143:Y1218)-1)+1)),"")</f>
        <v/>
      </c>
      <c r="Z1218" t="str" cm="1">
        <f t="array" ref="Z1218">IFERROR(IF(D1218="","",INDEX('M03-S11'!$AB$18:$AB$199,2*(ROWS(Z$1143:Z1218)-1)+1)),"")</f>
        <v/>
      </c>
      <c r="AA1218" t="str">
        <f t="shared" si="477"/>
        <v/>
      </c>
      <c r="AB1218" t="str" cm="1">
        <f t="array" ref="AB1218">IF(OR(F1218="CI-M-PCO",F1218="CI-M-PCI"),Z1218,IF(F1218="CI-M-CCWE",INDEX('M03-S11'!$DC$18:$DC$199,2*(ROWS(AN$1143:AN1218)-1)+1),""))</f>
        <v/>
      </c>
      <c r="AG1218" s="120" t="str" cm="1">
        <f t="array" ref="AG1218">IFERROR(IF(INDEX('M03-S11'!$BP$18:$BP$199,2*(ROWS(AG$1143:AG1218)-1)+1)="","",INDEX('M03-S11'!$BP$18:$BP$199,2*(ROWS(AG$1143:AG1218)-1)+1)),"")</f>
        <v/>
      </c>
      <c r="AH1218" s="120" t="str" cm="1">
        <f t="array" ref="AH1218">IFERROR(IF(INDEX('M03-S11'!$DV$18:$DV$199,2*(ROWS(AH$1143:AH1218)-1)+1)="","",INDEX('M03-S11'!$DV$18:$DV$199,2*(ROWS(AH$1143:AH1218)-1)+1)),"")</f>
        <v/>
      </c>
      <c r="AI1218" s="21" t="str" cm="1">
        <f t="array" ref="AI1218">IFERROR(IF(D1218="","",IF(INDEX('M03-S11'!$CA$18:$CA$199,2*(ROWS(AI$1143:AI1218)-1)+1)="",0,INDEX('M03-S11'!$CA$18:$CA$199,2*(ROWS(AI$1143:AI1218)-1)+1))),"")</f>
        <v/>
      </c>
      <c r="AJ1218" s="21" t="str">
        <f t="shared" si="478"/>
        <v/>
      </c>
      <c r="AK1218" s="968" t="str" cm="1">
        <f t="array" ref="AK1218">IFERROR(IF(D1218="","",IF(INDEX('M03-S11'!$CB$18:$CB$199,2*(ROWS(AK$1143:AK1218)-1)+1)="",0,INDEX('M03-S11'!$CB$18:$CB$199,2*(ROWS(AK$1143:AK1218)-1)+1))),"")</f>
        <v/>
      </c>
      <c r="AL1218" s="21" t="str">
        <f t="shared" si="479"/>
        <v/>
      </c>
      <c r="AM1218" s="21" t="str">
        <f t="shared" si="480"/>
        <v/>
      </c>
      <c r="AN1218" s="21" t="str" cm="1">
        <f t="array" ref="AN1218">IFERROR(IF(D1218="","",IF(INDEX('M03-S11'!$CC$18:$CC$199,2*(ROWS(AN$1143:AN1218)-1)+1)="",0,INDEX('M03-S11'!$CC$18:$CC$199,2*(ROWS(AN$1143:AN1218)-1)+1))),"")</f>
        <v/>
      </c>
      <c r="AO1218" s="21"/>
      <c r="AP1218" s="21"/>
      <c r="AS1218" s="21"/>
      <c r="AT1218" s="21"/>
      <c r="AW1218" t="str">
        <f t="shared" si="481"/>
        <v/>
      </c>
      <c r="AX1218" t="str" cm="1">
        <f t="array" ref="AX1218">IFERROR(IF(F1218="CI-M-CCWE",INDEX('M03-S11'!$DL$18:$DL$199,2*(ROWS(AN$1143:AN1218)-1)+1),""),"")</f>
        <v/>
      </c>
      <c r="BM1218" t="str" cm="1">
        <f t="array" ref="BM1218">IFERROR(IF(D1218="","",INDEX('M03-S11'!$CI$18:$CI$199,2*(ROWS(BM$1143:BM1218)-1)+1)),"")</f>
        <v/>
      </c>
      <c r="BN1218" t="str" cm="1">
        <f t="array" ref="BN1218">IFERROR(IF(D1218="","",INDEX('M03-S11'!$CK$18:$CK$199,2*(ROWS(BN$1143:BN1218)-1)+1)),"")</f>
        <v/>
      </c>
      <c r="BO1218" t="str" cm="1">
        <f t="array" ref="BO1218">IFERROR(IF(D1218="","",INDEX('M03-S11'!$CL$18:$CL$199,2*(ROWS(BO$1143:BO1218)-1)+1)),"")</f>
        <v/>
      </c>
      <c r="BP1218" t="str" cm="1">
        <f t="array" ref="BP1218">IFERROR(IF(D1218="","",INDEX('M03-S11'!$CG$18:$CG$199,2*(ROWS(BP$1143:BP1218)-1)+1)),"")</f>
        <v/>
      </c>
      <c r="BR1218" t="str" cm="1">
        <f t="array" ref="BR1218">IFERROR(IF(D1218="","",LEFT(INDEX('M03-S11'!$C$18:$C$199,2*(ROWS(BR$1143:BR1218)-1)+1),150)),"")</f>
        <v/>
      </c>
      <c r="BS1218" t="str">
        <f>IFERROR(IF(D1218="","",INDEX(TBL_STD_MISC[],MATCH(E1218,TBL_STD_MISC[Measure Number],0),MATCH(TBL_STD_MISC[[#Headers],[Measure Life (Years)]],TBL_STD_MISC[#Headers],0))),"")</f>
        <v/>
      </c>
      <c r="BT1218" s="6" t="str" cm="1">
        <f t="array" ref="BT1218">IFERROR(IF(D1218="","",INDEX('M03-S11'!$AV$18:$AV$199,2*(ROWS(BT$1143:BT1218)-1)+1)),"")</f>
        <v/>
      </c>
      <c r="BU1218" s="6" t="str" cm="1">
        <f t="array" ref="BU1218">IFERROR(IF(D1218="","",INDEX('M03-S11'!$DX$18:$DX$199,2*(ROWS(BU$1143:BU1218)-1)+1)),"")</f>
        <v/>
      </c>
      <c r="BV1218" s="6" t="str" cm="1">
        <f t="array" ref="BV1218">IFERROR(IF(D1218="","",INDEX('M03-S11'!$DY$18:$DY$199,2*(ROWS(BV$1143:BV1218)-1)+1)),"")</f>
        <v/>
      </c>
      <c r="BW1218" t="str" cm="1">
        <f t="array" ref="BW1218">IFERROR(IF(D1218="","",INDEX('M03-S11'!$BS$18:$BS$199,2*(ROWS(BW$1143:BW1218)-1)+1)),"")</f>
        <v/>
      </c>
      <c r="BX1218" t="str" cm="1">
        <f t="array" ref="BX1218">IFERROR(IF(D1218="","",INDEX('M03-S11'!$BT$18:$BT$199,2*(ROWS(BX$1143:BX1218)-1)+1)),"")</f>
        <v/>
      </c>
      <c r="BY1218" s="6" t="str" cm="1">
        <f t="array" ref="BY1218">IFERROR(IF(D1218="","",INDEX('M03-S11'!$BW$18:$BW$199,2*(ROWS(BY$1143:BY1218)-1)+1)),"")</f>
        <v/>
      </c>
      <c r="BZ1218" s="6" t="str">
        <f t="shared" si="469"/>
        <v/>
      </c>
      <c r="CA1218" s="6" t="str">
        <f t="shared" si="470"/>
        <v/>
      </c>
      <c r="CB1218" s="6" t="str">
        <f t="shared" si="482"/>
        <v/>
      </c>
      <c r="CC1218" s="6" t="str">
        <f t="shared" si="483"/>
        <v/>
      </c>
      <c r="CD1218" s="6" t="str">
        <f t="shared" si="484"/>
        <v/>
      </c>
      <c r="CF1218" t="str" cm="1">
        <f t="array" ref="CF1218">IFERROR(IF(D1218="","",
IF(INDEX('M03-S11'!$DW$18:$DW$199,2*(ROWS(CF$1143:CF1218)-1)+1)="PreFixtureQty",Z1218,
IF(INDEX('M03-S11'!$DW$18:$DW$199,2*(ROWS(CF$1143:CF1218)-1)+1)="PreFixtureQty1",1,
""))),"")</f>
        <v/>
      </c>
      <c r="CS1218" t="str" cm="1">
        <f t="array" ref="CS1218">IFERROR(IF(D1218="","",INDEX('M03-S11'!$F$18:$F$199,2*(ROWS(CS$1143:CS1218)-1)+1)),"")</f>
        <v/>
      </c>
      <c r="CU1218" t="str" cm="1">
        <f t="array" ref="CU1218">IFERROR(IF(D1218="","",INDEX('M03-S11'!$U$18:$U$199,2*(ROWS(CU$1143:CU1218)-1)+1)),"")</f>
        <v/>
      </c>
      <c r="CX1218" s="546"/>
      <c r="CY1218" s="546"/>
      <c r="CZ1218" s="546"/>
      <c r="DA1218" s="546"/>
      <c r="DB1218" s="546"/>
      <c r="DC1218" s="546"/>
      <c r="DD1218" s="546"/>
      <c r="DE1218" s="546"/>
      <c r="DF1218" s="546"/>
      <c r="DG1218" s="546"/>
      <c r="DH1218" s="546"/>
    </row>
    <row r="1219" spans="1:112">
      <c r="A1219" t="str">
        <f t="shared" si="471"/>
        <v/>
      </c>
      <c r="B1219" t="str">
        <f t="shared" si="472"/>
        <v/>
      </c>
      <c r="C1219" t="str" cm="1">
        <f t="array" ref="C1219">IFERROR(IF(D1219="","",INDEX('M03-S11'!$B$18:$B$199,2*(ROWS(C$1143:C1219)-1)+1)),"")</f>
        <v/>
      </c>
      <c r="D1219" t="str">
        <f t="shared" si="473"/>
        <v/>
      </c>
      <c r="E1219" t="str" cm="1">
        <f t="array" ref="E1219">IFERROR(IF(INDEX('M03-S11'!$BQ$18:$BQ$199,2*(ROWS(E$1143:E1219)-1)+1)="","",INDEX('M03-S11'!$BQ$18:$BQ$199,2*(ROWS(E$1143:E1219)-1)+1)),"")</f>
        <v/>
      </c>
      <c r="F1219" s="22" t="str">
        <f>IFERROR(IF(D1219="","",INDEX(TBL_STD_MISC[eTRM Measure Code],MATCH(E1219,TBL_STD_MISC[Measure Number],0))),"")</f>
        <v/>
      </c>
      <c r="G1219" t="str">
        <f t="shared" si="474"/>
        <v/>
      </c>
      <c r="H1219" t="str">
        <f t="shared" si="475"/>
        <v/>
      </c>
      <c r="J1219" t="str" cm="1">
        <f t="array" ref="J1219">IFERROR(IF(D1219="","",INDEX('M03-S11'!$AR$18:$AR$199,2*(ROWS(J$1143:J1219)-1)+1)),"")</f>
        <v/>
      </c>
      <c r="L1219" t="str">
        <f t="shared" si="476"/>
        <v/>
      </c>
      <c r="M1219" t="str">
        <f>IFERROR(IF(D1219="","",INDEX(TBL_STD_MISC[Measure Lookup],MATCH(E1219,TBL_STD_MISC[Measure Number],0))),"")</f>
        <v/>
      </c>
      <c r="N1219" s="34"/>
      <c r="O1219" t="str">
        <f t="shared" si="447"/>
        <v/>
      </c>
      <c r="P1219" s="34"/>
      <c r="Q1219" t="str" cm="1">
        <f t="array" ref="Q1219">IFERROR(IF(D1219="","",INDEX('M03-S11'!$CH$18:$CH$199,2*(ROWS(Q$1143:Q1219)-1)+1)),"")</f>
        <v/>
      </c>
      <c r="S1219" s="34"/>
      <c r="T1219" t="str" cm="1">
        <f t="array" ref="T1219">IFERROR(IF(D1219="","",INDEX('M03-S11'!$AJ$18:$AJ$199,2*(ROWS(T$1143:T1219)-1)+1)),"")</f>
        <v/>
      </c>
      <c r="U1219" t="str" cm="1">
        <f t="array" ref="U1219">IFERROR(IF(D1219="","",IF(INDEX('M03-S11'!$AN$18:$AN$199,2*(ROWS(U$1143:U1219)-1)+1)="","",INDEX('M03-S11'!$AN$18:$AN$199,2*(ROWS(U$1143:U1219)-1)+1))),"")</f>
        <v/>
      </c>
      <c r="V1219" t="str" cm="1">
        <f t="array" ref="V1219">IFERROR(IF(D1219="","",INDEX('M03-S11'!$AG$18:$AG$199,2*(ROWS(V$1143:V1219)-1)+1)),"")</f>
        <v/>
      </c>
      <c r="W1219" t="str" cm="1">
        <f t="array" ref="W1219">IFERROR(IF(D1219="","",INDEX('M03-S11'!$AD$18:$AD$199,2*(ROWS(W$1143:W1219)-1)+1)),"")</f>
        <v/>
      </c>
      <c r="X1219" t="str" cm="1">
        <f t="array" ref="X1219">IFERROR(IF(D1219="","",INDEX('M03-S11'!$AD$18:$AD$199,2*(ROWS(X$1143:X1219)-0)+0)),"")</f>
        <v/>
      </c>
      <c r="Y1219" t="str" cm="1">
        <f t="array" ref="Y1219">IFERROR(IF(D1219="","",INDEX('M03-S11'!$Y$18:$Y$199,2*(ROWS(Y$1143:Y1219)-1)+1)),"")</f>
        <v/>
      </c>
      <c r="Z1219" t="str" cm="1">
        <f t="array" ref="Z1219">IFERROR(IF(D1219="","",INDEX('M03-S11'!$AB$18:$AB$199,2*(ROWS(Z$1143:Z1219)-1)+1)),"")</f>
        <v/>
      </c>
      <c r="AA1219" t="str">
        <f t="shared" si="477"/>
        <v/>
      </c>
      <c r="AB1219" t="str" cm="1">
        <f t="array" ref="AB1219">IF(OR(F1219="CI-M-PCO",F1219="CI-M-PCI"),Z1219,IF(F1219="CI-M-CCWE",INDEX('M03-S11'!$DC$18:$DC$199,2*(ROWS(AN$1143:AN1219)-1)+1),""))</f>
        <v/>
      </c>
      <c r="AG1219" s="120" t="str" cm="1">
        <f t="array" ref="AG1219">IFERROR(IF(INDEX('M03-S11'!$BP$18:$BP$199,2*(ROWS(AG$1143:AG1219)-1)+1)="","",INDEX('M03-S11'!$BP$18:$BP$199,2*(ROWS(AG$1143:AG1219)-1)+1)),"")</f>
        <v/>
      </c>
      <c r="AH1219" s="120" t="str" cm="1">
        <f t="array" ref="AH1219">IFERROR(IF(INDEX('M03-S11'!$DV$18:$DV$199,2*(ROWS(AH$1143:AH1219)-1)+1)="","",INDEX('M03-S11'!$DV$18:$DV$199,2*(ROWS(AH$1143:AH1219)-1)+1)),"")</f>
        <v/>
      </c>
      <c r="AI1219" s="21" t="str" cm="1">
        <f t="array" ref="AI1219">IFERROR(IF(D1219="","",IF(INDEX('M03-S11'!$CA$18:$CA$199,2*(ROWS(AI$1143:AI1219)-1)+1)="",0,INDEX('M03-S11'!$CA$18:$CA$199,2*(ROWS(AI$1143:AI1219)-1)+1))),"")</f>
        <v/>
      </c>
      <c r="AJ1219" s="21" t="str">
        <f t="shared" si="478"/>
        <v/>
      </c>
      <c r="AK1219" s="968" t="str" cm="1">
        <f t="array" ref="AK1219">IFERROR(IF(D1219="","",IF(INDEX('M03-S11'!$CB$18:$CB$199,2*(ROWS(AK$1143:AK1219)-1)+1)="",0,INDEX('M03-S11'!$CB$18:$CB$199,2*(ROWS(AK$1143:AK1219)-1)+1))),"")</f>
        <v/>
      </c>
      <c r="AL1219" s="21" t="str">
        <f t="shared" si="479"/>
        <v/>
      </c>
      <c r="AM1219" s="21" t="str">
        <f t="shared" si="480"/>
        <v/>
      </c>
      <c r="AN1219" s="21" t="str" cm="1">
        <f t="array" ref="AN1219">IFERROR(IF(D1219="","",IF(INDEX('M03-S11'!$CC$18:$CC$199,2*(ROWS(AN$1143:AN1219)-1)+1)="",0,INDEX('M03-S11'!$CC$18:$CC$199,2*(ROWS(AN$1143:AN1219)-1)+1))),"")</f>
        <v/>
      </c>
      <c r="AO1219" s="21"/>
      <c r="AP1219" s="21"/>
      <c r="AS1219" s="21"/>
      <c r="AT1219" s="21"/>
      <c r="AW1219" t="str">
        <f t="shared" si="481"/>
        <v/>
      </c>
      <c r="AX1219" t="str" cm="1">
        <f t="array" ref="AX1219">IFERROR(IF(F1219="CI-M-CCWE",INDEX('M03-S11'!$DL$18:$DL$199,2*(ROWS(AN$1143:AN1219)-1)+1),""),"")</f>
        <v/>
      </c>
      <c r="BM1219" t="str" cm="1">
        <f t="array" ref="BM1219">IFERROR(IF(D1219="","",INDEX('M03-S11'!$CI$18:$CI$199,2*(ROWS(BM$1143:BM1219)-1)+1)),"")</f>
        <v/>
      </c>
      <c r="BN1219" t="str" cm="1">
        <f t="array" ref="BN1219">IFERROR(IF(D1219="","",INDEX('M03-S11'!$CK$18:$CK$199,2*(ROWS(BN$1143:BN1219)-1)+1)),"")</f>
        <v/>
      </c>
      <c r="BO1219" t="str" cm="1">
        <f t="array" ref="BO1219">IFERROR(IF(D1219="","",INDEX('M03-S11'!$CL$18:$CL$199,2*(ROWS(BO$1143:BO1219)-1)+1)),"")</f>
        <v/>
      </c>
      <c r="BP1219" t="str" cm="1">
        <f t="array" ref="BP1219">IFERROR(IF(D1219="","",INDEX('M03-S11'!$CG$18:$CG$199,2*(ROWS(BP$1143:BP1219)-1)+1)),"")</f>
        <v/>
      </c>
      <c r="BR1219" t="str" cm="1">
        <f t="array" ref="BR1219">IFERROR(IF(D1219="","",LEFT(INDEX('M03-S11'!$C$18:$C$199,2*(ROWS(BR$1143:BR1219)-1)+1),150)),"")</f>
        <v/>
      </c>
      <c r="BS1219" t="str">
        <f>IFERROR(IF(D1219="","",INDEX(TBL_STD_MISC[],MATCH(E1219,TBL_STD_MISC[Measure Number],0),MATCH(TBL_STD_MISC[[#Headers],[Measure Life (Years)]],TBL_STD_MISC[#Headers],0))),"")</f>
        <v/>
      </c>
      <c r="BT1219" s="6" t="str" cm="1">
        <f t="array" ref="BT1219">IFERROR(IF(D1219="","",INDEX('M03-S11'!$AV$18:$AV$199,2*(ROWS(BT$1143:BT1219)-1)+1)),"")</f>
        <v/>
      </c>
      <c r="BU1219" s="6" t="str" cm="1">
        <f t="array" ref="BU1219">IFERROR(IF(D1219="","",INDEX('M03-S11'!$DX$18:$DX$199,2*(ROWS(BU$1143:BU1219)-1)+1)),"")</f>
        <v/>
      </c>
      <c r="BV1219" s="6" t="str" cm="1">
        <f t="array" ref="BV1219">IFERROR(IF(D1219="","",INDEX('M03-S11'!$DY$18:$DY$199,2*(ROWS(BV$1143:BV1219)-1)+1)),"")</f>
        <v/>
      </c>
      <c r="BW1219" t="str" cm="1">
        <f t="array" ref="BW1219">IFERROR(IF(D1219="","",INDEX('M03-S11'!$BS$18:$BS$199,2*(ROWS(BW$1143:BW1219)-1)+1)),"")</f>
        <v/>
      </c>
      <c r="BX1219" t="str" cm="1">
        <f t="array" ref="BX1219">IFERROR(IF(D1219="","",INDEX('M03-S11'!$BT$18:$BT$199,2*(ROWS(BX$1143:BX1219)-1)+1)),"")</f>
        <v/>
      </c>
      <c r="BY1219" s="6" t="str" cm="1">
        <f t="array" ref="BY1219">IFERROR(IF(D1219="","",INDEX('M03-S11'!$BW$18:$BW$199,2*(ROWS(BY$1143:BY1219)-1)+1)),"")</f>
        <v/>
      </c>
      <c r="BZ1219" s="6" t="str">
        <f t="shared" si="469"/>
        <v/>
      </c>
      <c r="CA1219" s="6" t="str">
        <f t="shared" si="470"/>
        <v/>
      </c>
      <c r="CB1219" s="6" t="str">
        <f t="shared" si="482"/>
        <v/>
      </c>
      <c r="CC1219" s="6" t="str">
        <f t="shared" si="483"/>
        <v/>
      </c>
      <c r="CD1219" s="6" t="str">
        <f t="shared" si="484"/>
        <v/>
      </c>
      <c r="CF1219" t="str" cm="1">
        <f t="array" ref="CF1219">IFERROR(IF(D1219="","",
IF(INDEX('M03-S11'!$DW$18:$DW$199,2*(ROWS(CF$1143:CF1219)-1)+1)="PreFixtureQty",Z1219,
IF(INDEX('M03-S11'!$DW$18:$DW$199,2*(ROWS(CF$1143:CF1219)-1)+1)="PreFixtureQty1",1,
""))),"")</f>
        <v/>
      </c>
      <c r="CS1219" t="str" cm="1">
        <f t="array" ref="CS1219">IFERROR(IF(D1219="","",INDEX('M03-S11'!$F$18:$F$199,2*(ROWS(CS$1143:CS1219)-1)+1)),"")</f>
        <v/>
      </c>
      <c r="CU1219" t="str" cm="1">
        <f t="array" ref="CU1219">IFERROR(IF(D1219="","",INDEX('M03-S11'!$U$18:$U$199,2*(ROWS(CU$1143:CU1219)-1)+1)),"")</f>
        <v/>
      </c>
      <c r="CX1219" s="546"/>
      <c r="CY1219" s="546"/>
      <c r="CZ1219" s="546"/>
      <c r="DA1219" s="546"/>
      <c r="DB1219" s="546"/>
      <c r="DC1219" s="546"/>
      <c r="DD1219" s="546"/>
      <c r="DE1219" s="546"/>
      <c r="DF1219" s="546"/>
      <c r="DG1219" s="546"/>
      <c r="DH1219" s="546"/>
    </row>
    <row r="1220" spans="1:112">
      <c r="A1220" t="str">
        <f t="shared" si="471"/>
        <v/>
      </c>
      <c r="B1220" t="str">
        <f t="shared" si="472"/>
        <v/>
      </c>
      <c r="C1220" t="str" cm="1">
        <f t="array" ref="C1220">IFERROR(IF(D1220="","",INDEX('M03-S11'!$B$18:$B$199,2*(ROWS(C$1143:C1220)-1)+1)),"")</f>
        <v/>
      </c>
      <c r="D1220" t="str">
        <f t="shared" si="473"/>
        <v/>
      </c>
      <c r="E1220" t="str" cm="1">
        <f t="array" ref="E1220">IFERROR(IF(INDEX('M03-S11'!$BQ$18:$BQ$199,2*(ROWS(E$1143:E1220)-1)+1)="","",INDEX('M03-S11'!$BQ$18:$BQ$199,2*(ROWS(E$1143:E1220)-1)+1)),"")</f>
        <v/>
      </c>
      <c r="F1220" s="22" t="str">
        <f>IFERROR(IF(D1220="","",INDEX(TBL_STD_MISC[eTRM Measure Code],MATCH(E1220,TBL_STD_MISC[Measure Number],0))),"")</f>
        <v/>
      </c>
      <c r="G1220" t="str">
        <f t="shared" si="474"/>
        <v/>
      </c>
      <c r="H1220" t="str">
        <f t="shared" si="475"/>
        <v/>
      </c>
      <c r="J1220" t="str" cm="1">
        <f t="array" ref="J1220">IFERROR(IF(D1220="","",INDEX('M03-S11'!$AR$18:$AR$199,2*(ROWS(J$1143:J1220)-1)+1)),"")</f>
        <v/>
      </c>
      <c r="L1220" t="str">
        <f t="shared" si="476"/>
        <v/>
      </c>
      <c r="M1220" t="str">
        <f>IFERROR(IF(D1220="","",INDEX(TBL_STD_MISC[Measure Lookup],MATCH(E1220,TBL_STD_MISC[Measure Number],0))),"")</f>
        <v/>
      </c>
      <c r="N1220" s="34"/>
      <c r="O1220" t="str">
        <f t="shared" si="447"/>
        <v/>
      </c>
      <c r="P1220" s="34"/>
      <c r="Q1220" t="str" cm="1">
        <f t="array" ref="Q1220">IFERROR(IF(D1220="","",INDEX('M03-S11'!$CH$18:$CH$199,2*(ROWS(Q$1143:Q1220)-1)+1)),"")</f>
        <v/>
      </c>
      <c r="S1220" s="34"/>
      <c r="T1220" t="str" cm="1">
        <f t="array" ref="T1220">IFERROR(IF(D1220="","",INDEX('M03-S11'!$AJ$18:$AJ$199,2*(ROWS(T$1143:T1220)-1)+1)),"")</f>
        <v/>
      </c>
      <c r="U1220" t="str" cm="1">
        <f t="array" ref="U1220">IFERROR(IF(D1220="","",IF(INDEX('M03-S11'!$AN$18:$AN$199,2*(ROWS(U$1143:U1220)-1)+1)="","",INDEX('M03-S11'!$AN$18:$AN$199,2*(ROWS(U$1143:U1220)-1)+1))),"")</f>
        <v/>
      </c>
      <c r="V1220" t="str" cm="1">
        <f t="array" ref="V1220">IFERROR(IF(D1220="","",INDEX('M03-S11'!$AG$18:$AG$199,2*(ROWS(V$1143:V1220)-1)+1)),"")</f>
        <v/>
      </c>
      <c r="W1220" t="str" cm="1">
        <f t="array" ref="W1220">IFERROR(IF(D1220="","",INDEX('M03-S11'!$AD$18:$AD$199,2*(ROWS(W$1143:W1220)-1)+1)),"")</f>
        <v/>
      </c>
      <c r="X1220" t="str" cm="1">
        <f t="array" ref="X1220">IFERROR(IF(D1220="","",INDEX('M03-S11'!$AD$18:$AD$199,2*(ROWS(X$1143:X1220)-0)+0)),"")</f>
        <v/>
      </c>
      <c r="Y1220" t="str" cm="1">
        <f t="array" ref="Y1220">IFERROR(IF(D1220="","",INDEX('M03-S11'!$Y$18:$Y$199,2*(ROWS(Y$1143:Y1220)-1)+1)),"")</f>
        <v/>
      </c>
      <c r="Z1220" t="str" cm="1">
        <f t="array" ref="Z1220">IFERROR(IF(D1220="","",INDEX('M03-S11'!$AB$18:$AB$199,2*(ROWS(Z$1143:Z1220)-1)+1)),"")</f>
        <v/>
      </c>
      <c r="AA1220" t="str">
        <f t="shared" si="477"/>
        <v/>
      </c>
      <c r="AB1220" t="str" cm="1">
        <f t="array" ref="AB1220">IF(OR(F1220="CI-M-PCO",F1220="CI-M-PCI"),Z1220,IF(F1220="CI-M-CCWE",INDEX('M03-S11'!$DC$18:$DC$199,2*(ROWS(AN$1143:AN1220)-1)+1),""))</f>
        <v/>
      </c>
      <c r="AG1220" s="120" t="str" cm="1">
        <f t="array" ref="AG1220">IFERROR(IF(INDEX('M03-S11'!$BP$18:$BP$199,2*(ROWS(AG$1143:AG1220)-1)+1)="","",INDEX('M03-S11'!$BP$18:$BP$199,2*(ROWS(AG$1143:AG1220)-1)+1)),"")</f>
        <v/>
      </c>
      <c r="AH1220" s="120" t="str" cm="1">
        <f t="array" ref="AH1220">IFERROR(IF(INDEX('M03-S11'!$DV$18:$DV$199,2*(ROWS(AH$1143:AH1220)-1)+1)="","",INDEX('M03-S11'!$DV$18:$DV$199,2*(ROWS(AH$1143:AH1220)-1)+1)),"")</f>
        <v/>
      </c>
      <c r="AI1220" s="21" t="str" cm="1">
        <f t="array" ref="AI1220">IFERROR(IF(D1220="","",IF(INDEX('M03-S11'!$CA$18:$CA$199,2*(ROWS(AI$1143:AI1220)-1)+1)="",0,INDEX('M03-S11'!$CA$18:$CA$199,2*(ROWS(AI$1143:AI1220)-1)+1))),"")</f>
        <v/>
      </c>
      <c r="AJ1220" s="21" t="str">
        <f t="shared" si="478"/>
        <v/>
      </c>
      <c r="AK1220" s="968" t="str" cm="1">
        <f t="array" ref="AK1220">IFERROR(IF(D1220="","",IF(INDEX('M03-S11'!$CB$18:$CB$199,2*(ROWS(AK$1143:AK1220)-1)+1)="",0,INDEX('M03-S11'!$CB$18:$CB$199,2*(ROWS(AK$1143:AK1220)-1)+1))),"")</f>
        <v/>
      </c>
      <c r="AL1220" s="21" t="str">
        <f t="shared" si="479"/>
        <v/>
      </c>
      <c r="AM1220" s="21" t="str">
        <f t="shared" si="480"/>
        <v/>
      </c>
      <c r="AN1220" s="21" t="str" cm="1">
        <f t="array" ref="AN1220">IFERROR(IF(D1220="","",IF(INDEX('M03-S11'!$CC$18:$CC$199,2*(ROWS(AN$1143:AN1220)-1)+1)="",0,INDEX('M03-S11'!$CC$18:$CC$199,2*(ROWS(AN$1143:AN1220)-1)+1))),"")</f>
        <v/>
      </c>
      <c r="AO1220" s="21"/>
      <c r="AP1220" s="21"/>
      <c r="AS1220" s="21"/>
      <c r="AT1220" s="21"/>
      <c r="AW1220" t="str">
        <f t="shared" si="481"/>
        <v/>
      </c>
      <c r="AX1220" t="str" cm="1">
        <f t="array" ref="AX1220">IFERROR(IF(F1220="CI-M-CCWE",INDEX('M03-S11'!$DL$18:$DL$199,2*(ROWS(AN$1143:AN1220)-1)+1),""),"")</f>
        <v/>
      </c>
      <c r="BM1220" t="str" cm="1">
        <f t="array" ref="BM1220">IFERROR(IF(D1220="","",INDEX('M03-S11'!$CI$18:$CI$199,2*(ROWS(BM$1143:BM1220)-1)+1)),"")</f>
        <v/>
      </c>
      <c r="BN1220" t="str" cm="1">
        <f t="array" ref="BN1220">IFERROR(IF(D1220="","",INDEX('M03-S11'!$CK$18:$CK$199,2*(ROWS(BN$1143:BN1220)-1)+1)),"")</f>
        <v/>
      </c>
      <c r="BO1220" t="str" cm="1">
        <f t="array" ref="BO1220">IFERROR(IF(D1220="","",INDEX('M03-S11'!$CL$18:$CL$199,2*(ROWS(BO$1143:BO1220)-1)+1)),"")</f>
        <v/>
      </c>
      <c r="BP1220" t="str" cm="1">
        <f t="array" ref="BP1220">IFERROR(IF(D1220="","",INDEX('M03-S11'!$CG$18:$CG$199,2*(ROWS(BP$1143:BP1220)-1)+1)),"")</f>
        <v/>
      </c>
      <c r="BR1220" t="str" cm="1">
        <f t="array" ref="BR1220">IFERROR(IF(D1220="","",LEFT(INDEX('M03-S11'!$C$18:$C$199,2*(ROWS(BR$1143:BR1220)-1)+1),150)),"")</f>
        <v/>
      </c>
      <c r="BS1220" t="str">
        <f>IFERROR(IF(D1220="","",INDEX(TBL_STD_MISC[],MATCH(E1220,TBL_STD_MISC[Measure Number],0),MATCH(TBL_STD_MISC[[#Headers],[Measure Life (Years)]],TBL_STD_MISC[#Headers],0))),"")</f>
        <v/>
      </c>
      <c r="BT1220" s="6" t="str" cm="1">
        <f t="array" ref="BT1220">IFERROR(IF(D1220="","",INDEX('M03-S11'!$AV$18:$AV$199,2*(ROWS(BT$1143:BT1220)-1)+1)),"")</f>
        <v/>
      </c>
      <c r="BU1220" s="6" t="str" cm="1">
        <f t="array" ref="BU1220">IFERROR(IF(D1220="","",INDEX('M03-S11'!$DX$18:$DX$199,2*(ROWS(BU$1143:BU1220)-1)+1)),"")</f>
        <v/>
      </c>
      <c r="BV1220" s="6" t="str" cm="1">
        <f t="array" ref="BV1220">IFERROR(IF(D1220="","",INDEX('M03-S11'!$DY$18:$DY$199,2*(ROWS(BV$1143:BV1220)-1)+1)),"")</f>
        <v/>
      </c>
      <c r="BW1220" t="str" cm="1">
        <f t="array" ref="BW1220">IFERROR(IF(D1220="","",INDEX('M03-S11'!$BS$18:$BS$199,2*(ROWS(BW$1143:BW1220)-1)+1)),"")</f>
        <v/>
      </c>
      <c r="BX1220" t="str" cm="1">
        <f t="array" ref="BX1220">IFERROR(IF(D1220="","",INDEX('M03-S11'!$BT$18:$BT$199,2*(ROWS(BX$1143:BX1220)-1)+1)),"")</f>
        <v/>
      </c>
      <c r="BY1220" s="6" t="str" cm="1">
        <f t="array" ref="BY1220">IFERROR(IF(D1220="","",INDEX('M03-S11'!$BW$18:$BW$199,2*(ROWS(BY$1143:BY1220)-1)+1)),"")</f>
        <v/>
      </c>
      <c r="BZ1220" s="6" t="str">
        <f t="shared" si="469"/>
        <v/>
      </c>
      <c r="CA1220" s="6" t="str">
        <f t="shared" si="470"/>
        <v/>
      </c>
      <c r="CB1220" s="6" t="str">
        <f t="shared" si="482"/>
        <v/>
      </c>
      <c r="CC1220" s="6" t="str">
        <f t="shared" si="483"/>
        <v/>
      </c>
      <c r="CD1220" s="6" t="str">
        <f t="shared" si="484"/>
        <v/>
      </c>
      <c r="CF1220" t="str" cm="1">
        <f t="array" ref="CF1220">IFERROR(IF(D1220="","",
IF(INDEX('M03-S11'!$DW$18:$DW$199,2*(ROWS(CF$1143:CF1220)-1)+1)="PreFixtureQty",Z1220,
IF(INDEX('M03-S11'!$DW$18:$DW$199,2*(ROWS(CF$1143:CF1220)-1)+1)="PreFixtureQty1",1,
""))),"")</f>
        <v/>
      </c>
      <c r="CS1220" t="str" cm="1">
        <f t="array" ref="CS1220">IFERROR(IF(D1220="","",INDEX('M03-S11'!$F$18:$F$199,2*(ROWS(CS$1143:CS1220)-1)+1)),"")</f>
        <v/>
      </c>
      <c r="CU1220" t="str" cm="1">
        <f t="array" ref="CU1220">IFERROR(IF(D1220="","",INDEX('M03-S11'!$U$18:$U$199,2*(ROWS(CU$1143:CU1220)-1)+1)),"")</f>
        <v/>
      </c>
      <c r="CX1220" s="546"/>
      <c r="CY1220" s="546"/>
      <c r="CZ1220" s="546"/>
      <c r="DA1220" s="546"/>
      <c r="DB1220" s="546"/>
      <c r="DC1220" s="546"/>
      <c r="DD1220" s="546"/>
      <c r="DE1220" s="546"/>
      <c r="DF1220" s="546"/>
      <c r="DG1220" s="546"/>
      <c r="DH1220" s="546"/>
    </row>
    <row r="1221" spans="1:112">
      <c r="A1221" t="str">
        <f t="shared" si="471"/>
        <v/>
      </c>
      <c r="B1221" t="str">
        <f t="shared" si="472"/>
        <v/>
      </c>
      <c r="C1221" t="str" cm="1">
        <f t="array" ref="C1221">IFERROR(IF(D1221="","",INDEX('M03-S11'!$B$18:$B$199,2*(ROWS(C$1143:C1221)-1)+1)),"")</f>
        <v/>
      </c>
      <c r="D1221" t="str">
        <f t="shared" si="473"/>
        <v/>
      </c>
      <c r="E1221" t="str" cm="1">
        <f t="array" ref="E1221">IFERROR(IF(INDEX('M03-S11'!$BQ$18:$BQ$199,2*(ROWS(E$1143:E1221)-1)+1)="","",INDEX('M03-S11'!$BQ$18:$BQ$199,2*(ROWS(E$1143:E1221)-1)+1)),"")</f>
        <v/>
      </c>
      <c r="F1221" s="22" t="str">
        <f>IFERROR(IF(D1221="","",INDEX(TBL_STD_MISC[eTRM Measure Code],MATCH(E1221,TBL_STD_MISC[Measure Number],0))),"")</f>
        <v/>
      </c>
      <c r="G1221" t="str">
        <f t="shared" si="474"/>
        <v/>
      </c>
      <c r="H1221" t="str">
        <f t="shared" si="475"/>
        <v/>
      </c>
      <c r="J1221" t="str" cm="1">
        <f t="array" ref="J1221">IFERROR(IF(D1221="","",INDEX('M03-S11'!$AR$18:$AR$199,2*(ROWS(J$1143:J1221)-1)+1)),"")</f>
        <v/>
      </c>
      <c r="L1221" t="str">
        <f t="shared" si="476"/>
        <v/>
      </c>
      <c r="M1221" t="str">
        <f>IFERROR(IF(D1221="","",INDEX(TBL_STD_MISC[Measure Lookup],MATCH(E1221,TBL_STD_MISC[Measure Number],0))),"")</f>
        <v/>
      </c>
      <c r="N1221" s="34"/>
      <c r="O1221" t="str">
        <f t="shared" si="447"/>
        <v/>
      </c>
      <c r="P1221" s="34"/>
      <c r="Q1221" t="str" cm="1">
        <f t="array" ref="Q1221">IFERROR(IF(D1221="","",INDEX('M03-S11'!$CH$18:$CH$199,2*(ROWS(Q$1143:Q1221)-1)+1)),"")</f>
        <v/>
      </c>
      <c r="S1221" s="34"/>
      <c r="T1221" t="str" cm="1">
        <f t="array" ref="T1221">IFERROR(IF(D1221="","",INDEX('M03-S11'!$AJ$18:$AJ$199,2*(ROWS(T$1143:T1221)-1)+1)),"")</f>
        <v/>
      </c>
      <c r="U1221" t="str" cm="1">
        <f t="array" ref="U1221">IFERROR(IF(D1221="","",IF(INDEX('M03-S11'!$AN$18:$AN$199,2*(ROWS(U$1143:U1221)-1)+1)="","",INDEX('M03-S11'!$AN$18:$AN$199,2*(ROWS(U$1143:U1221)-1)+1))),"")</f>
        <v/>
      </c>
      <c r="V1221" t="str" cm="1">
        <f t="array" ref="V1221">IFERROR(IF(D1221="","",INDEX('M03-S11'!$AG$18:$AG$199,2*(ROWS(V$1143:V1221)-1)+1)),"")</f>
        <v/>
      </c>
      <c r="W1221" t="str" cm="1">
        <f t="array" ref="W1221">IFERROR(IF(D1221="","",INDEX('M03-S11'!$AD$18:$AD$199,2*(ROWS(W$1143:W1221)-1)+1)),"")</f>
        <v/>
      </c>
      <c r="X1221" t="str" cm="1">
        <f t="array" ref="X1221">IFERROR(IF(D1221="","",INDEX('M03-S11'!$AD$18:$AD$199,2*(ROWS(X$1143:X1221)-0)+0)),"")</f>
        <v/>
      </c>
      <c r="Y1221" t="str" cm="1">
        <f t="array" ref="Y1221">IFERROR(IF(D1221="","",INDEX('M03-S11'!$Y$18:$Y$199,2*(ROWS(Y$1143:Y1221)-1)+1)),"")</f>
        <v/>
      </c>
      <c r="Z1221" t="str" cm="1">
        <f t="array" ref="Z1221">IFERROR(IF(D1221="","",INDEX('M03-S11'!$AB$18:$AB$199,2*(ROWS(Z$1143:Z1221)-1)+1)),"")</f>
        <v/>
      </c>
      <c r="AA1221" t="str">
        <f t="shared" si="477"/>
        <v/>
      </c>
      <c r="AB1221" t="str" cm="1">
        <f t="array" ref="AB1221">IF(OR(F1221="CI-M-PCO",F1221="CI-M-PCI"),Z1221,IF(F1221="CI-M-CCWE",INDEX('M03-S11'!$DC$18:$DC$199,2*(ROWS(AN$1143:AN1221)-1)+1),""))</f>
        <v/>
      </c>
      <c r="AG1221" s="120" t="str" cm="1">
        <f t="array" ref="AG1221">IFERROR(IF(INDEX('M03-S11'!$BP$18:$BP$199,2*(ROWS(AG$1143:AG1221)-1)+1)="","",INDEX('M03-S11'!$BP$18:$BP$199,2*(ROWS(AG$1143:AG1221)-1)+1)),"")</f>
        <v/>
      </c>
      <c r="AH1221" s="120" t="str" cm="1">
        <f t="array" ref="AH1221">IFERROR(IF(INDEX('M03-S11'!$DV$18:$DV$199,2*(ROWS(AH$1143:AH1221)-1)+1)="","",INDEX('M03-S11'!$DV$18:$DV$199,2*(ROWS(AH$1143:AH1221)-1)+1)),"")</f>
        <v/>
      </c>
      <c r="AI1221" s="21" t="str" cm="1">
        <f t="array" ref="AI1221">IFERROR(IF(D1221="","",IF(INDEX('M03-S11'!$CA$18:$CA$199,2*(ROWS(AI$1143:AI1221)-1)+1)="",0,INDEX('M03-S11'!$CA$18:$CA$199,2*(ROWS(AI$1143:AI1221)-1)+1))),"")</f>
        <v/>
      </c>
      <c r="AJ1221" s="21" t="str">
        <f t="shared" si="478"/>
        <v/>
      </c>
      <c r="AK1221" s="968" t="str" cm="1">
        <f t="array" ref="AK1221">IFERROR(IF(D1221="","",IF(INDEX('M03-S11'!$CB$18:$CB$199,2*(ROWS(AK$1143:AK1221)-1)+1)="",0,INDEX('M03-S11'!$CB$18:$CB$199,2*(ROWS(AK$1143:AK1221)-1)+1))),"")</f>
        <v/>
      </c>
      <c r="AL1221" s="21" t="str">
        <f t="shared" si="479"/>
        <v/>
      </c>
      <c r="AM1221" s="21" t="str">
        <f t="shared" si="480"/>
        <v/>
      </c>
      <c r="AN1221" s="21" t="str" cm="1">
        <f t="array" ref="AN1221">IFERROR(IF(D1221="","",IF(INDEX('M03-S11'!$CC$18:$CC$199,2*(ROWS(AN$1143:AN1221)-1)+1)="",0,INDEX('M03-S11'!$CC$18:$CC$199,2*(ROWS(AN$1143:AN1221)-1)+1))),"")</f>
        <v/>
      </c>
      <c r="AO1221" s="21"/>
      <c r="AP1221" s="21"/>
      <c r="AS1221" s="21"/>
      <c r="AT1221" s="21"/>
      <c r="AW1221" t="str">
        <f t="shared" si="481"/>
        <v/>
      </c>
      <c r="AX1221" t="str" cm="1">
        <f t="array" ref="AX1221">IFERROR(IF(F1221="CI-M-CCWE",INDEX('M03-S11'!$DL$18:$DL$199,2*(ROWS(AN$1143:AN1221)-1)+1),""),"")</f>
        <v/>
      </c>
      <c r="BM1221" t="str" cm="1">
        <f t="array" ref="BM1221">IFERROR(IF(D1221="","",INDEX('M03-S11'!$CI$18:$CI$199,2*(ROWS(BM$1143:BM1221)-1)+1)),"")</f>
        <v/>
      </c>
      <c r="BN1221" t="str" cm="1">
        <f t="array" ref="BN1221">IFERROR(IF(D1221="","",INDEX('M03-S11'!$CK$18:$CK$199,2*(ROWS(BN$1143:BN1221)-1)+1)),"")</f>
        <v/>
      </c>
      <c r="BO1221" t="str" cm="1">
        <f t="array" ref="BO1221">IFERROR(IF(D1221="","",INDEX('M03-S11'!$CL$18:$CL$199,2*(ROWS(BO$1143:BO1221)-1)+1)),"")</f>
        <v/>
      </c>
      <c r="BP1221" t="str" cm="1">
        <f t="array" ref="BP1221">IFERROR(IF(D1221="","",INDEX('M03-S11'!$CG$18:$CG$199,2*(ROWS(BP$1143:BP1221)-1)+1)),"")</f>
        <v/>
      </c>
      <c r="BR1221" t="str" cm="1">
        <f t="array" ref="BR1221">IFERROR(IF(D1221="","",LEFT(INDEX('M03-S11'!$C$18:$C$199,2*(ROWS(BR$1143:BR1221)-1)+1),150)),"")</f>
        <v/>
      </c>
      <c r="BS1221" t="str">
        <f>IFERROR(IF(D1221="","",INDEX(TBL_STD_MISC[],MATCH(E1221,TBL_STD_MISC[Measure Number],0),MATCH(TBL_STD_MISC[[#Headers],[Measure Life (Years)]],TBL_STD_MISC[#Headers],0))),"")</f>
        <v/>
      </c>
      <c r="BT1221" s="6" t="str" cm="1">
        <f t="array" ref="BT1221">IFERROR(IF(D1221="","",INDEX('M03-S11'!$AV$18:$AV$199,2*(ROWS(BT$1143:BT1221)-1)+1)),"")</f>
        <v/>
      </c>
      <c r="BU1221" s="6" t="str" cm="1">
        <f t="array" ref="BU1221">IFERROR(IF(D1221="","",INDEX('M03-S11'!$DX$18:$DX$199,2*(ROWS(BU$1143:BU1221)-1)+1)),"")</f>
        <v/>
      </c>
      <c r="BV1221" s="6" t="str" cm="1">
        <f t="array" ref="BV1221">IFERROR(IF(D1221="","",INDEX('M03-S11'!$DY$18:$DY$199,2*(ROWS(BV$1143:BV1221)-1)+1)),"")</f>
        <v/>
      </c>
      <c r="BW1221" t="str" cm="1">
        <f t="array" ref="BW1221">IFERROR(IF(D1221="","",INDEX('M03-S11'!$BS$18:$BS$199,2*(ROWS(BW$1143:BW1221)-1)+1)),"")</f>
        <v/>
      </c>
      <c r="BX1221" t="str" cm="1">
        <f t="array" ref="BX1221">IFERROR(IF(D1221="","",INDEX('M03-S11'!$BT$18:$BT$199,2*(ROWS(BX$1143:BX1221)-1)+1)),"")</f>
        <v/>
      </c>
      <c r="BY1221" s="6" t="str" cm="1">
        <f t="array" ref="BY1221">IFERROR(IF(D1221="","",INDEX('M03-S11'!$BW$18:$BW$199,2*(ROWS(BY$1143:BY1221)-1)+1)),"")</f>
        <v/>
      </c>
      <c r="BZ1221" s="6" t="str">
        <f t="shared" si="469"/>
        <v/>
      </c>
      <c r="CA1221" s="6" t="str">
        <f t="shared" si="470"/>
        <v/>
      </c>
      <c r="CB1221" s="6" t="str">
        <f t="shared" si="482"/>
        <v/>
      </c>
      <c r="CC1221" s="6" t="str">
        <f t="shared" si="483"/>
        <v/>
      </c>
      <c r="CD1221" s="6" t="str">
        <f t="shared" si="484"/>
        <v/>
      </c>
      <c r="CF1221" t="str" cm="1">
        <f t="array" ref="CF1221">IFERROR(IF(D1221="","",
IF(INDEX('M03-S11'!$DW$18:$DW$199,2*(ROWS(CF$1143:CF1221)-1)+1)="PreFixtureQty",Z1221,
IF(INDEX('M03-S11'!$DW$18:$DW$199,2*(ROWS(CF$1143:CF1221)-1)+1)="PreFixtureQty1",1,
""))),"")</f>
        <v/>
      </c>
      <c r="CS1221" t="str" cm="1">
        <f t="array" ref="CS1221">IFERROR(IF(D1221="","",INDEX('M03-S11'!$F$18:$F$199,2*(ROWS(CS$1143:CS1221)-1)+1)),"")</f>
        <v/>
      </c>
      <c r="CU1221" t="str" cm="1">
        <f t="array" ref="CU1221">IFERROR(IF(D1221="","",INDEX('M03-S11'!$U$18:$U$199,2*(ROWS(CU$1143:CU1221)-1)+1)),"")</f>
        <v/>
      </c>
      <c r="CX1221" s="546"/>
      <c r="CY1221" s="546"/>
      <c r="CZ1221" s="546"/>
      <c r="DA1221" s="546"/>
      <c r="DB1221" s="546"/>
      <c r="DC1221" s="546"/>
      <c r="DD1221" s="546"/>
      <c r="DE1221" s="546"/>
      <c r="DF1221" s="546"/>
      <c r="DG1221" s="546"/>
      <c r="DH1221" s="546"/>
    </row>
    <row r="1222" spans="1:112">
      <c r="A1222" t="str">
        <f t="shared" si="471"/>
        <v/>
      </c>
      <c r="B1222" t="str">
        <f t="shared" si="472"/>
        <v/>
      </c>
      <c r="C1222" t="str" cm="1">
        <f t="array" ref="C1222">IFERROR(IF(D1222="","",INDEX('M03-S11'!$B$18:$B$199,2*(ROWS(C$1143:C1222)-1)+1)),"")</f>
        <v/>
      </c>
      <c r="D1222" t="str">
        <f t="shared" si="473"/>
        <v/>
      </c>
      <c r="E1222" t="str" cm="1">
        <f t="array" ref="E1222">IFERROR(IF(INDEX('M03-S11'!$BQ$18:$BQ$199,2*(ROWS(E$1143:E1222)-1)+1)="","",INDEX('M03-S11'!$BQ$18:$BQ$199,2*(ROWS(E$1143:E1222)-1)+1)),"")</f>
        <v/>
      </c>
      <c r="F1222" s="22" t="str">
        <f>IFERROR(IF(D1222="","",INDEX(TBL_STD_MISC[eTRM Measure Code],MATCH(E1222,TBL_STD_MISC[Measure Number],0))),"")</f>
        <v/>
      </c>
      <c r="G1222" t="str">
        <f t="shared" si="474"/>
        <v/>
      </c>
      <c r="H1222" t="str">
        <f t="shared" si="475"/>
        <v/>
      </c>
      <c r="J1222" t="str" cm="1">
        <f t="array" ref="J1222">IFERROR(IF(D1222="","",INDEX('M03-S11'!$AR$18:$AR$199,2*(ROWS(J$1143:J1222)-1)+1)),"")</f>
        <v/>
      </c>
      <c r="L1222" t="str">
        <f t="shared" si="476"/>
        <v/>
      </c>
      <c r="M1222" t="str">
        <f>IFERROR(IF(D1222="","",INDEX(TBL_STD_MISC[Measure Lookup],MATCH(E1222,TBL_STD_MISC[Measure Number],0))),"")</f>
        <v/>
      </c>
      <c r="N1222" s="34"/>
      <c r="O1222" t="str">
        <f t="shared" si="447"/>
        <v/>
      </c>
      <c r="P1222" s="34"/>
      <c r="Q1222" t="str" cm="1">
        <f t="array" ref="Q1222">IFERROR(IF(D1222="","",INDEX('M03-S11'!$CH$18:$CH$199,2*(ROWS(Q$1143:Q1222)-1)+1)),"")</f>
        <v/>
      </c>
      <c r="S1222" s="34"/>
      <c r="T1222" t="str" cm="1">
        <f t="array" ref="T1222">IFERROR(IF(D1222="","",INDEX('M03-S11'!$AJ$18:$AJ$199,2*(ROWS(T$1143:T1222)-1)+1)),"")</f>
        <v/>
      </c>
      <c r="U1222" t="str" cm="1">
        <f t="array" ref="U1222">IFERROR(IF(D1222="","",IF(INDEX('M03-S11'!$AN$18:$AN$199,2*(ROWS(U$1143:U1222)-1)+1)="","",INDEX('M03-S11'!$AN$18:$AN$199,2*(ROWS(U$1143:U1222)-1)+1))),"")</f>
        <v/>
      </c>
      <c r="V1222" t="str" cm="1">
        <f t="array" ref="V1222">IFERROR(IF(D1222="","",INDEX('M03-S11'!$AG$18:$AG$199,2*(ROWS(V$1143:V1222)-1)+1)),"")</f>
        <v/>
      </c>
      <c r="W1222" t="str" cm="1">
        <f t="array" ref="W1222">IFERROR(IF(D1222="","",INDEX('M03-S11'!$AD$18:$AD$199,2*(ROWS(W$1143:W1222)-1)+1)),"")</f>
        <v/>
      </c>
      <c r="X1222" t="str" cm="1">
        <f t="array" ref="X1222">IFERROR(IF(D1222="","",INDEX('M03-S11'!$AD$18:$AD$199,2*(ROWS(X$1143:X1222)-0)+0)),"")</f>
        <v/>
      </c>
      <c r="Y1222" t="str" cm="1">
        <f t="array" ref="Y1222">IFERROR(IF(D1222="","",INDEX('M03-S11'!$Y$18:$Y$199,2*(ROWS(Y$1143:Y1222)-1)+1)),"")</f>
        <v/>
      </c>
      <c r="Z1222" t="str" cm="1">
        <f t="array" ref="Z1222">IFERROR(IF(D1222="","",INDEX('M03-S11'!$AB$18:$AB$199,2*(ROWS(Z$1143:Z1222)-1)+1)),"")</f>
        <v/>
      </c>
      <c r="AA1222" t="str">
        <f t="shared" si="477"/>
        <v/>
      </c>
      <c r="AB1222" t="str" cm="1">
        <f t="array" ref="AB1222">IF(OR(F1222="CI-M-PCO",F1222="CI-M-PCI"),Z1222,IF(F1222="CI-M-CCWE",INDEX('M03-S11'!$DC$18:$DC$199,2*(ROWS(AN$1143:AN1222)-1)+1),""))</f>
        <v/>
      </c>
      <c r="AG1222" s="120" t="str" cm="1">
        <f t="array" ref="AG1222">IFERROR(IF(INDEX('M03-S11'!$BP$18:$BP$199,2*(ROWS(AG$1143:AG1222)-1)+1)="","",INDEX('M03-S11'!$BP$18:$BP$199,2*(ROWS(AG$1143:AG1222)-1)+1)),"")</f>
        <v/>
      </c>
      <c r="AH1222" s="120" t="str" cm="1">
        <f t="array" ref="AH1222">IFERROR(IF(INDEX('M03-S11'!$DV$18:$DV$199,2*(ROWS(AH$1143:AH1222)-1)+1)="","",INDEX('M03-S11'!$DV$18:$DV$199,2*(ROWS(AH$1143:AH1222)-1)+1)),"")</f>
        <v/>
      </c>
      <c r="AI1222" s="21" t="str" cm="1">
        <f t="array" ref="AI1222">IFERROR(IF(D1222="","",IF(INDEX('M03-S11'!$CA$18:$CA$199,2*(ROWS(AI$1143:AI1222)-1)+1)="",0,INDEX('M03-S11'!$CA$18:$CA$199,2*(ROWS(AI$1143:AI1222)-1)+1))),"")</f>
        <v/>
      </c>
      <c r="AJ1222" s="21" t="str">
        <f t="shared" si="478"/>
        <v/>
      </c>
      <c r="AK1222" s="968" t="str" cm="1">
        <f t="array" ref="AK1222">IFERROR(IF(D1222="","",IF(INDEX('M03-S11'!$CB$18:$CB$199,2*(ROWS(AK$1143:AK1222)-1)+1)="",0,INDEX('M03-S11'!$CB$18:$CB$199,2*(ROWS(AK$1143:AK1222)-1)+1))),"")</f>
        <v/>
      </c>
      <c r="AL1222" s="21" t="str">
        <f t="shared" si="479"/>
        <v/>
      </c>
      <c r="AM1222" s="21" t="str">
        <f t="shared" si="480"/>
        <v/>
      </c>
      <c r="AN1222" s="21" t="str" cm="1">
        <f t="array" ref="AN1222">IFERROR(IF(D1222="","",IF(INDEX('M03-S11'!$CC$18:$CC$199,2*(ROWS(AN$1143:AN1222)-1)+1)="",0,INDEX('M03-S11'!$CC$18:$CC$199,2*(ROWS(AN$1143:AN1222)-1)+1))),"")</f>
        <v/>
      </c>
      <c r="AO1222" s="21"/>
      <c r="AP1222" s="21"/>
      <c r="AS1222" s="21"/>
      <c r="AT1222" s="21"/>
      <c r="AW1222" t="str">
        <f t="shared" si="481"/>
        <v/>
      </c>
      <c r="AX1222" t="str" cm="1">
        <f t="array" ref="AX1222">IFERROR(IF(F1222="CI-M-CCWE",INDEX('M03-S11'!$DL$18:$DL$199,2*(ROWS(AN$1143:AN1222)-1)+1),""),"")</f>
        <v/>
      </c>
      <c r="BM1222" t="str" cm="1">
        <f t="array" ref="BM1222">IFERROR(IF(D1222="","",INDEX('M03-S11'!$CI$18:$CI$199,2*(ROWS(BM$1143:BM1222)-1)+1)),"")</f>
        <v/>
      </c>
      <c r="BN1222" t="str" cm="1">
        <f t="array" ref="BN1222">IFERROR(IF(D1222="","",INDEX('M03-S11'!$CK$18:$CK$199,2*(ROWS(BN$1143:BN1222)-1)+1)),"")</f>
        <v/>
      </c>
      <c r="BO1222" t="str" cm="1">
        <f t="array" ref="BO1222">IFERROR(IF(D1222="","",INDEX('M03-S11'!$CL$18:$CL$199,2*(ROWS(BO$1143:BO1222)-1)+1)),"")</f>
        <v/>
      </c>
      <c r="BP1222" t="str" cm="1">
        <f t="array" ref="BP1222">IFERROR(IF(D1222="","",INDEX('M03-S11'!$CG$18:$CG$199,2*(ROWS(BP$1143:BP1222)-1)+1)),"")</f>
        <v/>
      </c>
      <c r="BR1222" t="str" cm="1">
        <f t="array" ref="BR1222">IFERROR(IF(D1222="","",LEFT(INDEX('M03-S11'!$C$18:$C$199,2*(ROWS(BR$1143:BR1222)-1)+1),150)),"")</f>
        <v/>
      </c>
      <c r="BS1222" t="str">
        <f>IFERROR(IF(D1222="","",INDEX(TBL_STD_MISC[],MATCH(E1222,TBL_STD_MISC[Measure Number],0),MATCH(TBL_STD_MISC[[#Headers],[Measure Life (Years)]],TBL_STD_MISC[#Headers],0))),"")</f>
        <v/>
      </c>
      <c r="BT1222" s="6" t="str" cm="1">
        <f t="array" ref="BT1222">IFERROR(IF(D1222="","",INDEX('M03-S11'!$AV$18:$AV$199,2*(ROWS(BT$1143:BT1222)-1)+1)),"")</f>
        <v/>
      </c>
      <c r="BU1222" s="6" t="str" cm="1">
        <f t="array" ref="BU1222">IFERROR(IF(D1222="","",INDEX('M03-S11'!$DX$18:$DX$199,2*(ROWS(BU$1143:BU1222)-1)+1)),"")</f>
        <v/>
      </c>
      <c r="BV1222" s="6" t="str" cm="1">
        <f t="array" ref="BV1222">IFERROR(IF(D1222="","",INDEX('M03-S11'!$DY$18:$DY$199,2*(ROWS(BV$1143:BV1222)-1)+1)),"")</f>
        <v/>
      </c>
      <c r="BW1222" t="str" cm="1">
        <f t="array" ref="BW1222">IFERROR(IF(D1222="","",INDEX('M03-S11'!$BS$18:$BS$199,2*(ROWS(BW$1143:BW1222)-1)+1)),"")</f>
        <v/>
      </c>
      <c r="BX1222" t="str" cm="1">
        <f t="array" ref="BX1222">IFERROR(IF(D1222="","",INDEX('M03-S11'!$BT$18:$BT$199,2*(ROWS(BX$1143:BX1222)-1)+1)),"")</f>
        <v/>
      </c>
      <c r="BY1222" s="6" t="str" cm="1">
        <f t="array" ref="BY1222">IFERROR(IF(D1222="","",INDEX('M03-S11'!$BW$18:$BW$199,2*(ROWS(BY$1143:BY1222)-1)+1)),"")</f>
        <v/>
      </c>
      <c r="BZ1222" s="6" t="str">
        <f t="shared" si="469"/>
        <v/>
      </c>
      <c r="CA1222" s="6" t="str">
        <f t="shared" si="470"/>
        <v/>
      </c>
      <c r="CB1222" s="6" t="str">
        <f t="shared" si="482"/>
        <v/>
      </c>
      <c r="CC1222" s="6" t="str">
        <f t="shared" si="483"/>
        <v/>
      </c>
      <c r="CD1222" s="6" t="str">
        <f t="shared" si="484"/>
        <v/>
      </c>
      <c r="CF1222" t="str" cm="1">
        <f t="array" ref="CF1222">IFERROR(IF(D1222="","",
IF(INDEX('M03-S11'!$DW$18:$DW$199,2*(ROWS(CF$1143:CF1222)-1)+1)="PreFixtureQty",Z1222,
IF(INDEX('M03-S11'!$DW$18:$DW$199,2*(ROWS(CF$1143:CF1222)-1)+1)="PreFixtureQty1",1,
""))),"")</f>
        <v/>
      </c>
      <c r="CS1222" t="str" cm="1">
        <f t="array" ref="CS1222">IFERROR(IF(D1222="","",INDEX('M03-S11'!$F$18:$F$199,2*(ROWS(CS$1143:CS1222)-1)+1)),"")</f>
        <v/>
      </c>
      <c r="CU1222" t="str" cm="1">
        <f t="array" ref="CU1222">IFERROR(IF(D1222="","",INDEX('M03-S11'!$U$18:$U$199,2*(ROWS(CU$1143:CU1222)-1)+1)),"")</f>
        <v/>
      </c>
      <c r="CX1222" s="546"/>
      <c r="CY1222" s="546"/>
      <c r="CZ1222" s="546"/>
      <c r="DA1222" s="546"/>
      <c r="DB1222" s="546"/>
      <c r="DC1222" s="546"/>
      <c r="DD1222" s="546"/>
      <c r="DE1222" s="546"/>
      <c r="DF1222" s="546"/>
      <c r="DG1222" s="546"/>
      <c r="DH1222" s="546"/>
    </row>
    <row r="1223" spans="1:112">
      <c r="A1223" t="str">
        <f t="shared" si="471"/>
        <v/>
      </c>
      <c r="B1223" t="str">
        <f t="shared" si="472"/>
        <v/>
      </c>
      <c r="C1223" t="str" cm="1">
        <f t="array" ref="C1223">IFERROR(IF(D1223="","",INDEX('M03-S11'!$B$18:$B$199,2*(ROWS(C$1143:C1223)-1)+1)),"")</f>
        <v/>
      </c>
      <c r="D1223" t="str">
        <f t="shared" si="473"/>
        <v/>
      </c>
      <c r="E1223" t="str" cm="1">
        <f t="array" ref="E1223">IFERROR(IF(INDEX('M03-S11'!$BQ$18:$BQ$199,2*(ROWS(E$1143:E1223)-1)+1)="","",INDEX('M03-S11'!$BQ$18:$BQ$199,2*(ROWS(E$1143:E1223)-1)+1)),"")</f>
        <v/>
      </c>
      <c r="F1223" s="22" t="str">
        <f>IFERROR(IF(D1223="","",INDEX(TBL_STD_MISC[eTRM Measure Code],MATCH(E1223,TBL_STD_MISC[Measure Number],0))),"")</f>
        <v/>
      </c>
      <c r="G1223" t="str">
        <f t="shared" si="474"/>
        <v/>
      </c>
      <c r="H1223" t="str">
        <f t="shared" si="475"/>
        <v/>
      </c>
      <c r="J1223" t="str" cm="1">
        <f t="array" ref="J1223">IFERROR(IF(D1223="","",INDEX('M03-S11'!$AR$18:$AR$199,2*(ROWS(J$1143:J1223)-1)+1)),"")</f>
        <v/>
      </c>
      <c r="L1223" t="str">
        <f t="shared" si="476"/>
        <v/>
      </c>
      <c r="M1223" t="str">
        <f>IFERROR(IF(D1223="","",INDEX(TBL_STD_MISC[Measure Lookup],MATCH(E1223,TBL_STD_MISC[Measure Number],0))),"")</f>
        <v/>
      </c>
      <c r="N1223" s="34"/>
      <c r="O1223" t="str">
        <f t="shared" si="447"/>
        <v/>
      </c>
      <c r="P1223" s="34"/>
      <c r="Q1223" t="str" cm="1">
        <f t="array" ref="Q1223">IFERROR(IF(D1223="","",INDEX('M03-S11'!$CH$18:$CH$199,2*(ROWS(Q$1143:Q1223)-1)+1)),"")</f>
        <v/>
      </c>
      <c r="S1223" s="34"/>
      <c r="T1223" t="str" cm="1">
        <f t="array" ref="T1223">IFERROR(IF(D1223="","",INDEX('M03-S11'!$AJ$18:$AJ$199,2*(ROWS(T$1143:T1223)-1)+1)),"")</f>
        <v/>
      </c>
      <c r="U1223" t="str" cm="1">
        <f t="array" ref="U1223">IFERROR(IF(D1223="","",IF(INDEX('M03-S11'!$AN$18:$AN$199,2*(ROWS(U$1143:U1223)-1)+1)="","",INDEX('M03-S11'!$AN$18:$AN$199,2*(ROWS(U$1143:U1223)-1)+1))),"")</f>
        <v/>
      </c>
      <c r="V1223" t="str" cm="1">
        <f t="array" ref="V1223">IFERROR(IF(D1223="","",INDEX('M03-S11'!$AG$18:$AG$199,2*(ROWS(V$1143:V1223)-1)+1)),"")</f>
        <v/>
      </c>
      <c r="W1223" t="str" cm="1">
        <f t="array" ref="W1223">IFERROR(IF(D1223="","",INDEX('M03-S11'!$AD$18:$AD$199,2*(ROWS(W$1143:W1223)-1)+1)),"")</f>
        <v/>
      </c>
      <c r="X1223" t="str" cm="1">
        <f t="array" ref="X1223">IFERROR(IF(D1223="","",INDEX('M03-S11'!$AD$18:$AD$199,2*(ROWS(X$1143:X1223)-0)+0)),"")</f>
        <v/>
      </c>
      <c r="Y1223" t="str" cm="1">
        <f t="array" ref="Y1223">IFERROR(IF(D1223="","",INDEX('M03-S11'!$Y$18:$Y$199,2*(ROWS(Y$1143:Y1223)-1)+1)),"")</f>
        <v/>
      </c>
      <c r="Z1223" t="str" cm="1">
        <f t="array" ref="Z1223">IFERROR(IF(D1223="","",INDEX('M03-S11'!$AB$18:$AB$199,2*(ROWS(Z$1143:Z1223)-1)+1)),"")</f>
        <v/>
      </c>
      <c r="AA1223" t="str">
        <f t="shared" si="477"/>
        <v/>
      </c>
      <c r="AB1223" t="str" cm="1">
        <f t="array" ref="AB1223">IF(OR(F1223="CI-M-PCO",F1223="CI-M-PCI"),Z1223,IF(F1223="CI-M-CCWE",INDEX('M03-S11'!$DC$18:$DC$199,2*(ROWS(AN$1143:AN1223)-1)+1),""))</f>
        <v/>
      </c>
      <c r="AG1223" s="120" t="str" cm="1">
        <f t="array" ref="AG1223">IFERROR(IF(INDEX('M03-S11'!$BP$18:$BP$199,2*(ROWS(AG$1143:AG1223)-1)+1)="","",INDEX('M03-S11'!$BP$18:$BP$199,2*(ROWS(AG$1143:AG1223)-1)+1)),"")</f>
        <v/>
      </c>
      <c r="AH1223" s="120" t="str" cm="1">
        <f t="array" ref="AH1223">IFERROR(IF(INDEX('M03-S11'!$DV$18:$DV$199,2*(ROWS(AH$1143:AH1223)-1)+1)="","",INDEX('M03-S11'!$DV$18:$DV$199,2*(ROWS(AH$1143:AH1223)-1)+1)),"")</f>
        <v/>
      </c>
      <c r="AI1223" s="21" t="str" cm="1">
        <f t="array" ref="AI1223">IFERROR(IF(D1223="","",IF(INDEX('M03-S11'!$CA$18:$CA$199,2*(ROWS(AI$1143:AI1223)-1)+1)="",0,INDEX('M03-S11'!$CA$18:$CA$199,2*(ROWS(AI$1143:AI1223)-1)+1))),"")</f>
        <v/>
      </c>
      <c r="AJ1223" s="21" t="str">
        <f t="shared" si="478"/>
        <v/>
      </c>
      <c r="AK1223" s="968" t="str" cm="1">
        <f t="array" ref="AK1223">IFERROR(IF(D1223="","",IF(INDEX('M03-S11'!$CB$18:$CB$199,2*(ROWS(AK$1143:AK1223)-1)+1)="",0,INDEX('M03-S11'!$CB$18:$CB$199,2*(ROWS(AK$1143:AK1223)-1)+1))),"")</f>
        <v/>
      </c>
      <c r="AL1223" s="21" t="str">
        <f t="shared" si="479"/>
        <v/>
      </c>
      <c r="AM1223" s="21" t="str">
        <f t="shared" si="480"/>
        <v/>
      </c>
      <c r="AN1223" s="21" t="str" cm="1">
        <f t="array" ref="AN1223">IFERROR(IF(D1223="","",IF(INDEX('M03-S11'!$CC$18:$CC$199,2*(ROWS(AN$1143:AN1223)-1)+1)="",0,INDEX('M03-S11'!$CC$18:$CC$199,2*(ROWS(AN$1143:AN1223)-1)+1))),"")</f>
        <v/>
      </c>
      <c r="AO1223" s="21"/>
      <c r="AP1223" s="21"/>
      <c r="AS1223" s="21"/>
      <c r="AT1223" s="21"/>
      <c r="AW1223" t="str">
        <f t="shared" si="481"/>
        <v/>
      </c>
      <c r="AX1223" t="str" cm="1">
        <f t="array" ref="AX1223">IFERROR(IF(F1223="CI-M-CCWE",INDEX('M03-S11'!$DL$18:$DL$199,2*(ROWS(AN$1143:AN1223)-1)+1),""),"")</f>
        <v/>
      </c>
      <c r="BM1223" t="str" cm="1">
        <f t="array" ref="BM1223">IFERROR(IF(D1223="","",INDEX('M03-S11'!$CI$18:$CI$199,2*(ROWS(BM$1143:BM1223)-1)+1)),"")</f>
        <v/>
      </c>
      <c r="BN1223" t="str" cm="1">
        <f t="array" ref="BN1223">IFERROR(IF(D1223="","",INDEX('M03-S11'!$CK$18:$CK$199,2*(ROWS(BN$1143:BN1223)-1)+1)),"")</f>
        <v/>
      </c>
      <c r="BO1223" t="str" cm="1">
        <f t="array" ref="BO1223">IFERROR(IF(D1223="","",INDEX('M03-S11'!$CL$18:$CL$199,2*(ROWS(BO$1143:BO1223)-1)+1)),"")</f>
        <v/>
      </c>
      <c r="BP1223" t="str" cm="1">
        <f t="array" ref="BP1223">IFERROR(IF(D1223="","",INDEX('M03-S11'!$CG$18:$CG$199,2*(ROWS(BP$1143:BP1223)-1)+1)),"")</f>
        <v/>
      </c>
      <c r="BR1223" t="str" cm="1">
        <f t="array" ref="BR1223">IFERROR(IF(D1223="","",LEFT(INDEX('M03-S11'!$C$18:$C$199,2*(ROWS(BR$1143:BR1223)-1)+1),150)),"")</f>
        <v/>
      </c>
      <c r="BS1223" t="str">
        <f>IFERROR(IF(D1223="","",INDEX(TBL_STD_MISC[],MATCH(E1223,TBL_STD_MISC[Measure Number],0),MATCH(TBL_STD_MISC[[#Headers],[Measure Life (Years)]],TBL_STD_MISC[#Headers],0))),"")</f>
        <v/>
      </c>
      <c r="BT1223" s="6" t="str" cm="1">
        <f t="array" ref="BT1223">IFERROR(IF(D1223="","",INDEX('M03-S11'!$AV$18:$AV$199,2*(ROWS(BT$1143:BT1223)-1)+1)),"")</f>
        <v/>
      </c>
      <c r="BU1223" s="6" t="str" cm="1">
        <f t="array" ref="BU1223">IFERROR(IF(D1223="","",INDEX('M03-S11'!$DX$18:$DX$199,2*(ROWS(BU$1143:BU1223)-1)+1)),"")</f>
        <v/>
      </c>
      <c r="BV1223" s="6" t="str" cm="1">
        <f t="array" ref="BV1223">IFERROR(IF(D1223="","",INDEX('M03-S11'!$DY$18:$DY$199,2*(ROWS(BV$1143:BV1223)-1)+1)),"")</f>
        <v/>
      </c>
      <c r="BW1223" t="str" cm="1">
        <f t="array" ref="BW1223">IFERROR(IF(D1223="","",INDEX('M03-S11'!$BS$18:$BS$199,2*(ROWS(BW$1143:BW1223)-1)+1)),"")</f>
        <v/>
      </c>
      <c r="BX1223" t="str" cm="1">
        <f t="array" ref="BX1223">IFERROR(IF(D1223="","",INDEX('M03-S11'!$BT$18:$BT$199,2*(ROWS(BX$1143:BX1223)-1)+1)),"")</f>
        <v/>
      </c>
      <c r="BY1223" s="6" t="str" cm="1">
        <f t="array" ref="BY1223">IFERROR(IF(D1223="","",INDEX('M03-S11'!$BW$18:$BW$199,2*(ROWS(BY$1143:BY1223)-1)+1)),"")</f>
        <v/>
      </c>
      <c r="BZ1223" s="6" t="str">
        <f t="shared" si="469"/>
        <v/>
      </c>
      <c r="CA1223" s="6" t="str">
        <f t="shared" si="470"/>
        <v/>
      </c>
      <c r="CB1223" s="6" t="str">
        <f t="shared" si="482"/>
        <v/>
      </c>
      <c r="CC1223" s="6" t="str">
        <f t="shared" si="483"/>
        <v/>
      </c>
      <c r="CD1223" s="6" t="str">
        <f t="shared" si="484"/>
        <v/>
      </c>
      <c r="CF1223" t="str" cm="1">
        <f t="array" ref="CF1223">IFERROR(IF(D1223="","",
IF(INDEX('M03-S11'!$DW$18:$DW$199,2*(ROWS(CF$1143:CF1223)-1)+1)="PreFixtureQty",Z1223,
IF(INDEX('M03-S11'!$DW$18:$DW$199,2*(ROWS(CF$1143:CF1223)-1)+1)="PreFixtureQty1",1,
""))),"")</f>
        <v/>
      </c>
      <c r="CS1223" t="str" cm="1">
        <f t="array" ref="CS1223">IFERROR(IF(D1223="","",INDEX('M03-S11'!$F$18:$F$199,2*(ROWS(CS$1143:CS1223)-1)+1)),"")</f>
        <v/>
      </c>
      <c r="CU1223" t="str" cm="1">
        <f t="array" ref="CU1223">IFERROR(IF(D1223="","",INDEX('M03-S11'!$U$18:$U$199,2*(ROWS(CU$1143:CU1223)-1)+1)),"")</f>
        <v/>
      </c>
      <c r="CX1223" s="546"/>
      <c r="CY1223" s="546"/>
      <c r="CZ1223" s="546"/>
      <c r="DA1223" s="546"/>
      <c r="DB1223" s="546"/>
      <c r="DC1223" s="546"/>
      <c r="DD1223" s="546"/>
      <c r="DE1223" s="546"/>
      <c r="DF1223" s="546"/>
      <c r="DG1223" s="546"/>
      <c r="DH1223" s="546"/>
    </row>
    <row r="1224" spans="1:112">
      <c r="A1224" t="str">
        <f t="shared" si="471"/>
        <v/>
      </c>
      <c r="B1224" t="str">
        <f t="shared" si="472"/>
        <v/>
      </c>
      <c r="C1224" t="str" cm="1">
        <f t="array" ref="C1224">IFERROR(IF(D1224="","",INDEX('M03-S11'!$B$18:$B$199,2*(ROWS(C$1143:C1224)-1)+1)),"")</f>
        <v/>
      </c>
      <c r="D1224" t="str">
        <f t="shared" si="473"/>
        <v/>
      </c>
      <c r="E1224" t="str" cm="1">
        <f t="array" ref="E1224">IFERROR(IF(INDEX('M03-S11'!$BQ$18:$BQ$199,2*(ROWS(E$1143:E1224)-1)+1)="","",INDEX('M03-S11'!$BQ$18:$BQ$199,2*(ROWS(E$1143:E1224)-1)+1)),"")</f>
        <v/>
      </c>
      <c r="F1224" s="22" t="str">
        <f>IFERROR(IF(D1224="","",INDEX(TBL_STD_MISC[eTRM Measure Code],MATCH(E1224,TBL_STD_MISC[Measure Number],0))),"")</f>
        <v/>
      </c>
      <c r="G1224" t="str">
        <f t="shared" si="474"/>
        <v/>
      </c>
      <c r="H1224" t="str">
        <f t="shared" si="475"/>
        <v/>
      </c>
      <c r="J1224" t="str" cm="1">
        <f t="array" ref="J1224">IFERROR(IF(D1224="","",INDEX('M03-S11'!$AR$18:$AR$199,2*(ROWS(J$1143:J1224)-1)+1)),"")</f>
        <v/>
      </c>
      <c r="L1224" t="str">
        <f t="shared" si="476"/>
        <v/>
      </c>
      <c r="M1224" t="str">
        <f>IFERROR(IF(D1224="","",INDEX(TBL_STD_MISC[Measure Lookup],MATCH(E1224,TBL_STD_MISC[Measure Number],0))),"")</f>
        <v/>
      </c>
      <c r="N1224" s="34"/>
      <c r="O1224" t="str">
        <f t="shared" si="447"/>
        <v/>
      </c>
      <c r="P1224" s="34"/>
      <c r="Q1224" t="str" cm="1">
        <f t="array" ref="Q1224">IFERROR(IF(D1224="","",INDEX('M03-S11'!$CH$18:$CH$199,2*(ROWS(Q$1143:Q1224)-1)+1)),"")</f>
        <v/>
      </c>
      <c r="S1224" s="34"/>
      <c r="T1224" t="str" cm="1">
        <f t="array" ref="T1224">IFERROR(IF(D1224="","",INDEX('M03-S11'!$AJ$18:$AJ$199,2*(ROWS(T$1143:T1224)-1)+1)),"")</f>
        <v/>
      </c>
      <c r="U1224" t="str" cm="1">
        <f t="array" ref="U1224">IFERROR(IF(D1224="","",IF(INDEX('M03-S11'!$AN$18:$AN$199,2*(ROWS(U$1143:U1224)-1)+1)="","",INDEX('M03-S11'!$AN$18:$AN$199,2*(ROWS(U$1143:U1224)-1)+1))),"")</f>
        <v/>
      </c>
      <c r="V1224" t="str" cm="1">
        <f t="array" ref="V1224">IFERROR(IF(D1224="","",INDEX('M03-S11'!$AG$18:$AG$199,2*(ROWS(V$1143:V1224)-1)+1)),"")</f>
        <v/>
      </c>
      <c r="W1224" t="str" cm="1">
        <f t="array" ref="W1224">IFERROR(IF(D1224="","",INDEX('M03-S11'!$AD$18:$AD$199,2*(ROWS(W$1143:W1224)-1)+1)),"")</f>
        <v/>
      </c>
      <c r="X1224" t="str" cm="1">
        <f t="array" ref="X1224">IFERROR(IF(D1224="","",INDEX('M03-S11'!$AD$18:$AD$199,2*(ROWS(X$1143:X1224)-0)+0)),"")</f>
        <v/>
      </c>
      <c r="Y1224" t="str" cm="1">
        <f t="array" ref="Y1224">IFERROR(IF(D1224="","",INDEX('M03-S11'!$Y$18:$Y$199,2*(ROWS(Y$1143:Y1224)-1)+1)),"")</f>
        <v/>
      </c>
      <c r="Z1224" t="str" cm="1">
        <f t="array" ref="Z1224">IFERROR(IF(D1224="","",INDEX('M03-S11'!$AB$18:$AB$199,2*(ROWS(Z$1143:Z1224)-1)+1)),"")</f>
        <v/>
      </c>
      <c r="AA1224" t="str">
        <f t="shared" si="477"/>
        <v/>
      </c>
      <c r="AB1224" t="str" cm="1">
        <f t="array" ref="AB1224">IF(OR(F1224="CI-M-PCO",F1224="CI-M-PCI"),Z1224,IF(F1224="CI-M-CCWE",INDEX('M03-S11'!$DC$18:$DC$199,2*(ROWS(AN$1143:AN1224)-1)+1),""))</f>
        <v/>
      </c>
      <c r="AG1224" s="120" t="str" cm="1">
        <f t="array" ref="AG1224">IFERROR(IF(INDEX('M03-S11'!$BP$18:$BP$199,2*(ROWS(AG$1143:AG1224)-1)+1)="","",INDEX('M03-S11'!$BP$18:$BP$199,2*(ROWS(AG$1143:AG1224)-1)+1)),"")</f>
        <v/>
      </c>
      <c r="AH1224" s="120" t="str" cm="1">
        <f t="array" ref="AH1224">IFERROR(IF(INDEX('M03-S11'!$DV$18:$DV$199,2*(ROWS(AH$1143:AH1224)-1)+1)="","",INDEX('M03-S11'!$DV$18:$DV$199,2*(ROWS(AH$1143:AH1224)-1)+1)),"")</f>
        <v/>
      </c>
      <c r="AI1224" s="21" t="str" cm="1">
        <f t="array" ref="AI1224">IFERROR(IF(D1224="","",IF(INDEX('M03-S11'!$CA$18:$CA$199,2*(ROWS(AI$1143:AI1224)-1)+1)="",0,INDEX('M03-S11'!$CA$18:$CA$199,2*(ROWS(AI$1143:AI1224)-1)+1))),"")</f>
        <v/>
      </c>
      <c r="AJ1224" s="21" t="str">
        <f t="shared" si="478"/>
        <v/>
      </c>
      <c r="AK1224" s="968" t="str" cm="1">
        <f t="array" ref="AK1224">IFERROR(IF(D1224="","",IF(INDEX('M03-S11'!$CB$18:$CB$199,2*(ROWS(AK$1143:AK1224)-1)+1)="",0,INDEX('M03-S11'!$CB$18:$CB$199,2*(ROWS(AK$1143:AK1224)-1)+1))),"")</f>
        <v/>
      </c>
      <c r="AL1224" s="21" t="str">
        <f t="shared" si="479"/>
        <v/>
      </c>
      <c r="AM1224" s="21" t="str">
        <f t="shared" si="480"/>
        <v/>
      </c>
      <c r="AN1224" s="21" t="str" cm="1">
        <f t="array" ref="AN1224">IFERROR(IF(D1224="","",IF(INDEX('M03-S11'!$CC$18:$CC$199,2*(ROWS(AN$1143:AN1224)-1)+1)="",0,INDEX('M03-S11'!$CC$18:$CC$199,2*(ROWS(AN$1143:AN1224)-1)+1))),"")</f>
        <v/>
      </c>
      <c r="AO1224" s="21"/>
      <c r="AP1224" s="21"/>
      <c r="AS1224" s="21"/>
      <c r="AT1224" s="21"/>
      <c r="AW1224" t="str">
        <f t="shared" si="481"/>
        <v/>
      </c>
      <c r="AX1224" t="str" cm="1">
        <f t="array" ref="AX1224">IFERROR(IF(F1224="CI-M-CCWE",INDEX('M03-S11'!$DL$18:$DL$199,2*(ROWS(AN$1143:AN1224)-1)+1),""),"")</f>
        <v/>
      </c>
      <c r="BM1224" t="str" cm="1">
        <f t="array" ref="BM1224">IFERROR(IF(D1224="","",INDEX('M03-S11'!$CI$18:$CI$199,2*(ROWS(BM$1143:BM1224)-1)+1)),"")</f>
        <v/>
      </c>
      <c r="BN1224" t="str" cm="1">
        <f t="array" ref="BN1224">IFERROR(IF(D1224="","",INDEX('M03-S11'!$CK$18:$CK$199,2*(ROWS(BN$1143:BN1224)-1)+1)),"")</f>
        <v/>
      </c>
      <c r="BO1224" t="str" cm="1">
        <f t="array" ref="BO1224">IFERROR(IF(D1224="","",INDEX('M03-S11'!$CL$18:$CL$199,2*(ROWS(BO$1143:BO1224)-1)+1)),"")</f>
        <v/>
      </c>
      <c r="BP1224" t="str" cm="1">
        <f t="array" ref="BP1224">IFERROR(IF(D1224="","",INDEX('M03-S11'!$CG$18:$CG$199,2*(ROWS(BP$1143:BP1224)-1)+1)),"")</f>
        <v/>
      </c>
      <c r="BR1224" t="str" cm="1">
        <f t="array" ref="BR1224">IFERROR(IF(D1224="","",LEFT(INDEX('M03-S11'!$C$18:$C$199,2*(ROWS(BR$1143:BR1224)-1)+1),150)),"")</f>
        <v/>
      </c>
      <c r="BS1224" t="str">
        <f>IFERROR(IF(D1224="","",INDEX(TBL_STD_MISC[],MATCH(E1224,TBL_STD_MISC[Measure Number],0),MATCH(TBL_STD_MISC[[#Headers],[Measure Life (Years)]],TBL_STD_MISC[#Headers],0))),"")</f>
        <v/>
      </c>
      <c r="BT1224" s="6" t="str" cm="1">
        <f t="array" ref="BT1224">IFERROR(IF(D1224="","",INDEX('M03-S11'!$AV$18:$AV$199,2*(ROWS(BT$1143:BT1224)-1)+1)),"")</f>
        <v/>
      </c>
      <c r="BU1224" s="6" t="str" cm="1">
        <f t="array" ref="BU1224">IFERROR(IF(D1224="","",INDEX('M03-S11'!$DX$18:$DX$199,2*(ROWS(BU$1143:BU1224)-1)+1)),"")</f>
        <v/>
      </c>
      <c r="BV1224" s="6" t="str" cm="1">
        <f t="array" ref="BV1224">IFERROR(IF(D1224="","",INDEX('M03-S11'!$DY$18:$DY$199,2*(ROWS(BV$1143:BV1224)-1)+1)),"")</f>
        <v/>
      </c>
      <c r="BW1224" t="str" cm="1">
        <f t="array" ref="BW1224">IFERROR(IF(D1224="","",INDEX('M03-S11'!$BS$18:$BS$199,2*(ROWS(BW$1143:BW1224)-1)+1)),"")</f>
        <v/>
      </c>
      <c r="BX1224" t="str" cm="1">
        <f t="array" ref="BX1224">IFERROR(IF(D1224="","",INDEX('M03-S11'!$BT$18:$BT$199,2*(ROWS(BX$1143:BX1224)-1)+1)),"")</f>
        <v/>
      </c>
      <c r="BY1224" s="6" t="str" cm="1">
        <f t="array" ref="BY1224">IFERROR(IF(D1224="","",INDEX('M03-S11'!$BW$18:$BW$199,2*(ROWS(BY$1143:BY1224)-1)+1)),"")</f>
        <v/>
      </c>
      <c r="BZ1224" s="6" t="str">
        <f t="shared" si="469"/>
        <v/>
      </c>
      <c r="CA1224" s="6" t="str">
        <f t="shared" si="470"/>
        <v/>
      </c>
      <c r="CB1224" s="6" t="str">
        <f t="shared" si="482"/>
        <v/>
      </c>
      <c r="CC1224" s="6" t="str">
        <f t="shared" si="483"/>
        <v/>
      </c>
      <c r="CD1224" s="6" t="str">
        <f t="shared" si="484"/>
        <v/>
      </c>
      <c r="CF1224" t="str" cm="1">
        <f t="array" ref="CF1224">IFERROR(IF(D1224="","",
IF(INDEX('M03-S11'!$DW$18:$DW$199,2*(ROWS(CF$1143:CF1224)-1)+1)="PreFixtureQty",Z1224,
IF(INDEX('M03-S11'!$DW$18:$DW$199,2*(ROWS(CF$1143:CF1224)-1)+1)="PreFixtureQty1",1,
""))),"")</f>
        <v/>
      </c>
      <c r="CS1224" t="str" cm="1">
        <f t="array" ref="CS1224">IFERROR(IF(D1224="","",INDEX('M03-S11'!$F$18:$F$199,2*(ROWS(CS$1143:CS1224)-1)+1)),"")</f>
        <v/>
      </c>
      <c r="CU1224" t="str" cm="1">
        <f t="array" ref="CU1224">IFERROR(IF(D1224="","",INDEX('M03-S11'!$U$18:$U$199,2*(ROWS(CU$1143:CU1224)-1)+1)),"")</f>
        <v/>
      </c>
      <c r="CX1224" s="546"/>
      <c r="CY1224" s="546"/>
      <c r="CZ1224" s="546"/>
      <c r="DA1224" s="546"/>
      <c r="DB1224" s="546"/>
      <c r="DC1224" s="546"/>
      <c r="DD1224" s="546"/>
      <c r="DE1224" s="546"/>
      <c r="DF1224" s="546"/>
      <c r="DG1224" s="546"/>
      <c r="DH1224" s="546"/>
    </row>
    <row r="1225" spans="1:112">
      <c r="A1225" t="str">
        <f t="shared" si="471"/>
        <v/>
      </c>
      <c r="B1225" t="str">
        <f t="shared" si="472"/>
        <v/>
      </c>
      <c r="C1225" t="str" cm="1">
        <f t="array" ref="C1225">IFERROR(IF(D1225="","",INDEX('M03-S11'!$B$18:$B$199,2*(ROWS(C$1143:C1225)-1)+1)),"")</f>
        <v/>
      </c>
      <c r="D1225" t="str">
        <f t="shared" si="473"/>
        <v/>
      </c>
      <c r="E1225" t="str" cm="1">
        <f t="array" ref="E1225">IFERROR(IF(INDEX('M03-S11'!$BQ$18:$BQ$199,2*(ROWS(E$1143:E1225)-1)+1)="","",INDEX('M03-S11'!$BQ$18:$BQ$199,2*(ROWS(E$1143:E1225)-1)+1)),"")</f>
        <v/>
      </c>
      <c r="F1225" s="22" t="str">
        <f>IFERROR(IF(D1225="","",INDEX(TBL_STD_MISC[eTRM Measure Code],MATCH(E1225,TBL_STD_MISC[Measure Number],0))),"")</f>
        <v/>
      </c>
      <c r="G1225" t="str">
        <f t="shared" si="474"/>
        <v/>
      </c>
      <c r="H1225" t="str">
        <f t="shared" si="475"/>
        <v/>
      </c>
      <c r="J1225" t="str" cm="1">
        <f t="array" ref="J1225">IFERROR(IF(D1225="","",INDEX('M03-S11'!$AR$18:$AR$199,2*(ROWS(J$1143:J1225)-1)+1)),"")</f>
        <v/>
      </c>
      <c r="L1225" t="str">
        <f t="shared" si="476"/>
        <v/>
      </c>
      <c r="M1225" t="str">
        <f>IFERROR(IF(D1225="","",INDEX(TBL_STD_MISC[Measure Lookup],MATCH(E1225,TBL_STD_MISC[Measure Number],0))),"")</f>
        <v/>
      </c>
      <c r="N1225" s="34"/>
      <c r="O1225" t="str">
        <f t="shared" si="447"/>
        <v/>
      </c>
      <c r="P1225" s="34"/>
      <c r="Q1225" t="str" cm="1">
        <f t="array" ref="Q1225">IFERROR(IF(D1225="","",INDEX('M03-S11'!$CH$18:$CH$199,2*(ROWS(Q$1143:Q1225)-1)+1)),"")</f>
        <v/>
      </c>
      <c r="S1225" s="34"/>
      <c r="T1225" t="str" cm="1">
        <f t="array" ref="T1225">IFERROR(IF(D1225="","",INDEX('M03-S11'!$AJ$18:$AJ$199,2*(ROWS(T$1143:T1225)-1)+1)),"")</f>
        <v/>
      </c>
      <c r="U1225" t="str" cm="1">
        <f t="array" ref="U1225">IFERROR(IF(D1225="","",IF(INDEX('M03-S11'!$AN$18:$AN$199,2*(ROWS(U$1143:U1225)-1)+1)="","",INDEX('M03-S11'!$AN$18:$AN$199,2*(ROWS(U$1143:U1225)-1)+1))),"")</f>
        <v/>
      </c>
      <c r="V1225" t="str" cm="1">
        <f t="array" ref="V1225">IFERROR(IF(D1225="","",INDEX('M03-S11'!$AG$18:$AG$199,2*(ROWS(V$1143:V1225)-1)+1)),"")</f>
        <v/>
      </c>
      <c r="W1225" t="str" cm="1">
        <f t="array" ref="W1225">IFERROR(IF(D1225="","",INDEX('M03-S11'!$AD$18:$AD$199,2*(ROWS(W$1143:W1225)-1)+1)),"")</f>
        <v/>
      </c>
      <c r="X1225" t="str" cm="1">
        <f t="array" ref="X1225">IFERROR(IF(D1225="","",INDEX('M03-S11'!$AD$18:$AD$199,2*(ROWS(X$1143:X1225)-0)+0)),"")</f>
        <v/>
      </c>
      <c r="Y1225" t="str" cm="1">
        <f t="array" ref="Y1225">IFERROR(IF(D1225="","",INDEX('M03-S11'!$Y$18:$Y$199,2*(ROWS(Y$1143:Y1225)-1)+1)),"")</f>
        <v/>
      </c>
      <c r="Z1225" t="str" cm="1">
        <f t="array" ref="Z1225">IFERROR(IF(D1225="","",INDEX('M03-S11'!$AB$18:$AB$199,2*(ROWS(Z$1143:Z1225)-1)+1)),"")</f>
        <v/>
      </c>
      <c r="AA1225" t="str">
        <f t="shared" si="477"/>
        <v/>
      </c>
      <c r="AB1225" t="str" cm="1">
        <f t="array" ref="AB1225">IF(OR(F1225="CI-M-PCO",F1225="CI-M-PCI"),Z1225,IF(F1225="CI-M-CCWE",INDEX('M03-S11'!$DC$18:$DC$199,2*(ROWS(AN$1143:AN1225)-1)+1),""))</f>
        <v/>
      </c>
      <c r="AG1225" s="120" t="str" cm="1">
        <f t="array" ref="AG1225">IFERROR(IF(INDEX('M03-S11'!$BP$18:$BP$199,2*(ROWS(AG$1143:AG1225)-1)+1)="","",INDEX('M03-S11'!$BP$18:$BP$199,2*(ROWS(AG$1143:AG1225)-1)+1)),"")</f>
        <v/>
      </c>
      <c r="AH1225" s="120" t="str" cm="1">
        <f t="array" ref="AH1225">IFERROR(IF(INDEX('M03-S11'!$DV$18:$DV$199,2*(ROWS(AH$1143:AH1225)-1)+1)="","",INDEX('M03-S11'!$DV$18:$DV$199,2*(ROWS(AH$1143:AH1225)-1)+1)),"")</f>
        <v/>
      </c>
      <c r="AI1225" s="21" t="str" cm="1">
        <f t="array" ref="AI1225">IFERROR(IF(D1225="","",IF(INDEX('M03-S11'!$CA$18:$CA$199,2*(ROWS(AI$1143:AI1225)-1)+1)="",0,INDEX('M03-S11'!$CA$18:$CA$199,2*(ROWS(AI$1143:AI1225)-1)+1))),"")</f>
        <v/>
      </c>
      <c r="AJ1225" s="21" t="str">
        <f t="shared" si="478"/>
        <v/>
      </c>
      <c r="AK1225" s="968" t="str" cm="1">
        <f t="array" ref="AK1225">IFERROR(IF(D1225="","",IF(INDEX('M03-S11'!$CB$18:$CB$199,2*(ROWS(AK$1143:AK1225)-1)+1)="",0,INDEX('M03-S11'!$CB$18:$CB$199,2*(ROWS(AK$1143:AK1225)-1)+1))),"")</f>
        <v/>
      </c>
      <c r="AL1225" s="21" t="str">
        <f t="shared" si="479"/>
        <v/>
      </c>
      <c r="AM1225" s="21" t="str">
        <f t="shared" si="480"/>
        <v/>
      </c>
      <c r="AN1225" s="21" t="str" cm="1">
        <f t="array" ref="AN1225">IFERROR(IF(D1225="","",IF(INDEX('M03-S11'!$CC$18:$CC$199,2*(ROWS(AN$1143:AN1225)-1)+1)="",0,INDEX('M03-S11'!$CC$18:$CC$199,2*(ROWS(AN$1143:AN1225)-1)+1))),"")</f>
        <v/>
      </c>
      <c r="AO1225" s="21"/>
      <c r="AP1225" s="21"/>
      <c r="AS1225" s="21"/>
      <c r="AT1225" s="21"/>
      <c r="AW1225" t="str">
        <f t="shared" si="481"/>
        <v/>
      </c>
      <c r="AX1225" t="str" cm="1">
        <f t="array" ref="AX1225">IFERROR(IF(F1225="CI-M-CCWE",INDEX('M03-S11'!$DL$18:$DL$199,2*(ROWS(AN$1143:AN1225)-1)+1),""),"")</f>
        <v/>
      </c>
      <c r="BM1225" t="str" cm="1">
        <f t="array" ref="BM1225">IFERROR(IF(D1225="","",INDEX('M03-S11'!$CI$18:$CI$199,2*(ROWS(BM$1143:BM1225)-1)+1)),"")</f>
        <v/>
      </c>
      <c r="BN1225" t="str" cm="1">
        <f t="array" ref="BN1225">IFERROR(IF(D1225="","",INDEX('M03-S11'!$CK$18:$CK$199,2*(ROWS(BN$1143:BN1225)-1)+1)),"")</f>
        <v/>
      </c>
      <c r="BO1225" t="str" cm="1">
        <f t="array" ref="BO1225">IFERROR(IF(D1225="","",INDEX('M03-S11'!$CL$18:$CL$199,2*(ROWS(BO$1143:BO1225)-1)+1)),"")</f>
        <v/>
      </c>
      <c r="BP1225" t="str" cm="1">
        <f t="array" ref="BP1225">IFERROR(IF(D1225="","",INDEX('M03-S11'!$CG$18:$CG$199,2*(ROWS(BP$1143:BP1225)-1)+1)),"")</f>
        <v/>
      </c>
      <c r="BR1225" t="str" cm="1">
        <f t="array" ref="BR1225">IFERROR(IF(D1225="","",LEFT(INDEX('M03-S11'!$C$18:$C$199,2*(ROWS(BR$1143:BR1225)-1)+1),150)),"")</f>
        <v/>
      </c>
      <c r="BS1225" t="str">
        <f>IFERROR(IF(D1225="","",INDEX(TBL_STD_MISC[],MATCH(E1225,TBL_STD_MISC[Measure Number],0),MATCH(TBL_STD_MISC[[#Headers],[Measure Life (Years)]],TBL_STD_MISC[#Headers],0))),"")</f>
        <v/>
      </c>
      <c r="BT1225" s="6" t="str" cm="1">
        <f t="array" ref="BT1225">IFERROR(IF(D1225="","",INDEX('M03-S11'!$AV$18:$AV$199,2*(ROWS(BT$1143:BT1225)-1)+1)),"")</f>
        <v/>
      </c>
      <c r="BU1225" s="6" t="str" cm="1">
        <f t="array" ref="BU1225">IFERROR(IF(D1225="","",INDEX('M03-S11'!$DX$18:$DX$199,2*(ROWS(BU$1143:BU1225)-1)+1)),"")</f>
        <v/>
      </c>
      <c r="BV1225" s="6" t="str" cm="1">
        <f t="array" ref="BV1225">IFERROR(IF(D1225="","",INDEX('M03-S11'!$DY$18:$DY$199,2*(ROWS(BV$1143:BV1225)-1)+1)),"")</f>
        <v/>
      </c>
      <c r="BW1225" t="str" cm="1">
        <f t="array" ref="BW1225">IFERROR(IF(D1225="","",INDEX('M03-S11'!$BS$18:$BS$199,2*(ROWS(BW$1143:BW1225)-1)+1)),"")</f>
        <v/>
      </c>
      <c r="BX1225" t="str" cm="1">
        <f t="array" ref="BX1225">IFERROR(IF(D1225="","",INDEX('M03-S11'!$BT$18:$BT$199,2*(ROWS(BX$1143:BX1225)-1)+1)),"")</f>
        <v/>
      </c>
      <c r="BY1225" s="6" t="str" cm="1">
        <f t="array" ref="BY1225">IFERROR(IF(D1225="","",INDEX('M03-S11'!$BW$18:$BW$199,2*(ROWS(BY$1143:BY1225)-1)+1)),"")</f>
        <v/>
      </c>
      <c r="BZ1225" s="6" t="str">
        <f t="shared" si="469"/>
        <v/>
      </c>
      <c r="CA1225" s="6" t="str">
        <f t="shared" si="470"/>
        <v/>
      </c>
      <c r="CB1225" s="6" t="str">
        <f t="shared" si="482"/>
        <v/>
      </c>
      <c r="CC1225" s="6" t="str">
        <f t="shared" si="483"/>
        <v/>
      </c>
      <c r="CD1225" s="6" t="str">
        <f t="shared" si="484"/>
        <v/>
      </c>
      <c r="CF1225" t="str" cm="1">
        <f t="array" ref="CF1225">IFERROR(IF(D1225="","",
IF(INDEX('M03-S11'!$DW$18:$DW$199,2*(ROWS(CF$1143:CF1225)-1)+1)="PreFixtureQty",Z1225,
IF(INDEX('M03-S11'!$DW$18:$DW$199,2*(ROWS(CF$1143:CF1225)-1)+1)="PreFixtureQty1",1,
""))),"")</f>
        <v/>
      </c>
      <c r="CS1225" t="str" cm="1">
        <f t="array" ref="CS1225">IFERROR(IF(D1225="","",INDEX('M03-S11'!$F$18:$F$199,2*(ROWS(CS$1143:CS1225)-1)+1)),"")</f>
        <v/>
      </c>
      <c r="CU1225" t="str" cm="1">
        <f t="array" ref="CU1225">IFERROR(IF(D1225="","",INDEX('M03-S11'!$U$18:$U$199,2*(ROWS(CU$1143:CU1225)-1)+1)),"")</f>
        <v/>
      </c>
      <c r="CX1225" s="546"/>
      <c r="CY1225" s="546"/>
      <c r="CZ1225" s="546"/>
      <c r="DA1225" s="546"/>
      <c r="DB1225" s="546"/>
      <c r="DC1225" s="546"/>
      <c r="DD1225" s="546"/>
      <c r="DE1225" s="546"/>
      <c r="DF1225" s="546"/>
      <c r="DG1225" s="546"/>
      <c r="DH1225" s="546"/>
    </row>
    <row r="1226" spans="1:112">
      <c r="A1226" t="str">
        <f t="shared" si="471"/>
        <v/>
      </c>
      <c r="B1226" t="str">
        <f t="shared" si="472"/>
        <v/>
      </c>
      <c r="C1226" t="str" cm="1">
        <f t="array" ref="C1226">IFERROR(IF(D1226="","",INDEX('M03-S11'!$B$18:$B$199,2*(ROWS(C$1143:C1226)-1)+1)),"")</f>
        <v/>
      </c>
      <c r="D1226" t="str">
        <f t="shared" si="473"/>
        <v/>
      </c>
      <c r="E1226" t="str" cm="1">
        <f t="array" ref="E1226">IFERROR(IF(INDEX('M03-S11'!$BQ$18:$BQ$199,2*(ROWS(E$1143:E1226)-1)+1)="","",INDEX('M03-S11'!$BQ$18:$BQ$199,2*(ROWS(E$1143:E1226)-1)+1)),"")</f>
        <v/>
      </c>
      <c r="F1226" s="22" t="str">
        <f>IFERROR(IF(D1226="","",INDEX(TBL_STD_MISC[eTRM Measure Code],MATCH(E1226,TBL_STD_MISC[Measure Number],0))),"")</f>
        <v/>
      </c>
      <c r="G1226" t="str">
        <f t="shared" si="474"/>
        <v/>
      </c>
      <c r="H1226" t="str">
        <f t="shared" si="475"/>
        <v/>
      </c>
      <c r="J1226" t="str" cm="1">
        <f t="array" ref="J1226">IFERROR(IF(D1226="","",INDEX('M03-S11'!$AR$18:$AR$199,2*(ROWS(J$1143:J1226)-1)+1)),"")</f>
        <v/>
      </c>
      <c r="L1226" t="str">
        <f t="shared" si="476"/>
        <v/>
      </c>
      <c r="M1226" t="str">
        <f>IFERROR(IF(D1226="","",INDEX(TBL_STD_MISC[Measure Lookup],MATCH(E1226,TBL_STD_MISC[Measure Number],0))),"")</f>
        <v/>
      </c>
      <c r="N1226" s="34"/>
      <c r="O1226" t="str">
        <f t="shared" si="447"/>
        <v/>
      </c>
      <c r="P1226" s="34"/>
      <c r="Q1226" t="str" cm="1">
        <f t="array" ref="Q1226">IFERROR(IF(D1226="","",INDEX('M03-S11'!$CH$18:$CH$199,2*(ROWS(Q$1143:Q1226)-1)+1)),"")</f>
        <v/>
      </c>
      <c r="S1226" s="34"/>
      <c r="T1226" t="str" cm="1">
        <f t="array" ref="T1226">IFERROR(IF(D1226="","",INDEX('M03-S11'!$AJ$18:$AJ$199,2*(ROWS(T$1143:T1226)-1)+1)),"")</f>
        <v/>
      </c>
      <c r="U1226" t="str" cm="1">
        <f t="array" ref="U1226">IFERROR(IF(D1226="","",IF(INDEX('M03-S11'!$AN$18:$AN$199,2*(ROWS(U$1143:U1226)-1)+1)="","",INDEX('M03-S11'!$AN$18:$AN$199,2*(ROWS(U$1143:U1226)-1)+1))),"")</f>
        <v/>
      </c>
      <c r="V1226" t="str" cm="1">
        <f t="array" ref="V1226">IFERROR(IF(D1226="","",INDEX('M03-S11'!$AG$18:$AG$199,2*(ROWS(V$1143:V1226)-1)+1)),"")</f>
        <v/>
      </c>
      <c r="W1226" t="str" cm="1">
        <f t="array" ref="W1226">IFERROR(IF(D1226="","",INDEX('M03-S11'!$AD$18:$AD$199,2*(ROWS(W$1143:W1226)-1)+1)),"")</f>
        <v/>
      </c>
      <c r="X1226" t="str" cm="1">
        <f t="array" ref="X1226">IFERROR(IF(D1226="","",INDEX('M03-S11'!$AD$18:$AD$199,2*(ROWS(X$1143:X1226)-0)+0)),"")</f>
        <v/>
      </c>
      <c r="Y1226" t="str" cm="1">
        <f t="array" ref="Y1226">IFERROR(IF(D1226="","",INDEX('M03-S11'!$Y$18:$Y$199,2*(ROWS(Y$1143:Y1226)-1)+1)),"")</f>
        <v/>
      </c>
      <c r="Z1226" t="str" cm="1">
        <f t="array" ref="Z1226">IFERROR(IF(D1226="","",INDEX('M03-S11'!$AB$18:$AB$199,2*(ROWS(Z$1143:Z1226)-1)+1)),"")</f>
        <v/>
      </c>
      <c r="AA1226" t="str">
        <f t="shared" si="477"/>
        <v/>
      </c>
      <c r="AB1226" t="str" cm="1">
        <f t="array" ref="AB1226">IF(OR(F1226="CI-M-PCO",F1226="CI-M-PCI"),Z1226,IF(F1226="CI-M-CCWE",INDEX('M03-S11'!$DC$18:$DC$199,2*(ROWS(AN$1143:AN1226)-1)+1),""))</f>
        <v/>
      </c>
      <c r="AG1226" s="120" t="str" cm="1">
        <f t="array" ref="AG1226">IFERROR(IF(INDEX('M03-S11'!$BP$18:$BP$199,2*(ROWS(AG$1143:AG1226)-1)+1)="","",INDEX('M03-S11'!$BP$18:$BP$199,2*(ROWS(AG$1143:AG1226)-1)+1)),"")</f>
        <v/>
      </c>
      <c r="AH1226" s="120" t="str" cm="1">
        <f t="array" ref="AH1226">IFERROR(IF(INDEX('M03-S11'!$DV$18:$DV$199,2*(ROWS(AH$1143:AH1226)-1)+1)="","",INDEX('M03-S11'!$DV$18:$DV$199,2*(ROWS(AH$1143:AH1226)-1)+1)),"")</f>
        <v/>
      </c>
      <c r="AI1226" s="21" t="str" cm="1">
        <f t="array" ref="AI1226">IFERROR(IF(D1226="","",IF(INDEX('M03-S11'!$CA$18:$CA$199,2*(ROWS(AI$1143:AI1226)-1)+1)="",0,INDEX('M03-S11'!$CA$18:$CA$199,2*(ROWS(AI$1143:AI1226)-1)+1))),"")</f>
        <v/>
      </c>
      <c r="AJ1226" s="21" t="str">
        <f t="shared" si="478"/>
        <v/>
      </c>
      <c r="AK1226" s="968" t="str" cm="1">
        <f t="array" ref="AK1226">IFERROR(IF(D1226="","",IF(INDEX('M03-S11'!$CB$18:$CB$199,2*(ROWS(AK$1143:AK1226)-1)+1)="",0,INDEX('M03-S11'!$CB$18:$CB$199,2*(ROWS(AK$1143:AK1226)-1)+1))),"")</f>
        <v/>
      </c>
      <c r="AL1226" s="21" t="str">
        <f t="shared" si="479"/>
        <v/>
      </c>
      <c r="AM1226" s="21" t="str">
        <f t="shared" si="480"/>
        <v/>
      </c>
      <c r="AN1226" s="21" t="str" cm="1">
        <f t="array" ref="AN1226">IFERROR(IF(D1226="","",IF(INDEX('M03-S11'!$CC$18:$CC$199,2*(ROWS(AN$1143:AN1226)-1)+1)="",0,INDEX('M03-S11'!$CC$18:$CC$199,2*(ROWS(AN$1143:AN1226)-1)+1))),"")</f>
        <v/>
      </c>
      <c r="AO1226" s="21"/>
      <c r="AP1226" s="21"/>
      <c r="AS1226" s="21"/>
      <c r="AT1226" s="21"/>
      <c r="AW1226" t="str">
        <f t="shared" si="481"/>
        <v/>
      </c>
      <c r="AX1226" t="str" cm="1">
        <f t="array" ref="AX1226">IFERROR(IF(F1226="CI-M-CCWE",INDEX('M03-S11'!$DL$18:$DL$199,2*(ROWS(AN$1143:AN1226)-1)+1),""),"")</f>
        <v/>
      </c>
      <c r="BM1226" t="str" cm="1">
        <f t="array" ref="BM1226">IFERROR(IF(D1226="","",INDEX('M03-S11'!$CI$18:$CI$199,2*(ROWS(BM$1143:BM1226)-1)+1)),"")</f>
        <v/>
      </c>
      <c r="BN1226" t="str" cm="1">
        <f t="array" ref="BN1226">IFERROR(IF(D1226="","",INDEX('M03-S11'!$CK$18:$CK$199,2*(ROWS(BN$1143:BN1226)-1)+1)),"")</f>
        <v/>
      </c>
      <c r="BO1226" t="str" cm="1">
        <f t="array" ref="BO1226">IFERROR(IF(D1226="","",INDEX('M03-S11'!$CL$18:$CL$199,2*(ROWS(BO$1143:BO1226)-1)+1)),"")</f>
        <v/>
      </c>
      <c r="BP1226" t="str" cm="1">
        <f t="array" ref="BP1226">IFERROR(IF(D1226="","",INDEX('M03-S11'!$CG$18:$CG$199,2*(ROWS(BP$1143:BP1226)-1)+1)),"")</f>
        <v/>
      </c>
      <c r="BR1226" t="str" cm="1">
        <f t="array" ref="BR1226">IFERROR(IF(D1226="","",LEFT(INDEX('M03-S11'!$C$18:$C$199,2*(ROWS(BR$1143:BR1226)-1)+1),150)),"")</f>
        <v/>
      </c>
      <c r="BS1226" t="str">
        <f>IFERROR(IF(D1226="","",INDEX(TBL_STD_MISC[],MATCH(E1226,TBL_STD_MISC[Measure Number],0),MATCH(TBL_STD_MISC[[#Headers],[Measure Life (Years)]],TBL_STD_MISC[#Headers],0))),"")</f>
        <v/>
      </c>
      <c r="BT1226" s="6" t="str" cm="1">
        <f t="array" ref="BT1226">IFERROR(IF(D1226="","",INDEX('M03-S11'!$AV$18:$AV$199,2*(ROWS(BT$1143:BT1226)-1)+1)),"")</f>
        <v/>
      </c>
      <c r="BU1226" s="6" t="str" cm="1">
        <f t="array" ref="BU1226">IFERROR(IF(D1226="","",INDEX('M03-S11'!$DX$18:$DX$199,2*(ROWS(BU$1143:BU1226)-1)+1)),"")</f>
        <v/>
      </c>
      <c r="BV1226" s="6" t="str" cm="1">
        <f t="array" ref="BV1226">IFERROR(IF(D1226="","",INDEX('M03-S11'!$DY$18:$DY$199,2*(ROWS(BV$1143:BV1226)-1)+1)),"")</f>
        <v/>
      </c>
      <c r="BW1226" t="str" cm="1">
        <f t="array" ref="BW1226">IFERROR(IF(D1226="","",INDEX('M03-S11'!$BS$18:$BS$199,2*(ROWS(BW$1143:BW1226)-1)+1)),"")</f>
        <v/>
      </c>
      <c r="BX1226" t="str" cm="1">
        <f t="array" ref="BX1226">IFERROR(IF(D1226="","",INDEX('M03-S11'!$BT$18:$BT$199,2*(ROWS(BX$1143:BX1226)-1)+1)),"")</f>
        <v/>
      </c>
      <c r="BY1226" s="6" t="str" cm="1">
        <f t="array" ref="BY1226">IFERROR(IF(D1226="","",INDEX('M03-S11'!$BW$18:$BW$199,2*(ROWS(BY$1143:BY1226)-1)+1)),"")</f>
        <v/>
      </c>
      <c r="BZ1226" s="6" t="str">
        <f t="shared" si="469"/>
        <v/>
      </c>
      <c r="CA1226" s="6" t="str">
        <f t="shared" si="470"/>
        <v/>
      </c>
      <c r="CB1226" s="6" t="str">
        <f t="shared" si="482"/>
        <v/>
      </c>
      <c r="CC1226" s="6" t="str">
        <f t="shared" si="483"/>
        <v/>
      </c>
      <c r="CD1226" s="6" t="str">
        <f t="shared" si="484"/>
        <v/>
      </c>
      <c r="CF1226" t="str" cm="1">
        <f t="array" ref="CF1226">IFERROR(IF(D1226="","",
IF(INDEX('M03-S11'!$DW$18:$DW$199,2*(ROWS(CF$1143:CF1226)-1)+1)="PreFixtureQty",Z1226,
IF(INDEX('M03-S11'!$DW$18:$DW$199,2*(ROWS(CF$1143:CF1226)-1)+1)="PreFixtureQty1",1,
""))),"")</f>
        <v/>
      </c>
      <c r="CS1226" t="str" cm="1">
        <f t="array" ref="CS1226">IFERROR(IF(D1226="","",INDEX('M03-S11'!$F$18:$F$199,2*(ROWS(CS$1143:CS1226)-1)+1)),"")</f>
        <v/>
      </c>
      <c r="CU1226" t="str" cm="1">
        <f t="array" ref="CU1226">IFERROR(IF(D1226="","",INDEX('M03-S11'!$U$18:$U$199,2*(ROWS(CU$1143:CU1226)-1)+1)),"")</f>
        <v/>
      </c>
      <c r="CX1226" s="546"/>
      <c r="CY1226" s="546"/>
      <c r="CZ1226" s="546"/>
      <c r="DA1226" s="546"/>
      <c r="DB1226" s="546"/>
      <c r="DC1226" s="546"/>
      <c r="DD1226" s="546"/>
      <c r="DE1226" s="546"/>
      <c r="DF1226" s="546"/>
      <c r="DG1226" s="546"/>
      <c r="DH1226" s="546"/>
    </row>
    <row r="1227" spans="1:112">
      <c r="A1227" t="str">
        <f t="shared" si="471"/>
        <v/>
      </c>
      <c r="B1227" t="str">
        <f t="shared" si="472"/>
        <v/>
      </c>
      <c r="C1227" t="str" cm="1">
        <f t="array" ref="C1227">IFERROR(IF(D1227="","",INDEX('M03-S11'!$B$18:$B$199,2*(ROWS(C$1143:C1227)-1)+1)),"")</f>
        <v/>
      </c>
      <c r="D1227" t="str">
        <f t="shared" si="473"/>
        <v/>
      </c>
      <c r="E1227" t="str" cm="1">
        <f t="array" ref="E1227">IFERROR(IF(INDEX('M03-S11'!$BQ$18:$BQ$199,2*(ROWS(E$1143:E1227)-1)+1)="","",INDEX('M03-S11'!$BQ$18:$BQ$199,2*(ROWS(E$1143:E1227)-1)+1)),"")</f>
        <v/>
      </c>
      <c r="F1227" s="22" t="str">
        <f>IFERROR(IF(D1227="","",INDEX(TBL_STD_MISC[eTRM Measure Code],MATCH(E1227,TBL_STD_MISC[Measure Number],0))),"")</f>
        <v/>
      </c>
      <c r="G1227" t="str">
        <f t="shared" si="474"/>
        <v/>
      </c>
      <c r="H1227" t="str">
        <f t="shared" si="475"/>
        <v/>
      </c>
      <c r="J1227" t="str" cm="1">
        <f t="array" ref="J1227">IFERROR(IF(D1227="","",INDEX('M03-S11'!$AR$18:$AR$199,2*(ROWS(J$1143:J1227)-1)+1)),"")</f>
        <v/>
      </c>
      <c r="L1227" t="str">
        <f t="shared" si="476"/>
        <v/>
      </c>
      <c r="M1227" t="str">
        <f>IFERROR(IF(D1227="","",INDEX(TBL_STD_MISC[Measure Lookup],MATCH(E1227,TBL_STD_MISC[Measure Number],0))),"")</f>
        <v/>
      </c>
      <c r="N1227" s="34"/>
      <c r="O1227" t="str">
        <f t="shared" si="447"/>
        <v/>
      </c>
      <c r="P1227" s="34"/>
      <c r="Q1227" t="str" cm="1">
        <f t="array" ref="Q1227">IFERROR(IF(D1227="","",INDEX('M03-S11'!$CH$18:$CH$199,2*(ROWS(Q$1143:Q1227)-1)+1)),"")</f>
        <v/>
      </c>
      <c r="S1227" s="34"/>
      <c r="T1227" t="str" cm="1">
        <f t="array" ref="T1227">IFERROR(IF(D1227="","",INDEX('M03-S11'!$AJ$18:$AJ$199,2*(ROWS(T$1143:T1227)-1)+1)),"")</f>
        <v/>
      </c>
      <c r="U1227" t="str" cm="1">
        <f t="array" ref="U1227">IFERROR(IF(D1227="","",IF(INDEX('M03-S11'!$AN$18:$AN$199,2*(ROWS(U$1143:U1227)-1)+1)="","",INDEX('M03-S11'!$AN$18:$AN$199,2*(ROWS(U$1143:U1227)-1)+1))),"")</f>
        <v/>
      </c>
      <c r="V1227" t="str" cm="1">
        <f t="array" ref="V1227">IFERROR(IF(D1227="","",INDEX('M03-S11'!$AG$18:$AG$199,2*(ROWS(V$1143:V1227)-1)+1)),"")</f>
        <v/>
      </c>
      <c r="W1227" t="str" cm="1">
        <f t="array" ref="W1227">IFERROR(IF(D1227="","",INDEX('M03-S11'!$AD$18:$AD$199,2*(ROWS(W$1143:W1227)-1)+1)),"")</f>
        <v/>
      </c>
      <c r="X1227" t="str" cm="1">
        <f t="array" ref="X1227">IFERROR(IF(D1227="","",INDEX('M03-S11'!$AD$18:$AD$199,2*(ROWS(X$1143:X1227)-0)+0)),"")</f>
        <v/>
      </c>
      <c r="Y1227" t="str" cm="1">
        <f t="array" ref="Y1227">IFERROR(IF(D1227="","",INDEX('M03-S11'!$Y$18:$Y$199,2*(ROWS(Y$1143:Y1227)-1)+1)),"")</f>
        <v/>
      </c>
      <c r="Z1227" t="str" cm="1">
        <f t="array" ref="Z1227">IFERROR(IF(D1227="","",INDEX('M03-S11'!$AB$18:$AB$199,2*(ROWS(Z$1143:Z1227)-1)+1)),"")</f>
        <v/>
      </c>
      <c r="AA1227" t="str">
        <f t="shared" si="477"/>
        <v/>
      </c>
      <c r="AB1227" t="str" cm="1">
        <f t="array" ref="AB1227">IF(OR(F1227="CI-M-PCO",F1227="CI-M-PCI"),Z1227,IF(F1227="CI-M-CCWE",INDEX('M03-S11'!$DC$18:$DC$199,2*(ROWS(AN$1143:AN1227)-1)+1),""))</f>
        <v/>
      </c>
      <c r="AG1227" s="120" t="str" cm="1">
        <f t="array" ref="AG1227">IFERROR(IF(INDEX('M03-S11'!$BP$18:$BP$199,2*(ROWS(AG$1143:AG1227)-1)+1)="","",INDEX('M03-S11'!$BP$18:$BP$199,2*(ROWS(AG$1143:AG1227)-1)+1)),"")</f>
        <v/>
      </c>
      <c r="AH1227" s="120" t="str" cm="1">
        <f t="array" ref="AH1227">IFERROR(IF(INDEX('M03-S11'!$DV$18:$DV$199,2*(ROWS(AH$1143:AH1227)-1)+1)="","",INDEX('M03-S11'!$DV$18:$DV$199,2*(ROWS(AH$1143:AH1227)-1)+1)),"")</f>
        <v/>
      </c>
      <c r="AI1227" s="21" t="str" cm="1">
        <f t="array" ref="AI1227">IFERROR(IF(D1227="","",IF(INDEX('M03-S11'!$CA$18:$CA$199,2*(ROWS(AI$1143:AI1227)-1)+1)="",0,INDEX('M03-S11'!$CA$18:$CA$199,2*(ROWS(AI$1143:AI1227)-1)+1))),"")</f>
        <v/>
      </c>
      <c r="AJ1227" s="21" t="str">
        <f t="shared" si="478"/>
        <v/>
      </c>
      <c r="AK1227" s="968" t="str" cm="1">
        <f t="array" ref="AK1227">IFERROR(IF(D1227="","",IF(INDEX('M03-S11'!$CB$18:$CB$199,2*(ROWS(AK$1143:AK1227)-1)+1)="",0,INDEX('M03-S11'!$CB$18:$CB$199,2*(ROWS(AK$1143:AK1227)-1)+1))),"")</f>
        <v/>
      </c>
      <c r="AL1227" s="21" t="str">
        <f t="shared" si="479"/>
        <v/>
      </c>
      <c r="AM1227" s="21" t="str">
        <f t="shared" si="480"/>
        <v/>
      </c>
      <c r="AN1227" s="21" t="str" cm="1">
        <f t="array" ref="AN1227">IFERROR(IF(D1227="","",IF(INDEX('M03-S11'!$CC$18:$CC$199,2*(ROWS(AN$1143:AN1227)-1)+1)="",0,INDEX('M03-S11'!$CC$18:$CC$199,2*(ROWS(AN$1143:AN1227)-1)+1))),"")</f>
        <v/>
      </c>
      <c r="AO1227" s="21"/>
      <c r="AP1227" s="21"/>
      <c r="AS1227" s="21"/>
      <c r="AT1227" s="21"/>
      <c r="AW1227" t="str">
        <f t="shared" si="481"/>
        <v/>
      </c>
      <c r="AX1227" t="str" cm="1">
        <f t="array" ref="AX1227">IFERROR(IF(F1227="CI-M-CCWE",INDEX('M03-S11'!$DL$18:$DL$199,2*(ROWS(AN$1143:AN1227)-1)+1),""),"")</f>
        <v/>
      </c>
      <c r="BM1227" t="str" cm="1">
        <f t="array" ref="BM1227">IFERROR(IF(D1227="","",INDEX('M03-S11'!$CI$18:$CI$199,2*(ROWS(BM$1143:BM1227)-1)+1)),"")</f>
        <v/>
      </c>
      <c r="BN1227" t="str" cm="1">
        <f t="array" ref="BN1227">IFERROR(IF(D1227="","",INDEX('M03-S11'!$CK$18:$CK$199,2*(ROWS(BN$1143:BN1227)-1)+1)),"")</f>
        <v/>
      </c>
      <c r="BO1227" t="str" cm="1">
        <f t="array" ref="BO1227">IFERROR(IF(D1227="","",INDEX('M03-S11'!$CL$18:$CL$199,2*(ROWS(BO$1143:BO1227)-1)+1)),"")</f>
        <v/>
      </c>
      <c r="BP1227" t="str" cm="1">
        <f t="array" ref="BP1227">IFERROR(IF(D1227="","",INDEX('M03-S11'!$CG$18:$CG$199,2*(ROWS(BP$1143:BP1227)-1)+1)),"")</f>
        <v/>
      </c>
      <c r="BR1227" t="str" cm="1">
        <f t="array" ref="BR1227">IFERROR(IF(D1227="","",LEFT(INDEX('M03-S11'!$C$18:$C$199,2*(ROWS(BR$1143:BR1227)-1)+1),150)),"")</f>
        <v/>
      </c>
      <c r="BS1227" t="str">
        <f>IFERROR(IF(D1227="","",INDEX(TBL_STD_MISC[],MATCH(E1227,TBL_STD_MISC[Measure Number],0),MATCH(TBL_STD_MISC[[#Headers],[Measure Life (Years)]],TBL_STD_MISC[#Headers],0))),"")</f>
        <v/>
      </c>
      <c r="BT1227" s="6" t="str" cm="1">
        <f t="array" ref="BT1227">IFERROR(IF(D1227="","",INDEX('M03-S11'!$AV$18:$AV$199,2*(ROWS(BT$1143:BT1227)-1)+1)),"")</f>
        <v/>
      </c>
      <c r="BU1227" s="6" t="str" cm="1">
        <f t="array" ref="BU1227">IFERROR(IF(D1227="","",INDEX('M03-S11'!$DX$18:$DX$199,2*(ROWS(BU$1143:BU1227)-1)+1)),"")</f>
        <v/>
      </c>
      <c r="BV1227" s="6" t="str" cm="1">
        <f t="array" ref="BV1227">IFERROR(IF(D1227="","",INDEX('M03-S11'!$DY$18:$DY$199,2*(ROWS(BV$1143:BV1227)-1)+1)),"")</f>
        <v/>
      </c>
      <c r="BW1227" t="str" cm="1">
        <f t="array" ref="BW1227">IFERROR(IF(D1227="","",INDEX('M03-S11'!$BS$18:$BS$199,2*(ROWS(BW$1143:BW1227)-1)+1)),"")</f>
        <v/>
      </c>
      <c r="BX1227" t="str" cm="1">
        <f t="array" ref="BX1227">IFERROR(IF(D1227="","",INDEX('M03-S11'!$BT$18:$BT$199,2*(ROWS(BX$1143:BX1227)-1)+1)),"")</f>
        <v/>
      </c>
      <c r="BY1227" s="6" t="str" cm="1">
        <f t="array" ref="BY1227">IFERROR(IF(D1227="","",INDEX('M03-S11'!$BW$18:$BW$199,2*(ROWS(BY$1143:BY1227)-1)+1)),"")</f>
        <v/>
      </c>
      <c r="BZ1227" s="6" t="str">
        <f t="shared" si="469"/>
        <v/>
      </c>
      <c r="CA1227" s="6" t="str">
        <f t="shared" si="470"/>
        <v/>
      </c>
      <c r="CB1227" s="6" t="str">
        <f t="shared" si="482"/>
        <v/>
      </c>
      <c r="CC1227" s="6" t="str">
        <f t="shared" si="483"/>
        <v/>
      </c>
      <c r="CD1227" s="6" t="str">
        <f t="shared" si="484"/>
        <v/>
      </c>
      <c r="CF1227" t="str" cm="1">
        <f t="array" ref="CF1227">IFERROR(IF(D1227="","",
IF(INDEX('M03-S11'!$DW$18:$DW$199,2*(ROWS(CF$1143:CF1227)-1)+1)="PreFixtureQty",Z1227,
IF(INDEX('M03-S11'!$DW$18:$DW$199,2*(ROWS(CF$1143:CF1227)-1)+1)="PreFixtureQty1",1,
""))),"")</f>
        <v/>
      </c>
      <c r="CS1227" t="str" cm="1">
        <f t="array" ref="CS1227">IFERROR(IF(D1227="","",INDEX('M03-S11'!$F$18:$F$199,2*(ROWS(CS$1143:CS1227)-1)+1)),"")</f>
        <v/>
      </c>
      <c r="CU1227" t="str" cm="1">
        <f t="array" ref="CU1227">IFERROR(IF(D1227="","",INDEX('M03-S11'!$U$18:$U$199,2*(ROWS(CU$1143:CU1227)-1)+1)),"")</f>
        <v/>
      </c>
      <c r="CX1227" s="546"/>
      <c r="CY1227" s="546"/>
      <c r="CZ1227" s="546"/>
      <c r="DA1227" s="546"/>
      <c r="DB1227" s="546"/>
      <c r="DC1227" s="546"/>
      <c r="DD1227" s="546"/>
      <c r="DE1227" s="546"/>
      <c r="DF1227" s="546"/>
      <c r="DG1227" s="546"/>
      <c r="DH1227" s="546"/>
    </row>
    <row r="1228" spans="1:112">
      <c r="A1228" t="str">
        <f t="shared" si="471"/>
        <v/>
      </c>
      <c r="B1228" t="str">
        <f t="shared" si="472"/>
        <v/>
      </c>
      <c r="C1228" t="str" cm="1">
        <f t="array" ref="C1228">IFERROR(IF(D1228="","",INDEX('M03-S11'!$B$18:$B$199,2*(ROWS(C$1143:C1228)-1)+1)),"")</f>
        <v/>
      </c>
      <c r="D1228" t="str">
        <f t="shared" si="473"/>
        <v/>
      </c>
      <c r="E1228" t="str" cm="1">
        <f t="array" ref="E1228">IFERROR(IF(INDEX('M03-S11'!$BQ$18:$BQ$199,2*(ROWS(E$1143:E1228)-1)+1)="","",INDEX('M03-S11'!$BQ$18:$BQ$199,2*(ROWS(E$1143:E1228)-1)+1)),"")</f>
        <v/>
      </c>
      <c r="F1228" s="22" t="str">
        <f>IFERROR(IF(D1228="","",INDEX(TBL_STD_MISC[eTRM Measure Code],MATCH(E1228,TBL_STD_MISC[Measure Number],0))),"")</f>
        <v/>
      </c>
      <c r="G1228" t="str">
        <f t="shared" si="474"/>
        <v/>
      </c>
      <c r="H1228" t="str">
        <f t="shared" si="475"/>
        <v/>
      </c>
      <c r="J1228" t="str" cm="1">
        <f t="array" ref="J1228">IFERROR(IF(D1228="","",INDEX('M03-S11'!$AR$18:$AR$199,2*(ROWS(J$1143:J1228)-1)+1)),"")</f>
        <v/>
      </c>
      <c r="L1228" t="str">
        <f t="shared" si="476"/>
        <v/>
      </c>
      <c r="M1228" t="str">
        <f>IFERROR(IF(D1228="","",INDEX(TBL_STD_MISC[Measure Lookup],MATCH(E1228,TBL_STD_MISC[Measure Number],0))),"")</f>
        <v/>
      </c>
      <c r="N1228" s="34"/>
      <c r="O1228" t="str">
        <f t="shared" si="447"/>
        <v/>
      </c>
      <c r="P1228" s="34"/>
      <c r="Q1228" t="str" cm="1">
        <f t="array" ref="Q1228">IFERROR(IF(D1228="","",INDEX('M03-S11'!$CH$18:$CH$199,2*(ROWS(Q$1143:Q1228)-1)+1)),"")</f>
        <v/>
      </c>
      <c r="S1228" s="34"/>
      <c r="T1228" t="str" cm="1">
        <f t="array" ref="T1228">IFERROR(IF(D1228="","",INDEX('M03-S11'!$AJ$18:$AJ$199,2*(ROWS(T$1143:T1228)-1)+1)),"")</f>
        <v/>
      </c>
      <c r="U1228" t="str" cm="1">
        <f t="array" ref="U1228">IFERROR(IF(D1228="","",IF(INDEX('M03-S11'!$AN$18:$AN$199,2*(ROWS(U$1143:U1228)-1)+1)="","",INDEX('M03-S11'!$AN$18:$AN$199,2*(ROWS(U$1143:U1228)-1)+1))),"")</f>
        <v/>
      </c>
      <c r="V1228" t="str" cm="1">
        <f t="array" ref="V1228">IFERROR(IF(D1228="","",INDEX('M03-S11'!$AG$18:$AG$199,2*(ROWS(V$1143:V1228)-1)+1)),"")</f>
        <v/>
      </c>
      <c r="W1228" t="str" cm="1">
        <f t="array" ref="W1228">IFERROR(IF(D1228="","",INDEX('M03-S11'!$AD$18:$AD$199,2*(ROWS(W$1143:W1228)-1)+1)),"")</f>
        <v/>
      </c>
      <c r="X1228" t="str" cm="1">
        <f t="array" ref="X1228">IFERROR(IF(D1228="","",INDEX('M03-S11'!$AD$18:$AD$199,2*(ROWS(X$1143:X1228)-0)+0)),"")</f>
        <v/>
      </c>
      <c r="Y1228" t="str" cm="1">
        <f t="array" ref="Y1228">IFERROR(IF(D1228="","",INDEX('M03-S11'!$Y$18:$Y$199,2*(ROWS(Y$1143:Y1228)-1)+1)),"")</f>
        <v/>
      </c>
      <c r="Z1228" t="str" cm="1">
        <f t="array" ref="Z1228">IFERROR(IF(D1228="","",INDEX('M03-S11'!$AB$18:$AB$199,2*(ROWS(Z$1143:Z1228)-1)+1)),"")</f>
        <v/>
      </c>
      <c r="AA1228" t="str">
        <f t="shared" si="477"/>
        <v/>
      </c>
      <c r="AB1228" t="str" cm="1">
        <f t="array" ref="AB1228">IF(OR(F1228="CI-M-PCO",F1228="CI-M-PCI"),Z1228,IF(F1228="CI-M-CCWE",INDEX('M03-S11'!$DC$18:$DC$199,2*(ROWS(AN$1143:AN1228)-1)+1),""))</f>
        <v/>
      </c>
      <c r="AG1228" s="120" t="str" cm="1">
        <f t="array" ref="AG1228">IFERROR(IF(INDEX('M03-S11'!$BP$18:$BP$199,2*(ROWS(AG$1143:AG1228)-1)+1)="","",INDEX('M03-S11'!$BP$18:$BP$199,2*(ROWS(AG$1143:AG1228)-1)+1)),"")</f>
        <v/>
      </c>
      <c r="AH1228" s="120" t="str" cm="1">
        <f t="array" ref="AH1228">IFERROR(IF(INDEX('M03-S11'!$DV$18:$DV$199,2*(ROWS(AH$1143:AH1228)-1)+1)="","",INDEX('M03-S11'!$DV$18:$DV$199,2*(ROWS(AH$1143:AH1228)-1)+1)),"")</f>
        <v/>
      </c>
      <c r="AI1228" s="21" t="str" cm="1">
        <f t="array" ref="AI1228">IFERROR(IF(D1228="","",IF(INDEX('M03-S11'!$CA$18:$CA$199,2*(ROWS(AI$1143:AI1228)-1)+1)="",0,INDEX('M03-S11'!$CA$18:$CA$199,2*(ROWS(AI$1143:AI1228)-1)+1))),"")</f>
        <v/>
      </c>
      <c r="AJ1228" s="21" t="str">
        <f t="shared" si="478"/>
        <v/>
      </c>
      <c r="AK1228" s="968" t="str" cm="1">
        <f t="array" ref="AK1228">IFERROR(IF(D1228="","",IF(INDEX('M03-S11'!$CB$18:$CB$199,2*(ROWS(AK$1143:AK1228)-1)+1)="",0,INDEX('M03-S11'!$CB$18:$CB$199,2*(ROWS(AK$1143:AK1228)-1)+1))),"")</f>
        <v/>
      </c>
      <c r="AL1228" s="21" t="str">
        <f t="shared" si="479"/>
        <v/>
      </c>
      <c r="AM1228" s="21" t="str">
        <f t="shared" si="480"/>
        <v/>
      </c>
      <c r="AN1228" s="21" t="str" cm="1">
        <f t="array" ref="AN1228">IFERROR(IF(D1228="","",IF(INDEX('M03-S11'!$CC$18:$CC$199,2*(ROWS(AN$1143:AN1228)-1)+1)="",0,INDEX('M03-S11'!$CC$18:$CC$199,2*(ROWS(AN$1143:AN1228)-1)+1))),"")</f>
        <v/>
      </c>
      <c r="AO1228" s="21"/>
      <c r="AP1228" s="21"/>
      <c r="AS1228" s="21"/>
      <c r="AT1228" s="21"/>
      <c r="AW1228" t="str">
        <f t="shared" si="481"/>
        <v/>
      </c>
      <c r="AX1228" t="str" cm="1">
        <f t="array" ref="AX1228">IFERROR(IF(F1228="CI-M-CCWE",INDEX('M03-S11'!$DL$18:$DL$199,2*(ROWS(AN$1143:AN1228)-1)+1),""),"")</f>
        <v/>
      </c>
      <c r="BM1228" t="str" cm="1">
        <f t="array" ref="BM1228">IFERROR(IF(D1228="","",INDEX('M03-S11'!$CI$18:$CI$199,2*(ROWS(BM$1143:BM1228)-1)+1)),"")</f>
        <v/>
      </c>
      <c r="BN1228" t="str" cm="1">
        <f t="array" ref="BN1228">IFERROR(IF(D1228="","",INDEX('M03-S11'!$CK$18:$CK$199,2*(ROWS(BN$1143:BN1228)-1)+1)),"")</f>
        <v/>
      </c>
      <c r="BO1228" t="str" cm="1">
        <f t="array" ref="BO1228">IFERROR(IF(D1228="","",INDEX('M03-S11'!$CL$18:$CL$199,2*(ROWS(BO$1143:BO1228)-1)+1)),"")</f>
        <v/>
      </c>
      <c r="BP1228" t="str" cm="1">
        <f t="array" ref="BP1228">IFERROR(IF(D1228="","",INDEX('M03-S11'!$CG$18:$CG$199,2*(ROWS(BP$1143:BP1228)-1)+1)),"")</f>
        <v/>
      </c>
      <c r="BR1228" t="str" cm="1">
        <f t="array" ref="BR1228">IFERROR(IF(D1228="","",LEFT(INDEX('M03-S11'!$C$18:$C$199,2*(ROWS(BR$1143:BR1228)-1)+1),150)),"")</f>
        <v/>
      </c>
      <c r="BS1228" t="str">
        <f>IFERROR(IF(D1228="","",INDEX(TBL_STD_MISC[],MATCH(E1228,TBL_STD_MISC[Measure Number],0),MATCH(TBL_STD_MISC[[#Headers],[Measure Life (Years)]],TBL_STD_MISC[#Headers],0))),"")</f>
        <v/>
      </c>
      <c r="BT1228" s="6" t="str" cm="1">
        <f t="array" ref="BT1228">IFERROR(IF(D1228="","",INDEX('M03-S11'!$AV$18:$AV$199,2*(ROWS(BT$1143:BT1228)-1)+1)),"")</f>
        <v/>
      </c>
      <c r="BU1228" s="6" t="str" cm="1">
        <f t="array" ref="BU1228">IFERROR(IF(D1228="","",INDEX('M03-S11'!$DX$18:$DX$199,2*(ROWS(BU$1143:BU1228)-1)+1)),"")</f>
        <v/>
      </c>
      <c r="BV1228" s="6" t="str" cm="1">
        <f t="array" ref="BV1228">IFERROR(IF(D1228="","",INDEX('M03-S11'!$DY$18:$DY$199,2*(ROWS(BV$1143:BV1228)-1)+1)),"")</f>
        <v/>
      </c>
      <c r="BW1228" t="str" cm="1">
        <f t="array" ref="BW1228">IFERROR(IF(D1228="","",INDEX('M03-S11'!$BS$18:$BS$199,2*(ROWS(BW$1143:BW1228)-1)+1)),"")</f>
        <v/>
      </c>
      <c r="BX1228" t="str" cm="1">
        <f t="array" ref="BX1228">IFERROR(IF(D1228="","",INDEX('M03-S11'!$BT$18:$BT$199,2*(ROWS(BX$1143:BX1228)-1)+1)),"")</f>
        <v/>
      </c>
      <c r="BY1228" s="6" t="str" cm="1">
        <f t="array" ref="BY1228">IFERROR(IF(D1228="","",INDEX('M03-S11'!$BW$18:$BW$199,2*(ROWS(BY$1143:BY1228)-1)+1)),"")</f>
        <v/>
      </c>
      <c r="BZ1228" s="6" t="str">
        <f t="shared" si="469"/>
        <v/>
      </c>
      <c r="CA1228" s="6" t="str">
        <f t="shared" si="470"/>
        <v/>
      </c>
      <c r="CB1228" s="6" t="str">
        <f t="shared" si="482"/>
        <v/>
      </c>
      <c r="CC1228" s="6" t="str">
        <f t="shared" si="483"/>
        <v/>
      </c>
      <c r="CD1228" s="6" t="str">
        <f t="shared" si="484"/>
        <v/>
      </c>
      <c r="CF1228" t="str" cm="1">
        <f t="array" ref="CF1228">IFERROR(IF(D1228="","",
IF(INDEX('M03-S11'!$DW$18:$DW$199,2*(ROWS(CF$1143:CF1228)-1)+1)="PreFixtureQty",Z1228,
IF(INDEX('M03-S11'!$DW$18:$DW$199,2*(ROWS(CF$1143:CF1228)-1)+1)="PreFixtureQty1",1,
""))),"")</f>
        <v/>
      </c>
      <c r="CS1228" t="str" cm="1">
        <f t="array" ref="CS1228">IFERROR(IF(D1228="","",INDEX('M03-S11'!$F$18:$F$199,2*(ROWS(CS$1143:CS1228)-1)+1)),"")</f>
        <v/>
      </c>
      <c r="CU1228" t="str" cm="1">
        <f t="array" ref="CU1228">IFERROR(IF(D1228="","",INDEX('M03-S11'!$U$18:$U$199,2*(ROWS(CU$1143:CU1228)-1)+1)),"")</f>
        <v/>
      </c>
      <c r="CX1228" s="546"/>
      <c r="CY1228" s="546"/>
      <c r="CZ1228" s="546"/>
      <c r="DA1228" s="546"/>
      <c r="DB1228" s="546"/>
      <c r="DC1228" s="546"/>
      <c r="DD1228" s="546"/>
      <c r="DE1228" s="546"/>
      <c r="DF1228" s="546"/>
      <c r="DG1228" s="546"/>
      <c r="DH1228" s="546"/>
    </row>
    <row r="1229" spans="1:112">
      <c r="A1229" t="str">
        <f t="shared" si="471"/>
        <v/>
      </c>
      <c r="B1229" t="str">
        <f t="shared" si="472"/>
        <v/>
      </c>
      <c r="C1229" t="str" cm="1">
        <f t="array" ref="C1229">IFERROR(IF(D1229="","",INDEX('M03-S11'!$B$18:$B$199,2*(ROWS(C$1143:C1229)-1)+1)),"")</f>
        <v/>
      </c>
      <c r="D1229" t="str">
        <f t="shared" si="473"/>
        <v/>
      </c>
      <c r="E1229" t="str" cm="1">
        <f t="array" ref="E1229">IFERROR(IF(INDEX('M03-S11'!$BQ$18:$BQ$199,2*(ROWS(E$1143:E1229)-1)+1)="","",INDEX('M03-S11'!$BQ$18:$BQ$199,2*(ROWS(E$1143:E1229)-1)+1)),"")</f>
        <v/>
      </c>
      <c r="F1229" s="22" t="str">
        <f>IFERROR(IF(D1229="","",INDEX(TBL_STD_MISC[eTRM Measure Code],MATCH(E1229,TBL_STD_MISC[Measure Number],0))),"")</f>
        <v/>
      </c>
      <c r="G1229" t="str">
        <f t="shared" si="474"/>
        <v/>
      </c>
      <c r="H1229" t="str">
        <f t="shared" si="475"/>
        <v/>
      </c>
      <c r="J1229" t="str" cm="1">
        <f t="array" ref="J1229">IFERROR(IF(D1229="","",INDEX('M03-S11'!$AR$18:$AR$199,2*(ROWS(J$1143:J1229)-1)+1)),"")</f>
        <v/>
      </c>
      <c r="L1229" t="str">
        <f t="shared" si="476"/>
        <v/>
      </c>
      <c r="M1229" t="str">
        <f>IFERROR(IF(D1229="","",INDEX(TBL_STD_MISC[Measure Lookup],MATCH(E1229,TBL_STD_MISC[Measure Number],0))),"")</f>
        <v/>
      </c>
      <c r="N1229" s="34"/>
      <c r="O1229" t="str">
        <f t="shared" si="447"/>
        <v/>
      </c>
      <c r="P1229" s="34"/>
      <c r="Q1229" t="str" cm="1">
        <f t="array" ref="Q1229">IFERROR(IF(D1229="","",INDEX('M03-S11'!$CH$18:$CH$199,2*(ROWS(Q$1143:Q1229)-1)+1)),"")</f>
        <v/>
      </c>
      <c r="S1229" s="34"/>
      <c r="T1229" t="str" cm="1">
        <f t="array" ref="T1229">IFERROR(IF(D1229="","",INDEX('M03-S11'!$AJ$18:$AJ$199,2*(ROWS(T$1143:T1229)-1)+1)),"")</f>
        <v/>
      </c>
      <c r="U1229" t="str" cm="1">
        <f t="array" ref="U1229">IFERROR(IF(D1229="","",IF(INDEX('M03-S11'!$AN$18:$AN$199,2*(ROWS(U$1143:U1229)-1)+1)="","",INDEX('M03-S11'!$AN$18:$AN$199,2*(ROWS(U$1143:U1229)-1)+1))),"")</f>
        <v/>
      </c>
      <c r="V1229" t="str" cm="1">
        <f t="array" ref="V1229">IFERROR(IF(D1229="","",INDEX('M03-S11'!$AG$18:$AG$199,2*(ROWS(V$1143:V1229)-1)+1)),"")</f>
        <v/>
      </c>
      <c r="W1229" t="str" cm="1">
        <f t="array" ref="W1229">IFERROR(IF(D1229="","",INDEX('M03-S11'!$AD$18:$AD$199,2*(ROWS(W$1143:W1229)-1)+1)),"")</f>
        <v/>
      </c>
      <c r="X1229" t="str" cm="1">
        <f t="array" ref="X1229">IFERROR(IF(D1229="","",INDEX('M03-S11'!$AD$18:$AD$199,2*(ROWS(X$1143:X1229)-0)+0)),"")</f>
        <v/>
      </c>
      <c r="Y1229" t="str" cm="1">
        <f t="array" ref="Y1229">IFERROR(IF(D1229="","",INDEX('M03-S11'!$Y$18:$Y$199,2*(ROWS(Y$1143:Y1229)-1)+1)),"")</f>
        <v/>
      </c>
      <c r="Z1229" t="str" cm="1">
        <f t="array" ref="Z1229">IFERROR(IF(D1229="","",INDEX('M03-S11'!$AB$18:$AB$199,2*(ROWS(Z$1143:Z1229)-1)+1)),"")</f>
        <v/>
      </c>
      <c r="AA1229" t="str">
        <f t="shared" si="477"/>
        <v/>
      </c>
      <c r="AB1229" t="str" cm="1">
        <f t="array" ref="AB1229">IF(OR(F1229="CI-M-PCO",F1229="CI-M-PCI"),Z1229,IF(F1229="CI-M-CCWE",INDEX('M03-S11'!$DC$18:$DC$199,2*(ROWS(AN$1143:AN1229)-1)+1),""))</f>
        <v/>
      </c>
      <c r="AG1229" s="120" t="str" cm="1">
        <f t="array" ref="AG1229">IFERROR(IF(INDEX('M03-S11'!$BP$18:$BP$199,2*(ROWS(AG$1143:AG1229)-1)+1)="","",INDEX('M03-S11'!$BP$18:$BP$199,2*(ROWS(AG$1143:AG1229)-1)+1)),"")</f>
        <v/>
      </c>
      <c r="AH1229" s="120" t="str" cm="1">
        <f t="array" ref="AH1229">IFERROR(IF(INDEX('M03-S11'!$DV$18:$DV$199,2*(ROWS(AH$1143:AH1229)-1)+1)="","",INDEX('M03-S11'!$DV$18:$DV$199,2*(ROWS(AH$1143:AH1229)-1)+1)),"")</f>
        <v/>
      </c>
      <c r="AI1229" s="21" t="str" cm="1">
        <f t="array" ref="AI1229">IFERROR(IF(D1229="","",IF(INDEX('M03-S11'!$CA$18:$CA$199,2*(ROWS(AI$1143:AI1229)-1)+1)="",0,INDEX('M03-S11'!$CA$18:$CA$199,2*(ROWS(AI$1143:AI1229)-1)+1))),"")</f>
        <v/>
      </c>
      <c r="AJ1229" s="21" t="str">
        <f t="shared" si="478"/>
        <v/>
      </c>
      <c r="AK1229" s="968" t="str" cm="1">
        <f t="array" ref="AK1229">IFERROR(IF(D1229="","",IF(INDEX('M03-S11'!$CB$18:$CB$199,2*(ROWS(AK$1143:AK1229)-1)+1)="",0,INDEX('M03-S11'!$CB$18:$CB$199,2*(ROWS(AK$1143:AK1229)-1)+1))),"")</f>
        <v/>
      </c>
      <c r="AL1229" s="21" t="str">
        <f t="shared" si="479"/>
        <v/>
      </c>
      <c r="AM1229" s="21" t="str">
        <f t="shared" si="480"/>
        <v/>
      </c>
      <c r="AN1229" s="21" t="str" cm="1">
        <f t="array" ref="AN1229">IFERROR(IF(D1229="","",IF(INDEX('M03-S11'!$CC$18:$CC$199,2*(ROWS(AN$1143:AN1229)-1)+1)="",0,INDEX('M03-S11'!$CC$18:$CC$199,2*(ROWS(AN$1143:AN1229)-1)+1))),"")</f>
        <v/>
      </c>
      <c r="AO1229" s="21"/>
      <c r="AP1229" s="21"/>
      <c r="AS1229" s="21"/>
      <c r="AT1229" s="21"/>
      <c r="AW1229" t="str">
        <f t="shared" si="481"/>
        <v/>
      </c>
      <c r="AX1229" t="str" cm="1">
        <f t="array" ref="AX1229">IFERROR(IF(F1229="CI-M-CCWE",INDEX('M03-S11'!$DL$18:$DL$199,2*(ROWS(AN$1143:AN1229)-1)+1),""),"")</f>
        <v/>
      </c>
      <c r="BM1229" t="str" cm="1">
        <f t="array" ref="BM1229">IFERROR(IF(D1229="","",INDEX('M03-S11'!$CI$18:$CI$199,2*(ROWS(BM$1143:BM1229)-1)+1)),"")</f>
        <v/>
      </c>
      <c r="BN1229" t="str" cm="1">
        <f t="array" ref="BN1229">IFERROR(IF(D1229="","",INDEX('M03-S11'!$CK$18:$CK$199,2*(ROWS(BN$1143:BN1229)-1)+1)),"")</f>
        <v/>
      </c>
      <c r="BO1229" t="str" cm="1">
        <f t="array" ref="BO1229">IFERROR(IF(D1229="","",INDEX('M03-S11'!$CL$18:$CL$199,2*(ROWS(BO$1143:BO1229)-1)+1)),"")</f>
        <v/>
      </c>
      <c r="BP1229" t="str" cm="1">
        <f t="array" ref="BP1229">IFERROR(IF(D1229="","",INDEX('M03-S11'!$CG$18:$CG$199,2*(ROWS(BP$1143:BP1229)-1)+1)),"")</f>
        <v/>
      </c>
      <c r="BR1229" t="str" cm="1">
        <f t="array" ref="BR1229">IFERROR(IF(D1229="","",LEFT(INDEX('M03-S11'!$C$18:$C$199,2*(ROWS(BR$1143:BR1229)-1)+1),150)),"")</f>
        <v/>
      </c>
      <c r="BS1229" t="str">
        <f>IFERROR(IF(D1229="","",INDEX(TBL_STD_MISC[],MATCH(E1229,TBL_STD_MISC[Measure Number],0),MATCH(TBL_STD_MISC[[#Headers],[Measure Life (Years)]],TBL_STD_MISC[#Headers],0))),"")</f>
        <v/>
      </c>
      <c r="BT1229" s="6" t="str" cm="1">
        <f t="array" ref="BT1229">IFERROR(IF(D1229="","",INDEX('M03-S11'!$AV$18:$AV$199,2*(ROWS(BT$1143:BT1229)-1)+1)),"")</f>
        <v/>
      </c>
      <c r="BU1229" s="6" t="str" cm="1">
        <f t="array" ref="BU1229">IFERROR(IF(D1229="","",INDEX('M03-S11'!$DX$18:$DX$199,2*(ROWS(BU$1143:BU1229)-1)+1)),"")</f>
        <v/>
      </c>
      <c r="BV1229" s="6" t="str" cm="1">
        <f t="array" ref="BV1229">IFERROR(IF(D1229="","",INDEX('M03-S11'!$DY$18:$DY$199,2*(ROWS(BV$1143:BV1229)-1)+1)),"")</f>
        <v/>
      </c>
      <c r="BW1229" t="str" cm="1">
        <f t="array" ref="BW1229">IFERROR(IF(D1229="","",INDEX('M03-S11'!$BS$18:$BS$199,2*(ROWS(BW$1143:BW1229)-1)+1)),"")</f>
        <v/>
      </c>
      <c r="BX1229" t="str" cm="1">
        <f t="array" ref="BX1229">IFERROR(IF(D1229="","",INDEX('M03-S11'!$BT$18:$BT$199,2*(ROWS(BX$1143:BX1229)-1)+1)),"")</f>
        <v/>
      </c>
      <c r="BY1229" s="6" t="str" cm="1">
        <f t="array" ref="BY1229">IFERROR(IF(D1229="","",INDEX('M03-S11'!$BW$18:$BW$199,2*(ROWS(BY$1143:BY1229)-1)+1)),"")</f>
        <v/>
      </c>
      <c r="BZ1229" s="6" t="str">
        <f t="shared" si="469"/>
        <v/>
      </c>
      <c r="CA1229" s="6" t="str">
        <f t="shared" si="470"/>
        <v/>
      </c>
      <c r="CB1229" s="6" t="str">
        <f t="shared" si="482"/>
        <v/>
      </c>
      <c r="CC1229" s="6" t="str">
        <f t="shared" si="483"/>
        <v/>
      </c>
      <c r="CD1229" s="6" t="str">
        <f t="shared" si="484"/>
        <v/>
      </c>
      <c r="CF1229" t="str" cm="1">
        <f t="array" ref="CF1229">IFERROR(IF(D1229="","",
IF(INDEX('M03-S11'!$DW$18:$DW$199,2*(ROWS(CF$1143:CF1229)-1)+1)="PreFixtureQty",Z1229,
IF(INDEX('M03-S11'!$DW$18:$DW$199,2*(ROWS(CF$1143:CF1229)-1)+1)="PreFixtureQty1",1,
""))),"")</f>
        <v/>
      </c>
      <c r="CS1229" t="str" cm="1">
        <f t="array" ref="CS1229">IFERROR(IF(D1229="","",INDEX('M03-S11'!$F$18:$F$199,2*(ROWS(CS$1143:CS1229)-1)+1)),"")</f>
        <v/>
      </c>
      <c r="CU1229" t="str" cm="1">
        <f t="array" ref="CU1229">IFERROR(IF(D1229="","",INDEX('M03-S11'!$U$18:$U$199,2*(ROWS(CU$1143:CU1229)-1)+1)),"")</f>
        <v/>
      </c>
      <c r="CX1229" s="546"/>
      <c r="CY1229" s="546"/>
      <c r="CZ1229" s="546"/>
      <c r="DA1229" s="546"/>
      <c r="DB1229" s="546"/>
      <c r="DC1229" s="546"/>
      <c r="DD1229" s="546"/>
      <c r="DE1229" s="546"/>
      <c r="DF1229" s="546"/>
      <c r="DG1229" s="546"/>
      <c r="DH1229" s="546"/>
    </row>
    <row r="1230" spans="1:112">
      <c r="A1230" t="str">
        <f t="shared" si="471"/>
        <v/>
      </c>
      <c r="B1230" t="str">
        <f t="shared" si="472"/>
        <v/>
      </c>
      <c r="C1230" t="str" cm="1">
        <f t="array" ref="C1230">IFERROR(IF(D1230="","",INDEX('M03-S11'!$B$18:$B$199,2*(ROWS(C$1143:C1230)-1)+1)),"")</f>
        <v/>
      </c>
      <c r="D1230" t="str">
        <f t="shared" si="473"/>
        <v/>
      </c>
      <c r="E1230" t="str" cm="1">
        <f t="array" ref="E1230">IFERROR(IF(INDEX('M03-S11'!$BQ$18:$BQ$199,2*(ROWS(E$1143:E1230)-1)+1)="","",INDEX('M03-S11'!$BQ$18:$BQ$199,2*(ROWS(E$1143:E1230)-1)+1)),"")</f>
        <v/>
      </c>
      <c r="F1230" s="22" t="str">
        <f>IFERROR(IF(D1230="","",INDEX(TBL_STD_MISC[eTRM Measure Code],MATCH(E1230,TBL_STD_MISC[Measure Number],0))),"")</f>
        <v/>
      </c>
      <c r="G1230" t="str">
        <f t="shared" si="474"/>
        <v/>
      </c>
      <c r="H1230" t="str">
        <f t="shared" si="475"/>
        <v/>
      </c>
      <c r="J1230" t="str" cm="1">
        <f t="array" ref="J1230">IFERROR(IF(D1230="","",INDEX('M03-S11'!$AR$18:$AR$199,2*(ROWS(J$1143:J1230)-1)+1)),"")</f>
        <v/>
      </c>
      <c r="L1230" t="str">
        <f t="shared" si="476"/>
        <v/>
      </c>
      <c r="M1230" t="str">
        <f>IFERROR(IF(D1230="","",INDEX(TBL_STD_MISC[Measure Lookup],MATCH(E1230,TBL_STD_MISC[Measure Number],0))),"")</f>
        <v/>
      </c>
      <c r="N1230" s="34"/>
      <c r="O1230" t="str">
        <f t="shared" si="447"/>
        <v/>
      </c>
      <c r="P1230" s="34"/>
      <c r="Q1230" t="str" cm="1">
        <f t="array" ref="Q1230">IFERROR(IF(D1230="","",INDEX('M03-S11'!$CH$18:$CH$199,2*(ROWS(Q$1143:Q1230)-1)+1)),"")</f>
        <v/>
      </c>
      <c r="S1230" s="34"/>
      <c r="T1230" t="str" cm="1">
        <f t="array" ref="T1230">IFERROR(IF(D1230="","",INDEX('M03-S11'!$AJ$18:$AJ$199,2*(ROWS(T$1143:T1230)-1)+1)),"")</f>
        <v/>
      </c>
      <c r="U1230" t="str" cm="1">
        <f t="array" ref="U1230">IFERROR(IF(D1230="","",IF(INDEX('M03-S11'!$AN$18:$AN$199,2*(ROWS(U$1143:U1230)-1)+1)="","",INDEX('M03-S11'!$AN$18:$AN$199,2*(ROWS(U$1143:U1230)-1)+1))),"")</f>
        <v/>
      </c>
      <c r="V1230" t="str" cm="1">
        <f t="array" ref="V1230">IFERROR(IF(D1230="","",INDEX('M03-S11'!$AG$18:$AG$199,2*(ROWS(V$1143:V1230)-1)+1)),"")</f>
        <v/>
      </c>
      <c r="W1230" t="str" cm="1">
        <f t="array" ref="W1230">IFERROR(IF(D1230="","",INDEX('M03-S11'!$AD$18:$AD$199,2*(ROWS(W$1143:W1230)-1)+1)),"")</f>
        <v/>
      </c>
      <c r="X1230" t="str" cm="1">
        <f t="array" ref="X1230">IFERROR(IF(D1230="","",INDEX('M03-S11'!$AD$18:$AD$199,2*(ROWS(X$1143:X1230)-0)+0)),"")</f>
        <v/>
      </c>
      <c r="Y1230" t="str" cm="1">
        <f t="array" ref="Y1230">IFERROR(IF(D1230="","",INDEX('M03-S11'!$Y$18:$Y$199,2*(ROWS(Y$1143:Y1230)-1)+1)),"")</f>
        <v/>
      </c>
      <c r="Z1230" t="str" cm="1">
        <f t="array" ref="Z1230">IFERROR(IF(D1230="","",INDEX('M03-S11'!$AB$18:$AB$199,2*(ROWS(Z$1143:Z1230)-1)+1)),"")</f>
        <v/>
      </c>
      <c r="AA1230" t="str">
        <f t="shared" si="477"/>
        <v/>
      </c>
      <c r="AB1230" t="str" cm="1">
        <f t="array" ref="AB1230">IF(OR(F1230="CI-M-PCO",F1230="CI-M-PCI"),Z1230,IF(F1230="CI-M-CCWE",INDEX('M03-S11'!$DC$18:$DC$199,2*(ROWS(AN$1143:AN1230)-1)+1),""))</f>
        <v/>
      </c>
      <c r="AG1230" s="120" t="str" cm="1">
        <f t="array" ref="AG1230">IFERROR(IF(INDEX('M03-S11'!$BP$18:$BP$199,2*(ROWS(AG$1143:AG1230)-1)+1)="","",INDEX('M03-S11'!$BP$18:$BP$199,2*(ROWS(AG$1143:AG1230)-1)+1)),"")</f>
        <v/>
      </c>
      <c r="AH1230" s="120" t="str" cm="1">
        <f t="array" ref="AH1230">IFERROR(IF(INDEX('M03-S11'!$DV$18:$DV$199,2*(ROWS(AH$1143:AH1230)-1)+1)="","",INDEX('M03-S11'!$DV$18:$DV$199,2*(ROWS(AH$1143:AH1230)-1)+1)),"")</f>
        <v/>
      </c>
      <c r="AI1230" s="21" t="str" cm="1">
        <f t="array" ref="AI1230">IFERROR(IF(D1230="","",IF(INDEX('M03-S11'!$CA$18:$CA$199,2*(ROWS(AI$1143:AI1230)-1)+1)="",0,INDEX('M03-S11'!$CA$18:$CA$199,2*(ROWS(AI$1143:AI1230)-1)+1))),"")</f>
        <v/>
      </c>
      <c r="AJ1230" s="21" t="str">
        <f t="shared" si="478"/>
        <v/>
      </c>
      <c r="AK1230" s="968" t="str" cm="1">
        <f t="array" ref="AK1230">IFERROR(IF(D1230="","",IF(INDEX('M03-S11'!$CB$18:$CB$199,2*(ROWS(AK$1143:AK1230)-1)+1)="",0,INDEX('M03-S11'!$CB$18:$CB$199,2*(ROWS(AK$1143:AK1230)-1)+1))),"")</f>
        <v/>
      </c>
      <c r="AL1230" s="21" t="str">
        <f t="shared" si="479"/>
        <v/>
      </c>
      <c r="AM1230" s="21" t="str">
        <f t="shared" si="480"/>
        <v/>
      </c>
      <c r="AN1230" s="21" t="str" cm="1">
        <f t="array" ref="AN1230">IFERROR(IF(D1230="","",IF(INDEX('M03-S11'!$CC$18:$CC$199,2*(ROWS(AN$1143:AN1230)-1)+1)="",0,INDEX('M03-S11'!$CC$18:$CC$199,2*(ROWS(AN$1143:AN1230)-1)+1))),"")</f>
        <v/>
      </c>
      <c r="AO1230" s="21"/>
      <c r="AP1230" s="21"/>
      <c r="AS1230" s="21"/>
      <c r="AT1230" s="21"/>
      <c r="AW1230" t="str">
        <f t="shared" si="481"/>
        <v/>
      </c>
      <c r="AX1230" t="str" cm="1">
        <f t="array" ref="AX1230">IFERROR(IF(F1230="CI-M-CCWE",INDEX('M03-S11'!$DL$18:$DL$199,2*(ROWS(AN$1143:AN1230)-1)+1),""),"")</f>
        <v/>
      </c>
      <c r="BM1230" t="str" cm="1">
        <f t="array" ref="BM1230">IFERROR(IF(D1230="","",INDEX('M03-S11'!$CI$18:$CI$199,2*(ROWS(BM$1143:BM1230)-1)+1)),"")</f>
        <v/>
      </c>
      <c r="BN1230" t="str" cm="1">
        <f t="array" ref="BN1230">IFERROR(IF(D1230="","",INDEX('M03-S11'!$CK$18:$CK$199,2*(ROWS(BN$1143:BN1230)-1)+1)),"")</f>
        <v/>
      </c>
      <c r="BO1230" t="str" cm="1">
        <f t="array" ref="BO1230">IFERROR(IF(D1230="","",INDEX('M03-S11'!$CL$18:$CL$199,2*(ROWS(BO$1143:BO1230)-1)+1)),"")</f>
        <v/>
      </c>
      <c r="BP1230" t="str" cm="1">
        <f t="array" ref="BP1230">IFERROR(IF(D1230="","",INDEX('M03-S11'!$CG$18:$CG$199,2*(ROWS(BP$1143:BP1230)-1)+1)),"")</f>
        <v/>
      </c>
      <c r="BR1230" t="str" cm="1">
        <f t="array" ref="BR1230">IFERROR(IF(D1230="","",LEFT(INDEX('M03-S11'!$C$18:$C$199,2*(ROWS(BR$1143:BR1230)-1)+1),150)),"")</f>
        <v/>
      </c>
      <c r="BS1230" t="str">
        <f>IFERROR(IF(D1230="","",INDEX(TBL_STD_MISC[],MATCH(E1230,TBL_STD_MISC[Measure Number],0),MATCH(TBL_STD_MISC[[#Headers],[Measure Life (Years)]],TBL_STD_MISC[#Headers],0))),"")</f>
        <v/>
      </c>
      <c r="BT1230" s="6" t="str" cm="1">
        <f t="array" ref="BT1230">IFERROR(IF(D1230="","",INDEX('M03-S11'!$AV$18:$AV$199,2*(ROWS(BT$1143:BT1230)-1)+1)),"")</f>
        <v/>
      </c>
      <c r="BU1230" s="6" t="str" cm="1">
        <f t="array" ref="BU1230">IFERROR(IF(D1230="","",INDEX('M03-S11'!$DX$18:$DX$199,2*(ROWS(BU$1143:BU1230)-1)+1)),"")</f>
        <v/>
      </c>
      <c r="BV1230" s="6" t="str" cm="1">
        <f t="array" ref="BV1230">IFERROR(IF(D1230="","",INDEX('M03-S11'!$DY$18:$DY$199,2*(ROWS(BV$1143:BV1230)-1)+1)),"")</f>
        <v/>
      </c>
      <c r="BW1230" t="str" cm="1">
        <f t="array" ref="BW1230">IFERROR(IF(D1230="","",INDEX('M03-S11'!$BS$18:$BS$199,2*(ROWS(BW$1143:BW1230)-1)+1)),"")</f>
        <v/>
      </c>
      <c r="BX1230" t="str" cm="1">
        <f t="array" ref="BX1230">IFERROR(IF(D1230="","",INDEX('M03-S11'!$BT$18:$BT$199,2*(ROWS(BX$1143:BX1230)-1)+1)),"")</f>
        <v/>
      </c>
      <c r="BY1230" s="6" t="str" cm="1">
        <f t="array" ref="BY1230">IFERROR(IF(D1230="","",INDEX('M03-S11'!$BW$18:$BW$199,2*(ROWS(BY$1143:BY1230)-1)+1)),"")</f>
        <v/>
      </c>
      <c r="BZ1230" s="6" t="str">
        <f t="shared" si="469"/>
        <v/>
      </c>
      <c r="CA1230" s="6" t="str">
        <f t="shared" si="470"/>
        <v/>
      </c>
      <c r="CB1230" s="6" t="str">
        <f t="shared" si="482"/>
        <v/>
      </c>
      <c r="CC1230" s="6" t="str">
        <f t="shared" si="483"/>
        <v/>
      </c>
      <c r="CD1230" s="6" t="str">
        <f t="shared" si="484"/>
        <v/>
      </c>
      <c r="CF1230" t="str" cm="1">
        <f t="array" ref="CF1230">IFERROR(IF(D1230="","",
IF(INDEX('M03-S11'!$DW$18:$DW$199,2*(ROWS(CF$1143:CF1230)-1)+1)="PreFixtureQty",Z1230,
IF(INDEX('M03-S11'!$DW$18:$DW$199,2*(ROWS(CF$1143:CF1230)-1)+1)="PreFixtureQty1",1,
""))),"")</f>
        <v/>
      </c>
      <c r="CS1230" t="str" cm="1">
        <f t="array" ref="CS1230">IFERROR(IF(D1230="","",INDEX('M03-S11'!$F$18:$F$199,2*(ROWS(CS$1143:CS1230)-1)+1)),"")</f>
        <v/>
      </c>
      <c r="CU1230" t="str" cm="1">
        <f t="array" ref="CU1230">IFERROR(IF(D1230="","",INDEX('M03-S11'!$U$18:$U$199,2*(ROWS(CU$1143:CU1230)-1)+1)),"")</f>
        <v/>
      </c>
      <c r="CX1230" s="546"/>
      <c r="CY1230" s="546"/>
      <c r="CZ1230" s="546"/>
      <c r="DA1230" s="546"/>
      <c r="DB1230" s="546"/>
      <c r="DC1230" s="546"/>
      <c r="DD1230" s="546"/>
      <c r="DE1230" s="546"/>
      <c r="DF1230" s="546"/>
      <c r="DG1230" s="546"/>
      <c r="DH1230" s="546"/>
    </row>
    <row r="1231" spans="1:112">
      <c r="A1231" t="str">
        <f t="shared" si="471"/>
        <v/>
      </c>
      <c r="B1231" t="str">
        <f t="shared" si="472"/>
        <v/>
      </c>
      <c r="C1231" t="str" cm="1">
        <f t="array" ref="C1231">IFERROR(IF(D1231="","",INDEX('M03-S11'!$B$18:$B$199,2*(ROWS(C$1143:C1231)-1)+1)),"")</f>
        <v/>
      </c>
      <c r="D1231" t="str">
        <f t="shared" si="473"/>
        <v/>
      </c>
      <c r="E1231" t="str" cm="1">
        <f t="array" ref="E1231">IFERROR(IF(INDEX('M03-S11'!$BQ$18:$BQ$199,2*(ROWS(E$1143:E1231)-1)+1)="","",INDEX('M03-S11'!$BQ$18:$BQ$199,2*(ROWS(E$1143:E1231)-1)+1)),"")</f>
        <v/>
      </c>
      <c r="F1231" s="22" t="str">
        <f>IFERROR(IF(D1231="","",INDEX(TBL_STD_MISC[eTRM Measure Code],MATCH(E1231,TBL_STD_MISC[Measure Number],0))),"")</f>
        <v/>
      </c>
      <c r="G1231" t="str">
        <f t="shared" si="474"/>
        <v/>
      </c>
      <c r="H1231" t="str">
        <f t="shared" si="475"/>
        <v/>
      </c>
      <c r="J1231" t="str" cm="1">
        <f t="array" ref="J1231">IFERROR(IF(D1231="","",INDEX('M03-S11'!$AR$18:$AR$199,2*(ROWS(J$1143:J1231)-1)+1)),"")</f>
        <v/>
      </c>
      <c r="L1231" t="str">
        <f t="shared" si="476"/>
        <v/>
      </c>
      <c r="M1231" t="str">
        <f>IFERROR(IF(D1231="","",INDEX(TBL_STD_MISC[Measure Lookup],MATCH(E1231,TBL_STD_MISC[Measure Number],0))),"")</f>
        <v/>
      </c>
      <c r="N1231" s="34"/>
      <c r="O1231" t="str">
        <f t="shared" si="447"/>
        <v/>
      </c>
      <c r="P1231" s="34"/>
      <c r="Q1231" t="str" cm="1">
        <f t="array" ref="Q1231">IFERROR(IF(D1231="","",INDEX('M03-S11'!$CH$18:$CH$199,2*(ROWS(Q$1143:Q1231)-1)+1)),"")</f>
        <v/>
      </c>
      <c r="S1231" s="34"/>
      <c r="T1231" t="str" cm="1">
        <f t="array" ref="T1231">IFERROR(IF(D1231="","",INDEX('M03-S11'!$AJ$18:$AJ$199,2*(ROWS(T$1143:T1231)-1)+1)),"")</f>
        <v/>
      </c>
      <c r="U1231" t="str" cm="1">
        <f t="array" ref="U1231">IFERROR(IF(D1231="","",IF(INDEX('M03-S11'!$AN$18:$AN$199,2*(ROWS(U$1143:U1231)-1)+1)="","",INDEX('M03-S11'!$AN$18:$AN$199,2*(ROWS(U$1143:U1231)-1)+1))),"")</f>
        <v/>
      </c>
      <c r="V1231" t="str" cm="1">
        <f t="array" ref="V1231">IFERROR(IF(D1231="","",INDEX('M03-S11'!$AG$18:$AG$199,2*(ROWS(V$1143:V1231)-1)+1)),"")</f>
        <v/>
      </c>
      <c r="W1231" t="str" cm="1">
        <f t="array" ref="W1231">IFERROR(IF(D1231="","",INDEX('M03-S11'!$AD$18:$AD$199,2*(ROWS(W$1143:W1231)-1)+1)),"")</f>
        <v/>
      </c>
      <c r="X1231" t="str" cm="1">
        <f t="array" ref="X1231">IFERROR(IF(D1231="","",INDEX('M03-S11'!$AD$18:$AD$199,2*(ROWS(X$1143:X1231)-0)+0)),"")</f>
        <v/>
      </c>
      <c r="Y1231" t="str" cm="1">
        <f t="array" ref="Y1231">IFERROR(IF(D1231="","",INDEX('M03-S11'!$Y$18:$Y$199,2*(ROWS(Y$1143:Y1231)-1)+1)),"")</f>
        <v/>
      </c>
      <c r="Z1231" t="str" cm="1">
        <f t="array" ref="Z1231">IFERROR(IF(D1231="","",INDEX('M03-S11'!$AB$18:$AB$199,2*(ROWS(Z$1143:Z1231)-1)+1)),"")</f>
        <v/>
      </c>
      <c r="AA1231" t="str">
        <f t="shared" si="477"/>
        <v/>
      </c>
      <c r="AB1231" t="str" cm="1">
        <f t="array" ref="AB1231">IF(OR(F1231="CI-M-PCO",F1231="CI-M-PCI"),Z1231,IF(F1231="CI-M-CCWE",INDEX('M03-S11'!$DC$18:$DC$199,2*(ROWS(AN$1143:AN1231)-1)+1),""))</f>
        <v/>
      </c>
      <c r="AG1231" s="120" t="str" cm="1">
        <f t="array" ref="AG1231">IFERROR(IF(INDEX('M03-S11'!$BP$18:$BP$199,2*(ROWS(AG$1143:AG1231)-1)+1)="","",INDEX('M03-S11'!$BP$18:$BP$199,2*(ROWS(AG$1143:AG1231)-1)+1)),"")</f>
        <v/>
      </c>
      <c r="AH1231" s="120" t="str" cm="1">
        <f t="array" ref="AH1231">IFERROR(IF(INDEX('M03-S11'!$DV$18:$DV$199,2*(ROWS(AH$1143:AH1231)-1)+1)="","",INDEX('M03-S11'!$DV$18:$DV$199,2*(ROWS(AH$1143:AH1231)-1)+1)),"")</f>
        <v/>
      </c>
      <c r="AI1231" s="21" t="str" cm="1">
        <f t="array" ref="AI1231">IFERROR(IF(D1231="","",IF(INDEX('M03-S11'!$CA$18:$CA$199,2*(ROWS(AI$1143:AI1231)-1)+1)="",0,INDEX('M03-S11'!$CA$18:$CA$199,2*(ROWS(AI$1143:AI1231)-1)+1))),"")</f>
        <v/>
      </c>
      <c r="AJ1231" s="21" t="str">
        <f t="shared" si="478"/>
        <v/>
      </c>
      <c r="AK1231" s="968" t="str" cm="1">
        <f t="array" ref="AK1231">IFERROR(IF(D1231="","",IF(INDEX('M03-S11'!$CB$18:$CB$199,2*(ROWS(AK$1143:AK1231)-1)+1)="",0,INDEX('M03-S11'!$CB$18:$CB$199,2*(ROWS(AK$1143:AK1231)-1)+1))),"")</f>
        <v/>
      </c>
      <c r="AL1231" s="21" t="str">
        <f t="shared" si="479"/>
        <v/>
      </c>
      <c r="AM1231" s="21" t="str">
        <f t="shared" si="480"/>
        <v/>
      </c>
      <c r="AN1231" s="21" t="str" cm="1">
        <f t="array" ref="AN1231">IFERROR(IF(D1231="","",IF(INDEX('M03-S11'!$CC$18:$CC$199,2*(ROWS(AN$1143:AN1231)-1)+1)="",0,INDEX('M03-S11'!$CC$18:$CC$199,2*(ROWS(AN$1143:AN1231)-1)+1))),"")</f>
        <v/>
      </c>
      <c r="AO1231" s="21"/>
      <c r="AP1231" s="21"/>
      <c r="AS1231" s="21"/>
      <c r="AT1231" s="21"/>
      <c r="AW1231" t="str">
        <f t="shared" si="481"/>
        <v/>
      </c>
      <c r="AX1231" t="str" cm="1">
        <f t="array" ref="AX1231">IFERROR(IF(F1231="CI-M-CCWE",INDEX('M03-S11'!$DL$18:$DL$199,2*(ROWS(AN$1143:AN1231)-1)+1),""),"")</f>
        <v/>
      </c>
      <c r="BM1231" t="str" cm="1">
        <f t="array" ref="BM1231">IFERROR(IF(D1231="","",INDEX('M03-S11'!$CI$18:$CI$199,2*(ROWS(BM$1143:BM1231)-1)+1)),"")</f>
        <v/>
      </c>
      <c r="BN1231" t="str" cm="1">
        <f t="array" ref="BN1231">IFERROR(IF(D1231="","",INDEX('M03-S11'!$CK$18:$CK$199,2*(ROWS(BN$1143:BN1231)-1)+1)),"")</f>
        <v/>
      </c>
      <c r="BO1231" t="str" cm="1">
        <f t="array" ref="BO1231">IFERROR(IF(D1231="","",INDEX('M03-S11'!$CL$18:$CL$199,2*(ROWS(BO$1143:BO1231)-1)+1)),"")</f>
        <v/>
      </c>
      <c r="BP1231" t="str" cm="1">
        <f t="array" ref="BP1231">IFERROR(IF(D1231="","",INDEX('M03-S11'!$CG$18:$CG$199,2*(ROWS(BP$1143:BP1231)-1)+1)),"")</f>
        <v/>
      </c>
      <c r="BR1231" t="str" cm="1">
        <f t="array" ref="BR1231">IFERROR(IF(D1231="","",LEFT(INDEX('M03-S11'!$C$18:$C$199,2*(ROWS(BR$1143:BR1231)-1)+1),150)),"")</f>
        <v/>
      </c>
      <c r="BS1231" t="str">
        <f>IFERROR(IF(D1231="","",INDEX(TBL_STD_MISC[],MATCH(E1231,TBL_STD_MISC[Measure Number],0),MATCH(TBL_STD_MISC[[#Headers],[Measure Life (Years)]],TBL_STD_MISC[#Headers],0))),"")</f>
        <v/>
      </c>
      <c r="BT1231" s="6" t="str" cm="1">
        <f t="array" ref="BT1231">IFERROR(IF(D1231="","",INDEX('M03-S11'!$AV$18:$AV$199,2*(ROWS(BT$1143:BT1231)-1)+1)),"")</f>
        <v/>
      </c>
      <c r="BU1231" s="6" t="str" cm="1">
        <f t="array" ref="BU1231">IFERROR(IF(D1231="","",INDEX('M03-S11'!$DX$18:$DX$199,2*(ROWS(BU$1143:BU1231)-1)+1)),"")</f>
        <v/>
      </c>
      <c r="BV1231" s="6" t="str" cm="1">
        <f t="array" ref="BV1231">IFERROR(IF(D1231="","",INDEX('M03-S11'!$DY$18:$DY$199,2*(ROWS(BV$1143:BV1231)-1)+1)),"")</f>
        <v/>
      </c>
      <c r="BW1231" t="str" cm="1">
        <f t="array" ref="BW1231">IFERROR(IF(D1231="","",INDEX('M03-S11'!$BS$18:$BS$199,2*(ROWS(BW$1143:BW1231)-1)+1)),"")</f>
        <v/>
      </c>
      <c r="BX1231" t="str" cm="1">
        <f t="array" ref="BX1231">IFERROR(IF(D1231="","",INDEX('M03-S11'!$BT$18:$BT$199,2*(ROWS(BX$1143:BX1231)-1)+1)),"")</f>
        <v/>
      </c>
      <c r="BY1231" s="6" t="str" cm="1">
        <f t="array" ref="BY1231">IFERROR(IF(D1231="","",INDEX('M03-S11'!$BW$18:$BW$199,2*(ROWS(BY$1143:BY1231)-1)+1)),"")</f>
        <v/>
      </c>
      <c r="BZ1231" s="6" t="str">
        <f t="shared" si="469"/>
        <v/>
      </c>
      <c r="CA1231" s="6" t="str">
        <f t="shared" si="470"/>
        <v/>
      </c>
      <c r="CB1231" s="6" t="str">
        <f t="shared" si="482"/>
        <v/>
      </c>
      <c r="CC1231" s="6" t="str">
        <f t="shared" si="483"/>
        <v/>
      </c>
      <c r="CD1231" s="6" t="str">
        <f t="shared" si="484"/>
        <v/>
      </c>
      <c r="CF1231" t="str" cm="1">
        <f t="array" ref="CF1231">IFERROR(IF(D1231="","",
IF(INDEX('M03-S11'!$DW$18:$DW$199,2*(ROWS(CF$1143:CF1231)-1)+1)="PreFixtureQty",Z1231,
IF(INDEX('M03-S11'!$DW$18:$DW$199,2*(ROWS(CF$1143:CF1231)-1)+1)="PreFixtureQty1",1,
""))),"")</f>
        <v/>
      </c>
      <c r="CS1231" t="str" cm="1">
        <f t="array" ref="CS1231">IFERROR(IF(D1231="","",INDEX('M03-S11'!$F$18:$F$199,2*(ROWS(CS$1143:CS1231)-1)+1)),"")</f>
        <v/>
      </c>
      <c r="CU1231" t="str" cm="1">
        <f t="array" ref="CU1231">IFERROR(IF(D1231="","",INDEX('M03-S11'!$U$18:$U$199,2*(ROWS(CU$1143:CU1231)-1)+1)),"")</f>
        <v/>
      </c>
      <c r="CX1231" s="546"/>
      <c r="CY1231" s="546"/>
      <c r="CZ1231" s="546"/>
      <c r="DA1231" s="546"/>
      <c r="DB1231" s="546"/>
      <c r="DC1231" s="546"/>
      <c r="DD1231" s="546"/>
      <c r="DE1231" s="546"/>
      <c r="DF1231" s="546"/>
      <c r="DG1231" s="546"/>
      <c r="DH1231" s="546"/>
    </row>
    <row r="1232" spans="1:112">
      <c r="A1232" t="str">
        <f t="shared" si="471"/>
        <v/>
      </c>
      <c r="B1232" t="str">
        <f t="shared" si="472"/>
        <v/>
      </c>
      <c r="C1232" t="str" cm="1">
        <f t="array" ref="C1232">IFERROR(IF(D1232="","",INDEX('M03-S11'!$B$18:$B$199,2*(ROWS(C$1143:C1232)-1)+1)),"")</f>
        <v/>
      </c>
      <c r="D1232" t="str">
        <f t="shared" si="473"/>
        <v/>
      </c>
      <c r="E1232" t="str" cm="1">
        <f t="array" ref="E1232">IFERROR(IF(INDEX('M03-S11'!$BQ$18:$BQ$199,2*(ROWS(E$1143:E1232)-1)+1)="","",INDEX('M03-S11'!$BQ$18:$BQ$199,2*(ROWS(E$1143:E1232)-1)+1)),"")</f>
        <v/>
      </c>
      <c r="F1232" s="22" t="str">
        <f>IFERROR(IF(D1232="","",INDEX(TBL_STD_MISC[eTRM Measure Code],MATCH(E1232,TBL_STD_MISC[Measure Number],0))),"")</f>
        <v/>
      </c>
      <c r="G1232" t="str">
        <f t="shared" si="474"/>
        <v/>
      </c>
      <c r="H1232" t="str">
        <f t="shared" si="475"/>
        <v/>
      </c>
      <c r="J1232" t="str" cm="1">
        <f t="array" ref="J1232">IFERROR(IF(D1232="","",INDEX('M03-S11'!$AR$18:$AR$199,2*(ROWS(J$1143:J1232)-1)+1)),"")</f>
        <v/>
      </c>
      <c r="L1232" t="str">
        <f t="shared" si="476"/>
        <v/>
      </c>
      <c r="M1232" t="str">
        <f>IFERROR(IF(D1232="","",INDEX(TBL_STD_MISC[Measure Lookup],MATCH(E1232,TBL_STD_MISC[Measure Number],0))),"")</f>
        <v/>
      </c>
      <c r="N1232" s="34"/>
      <c r="O1232" t="str">
        <f t="shared" si="447"/>
        <v/>
      </c>
      <c r="P1232" s="34"/>
      <c r="Q1232" t="str" cm="1">
        <f t="array" ref="Q1232">IFERROR(IF(D1232="","",INDEX('M03-S11'!$CH$18:$CH$199,2*(ROWS(Q$1143:Q1232)-1)+1)),"")</f>
        <v/>
      </c>
      <c r="S1232" s="34"/>
      <c r="T1232" t="str" cm="1">
        <f t="array" ref="T1232">IFERROR(IF(D1232="","",INDEX('M03-S11'!$AJ$18:$AJ$199,2*(ROWS(T$1143:T1232)-1)+1)),"")</f>
        <v/>
      </c>
      <c r="U1232" t="str" cm="1">
        <f t="array" ref="U1232">IFERROR(IF(D1232="","",IF(INDEX('M03-S11'!$AN$18:$AN$199,2*(ROWS(U$1143:U1232)-1)+1)="","",INDEX('M03-S11'!$AN$18:$AN$199,2*(ROWS(U$1143:U1232)-1)+1))),"")</f>
        <v/>
      </c>
      <c r="V1232" t="str" cm="1">
        <f t="array" ref="V1232">IFERROR(IF(D1232="","",INDEX('M03-S11'!$AG$18:$AG$199,2*(ROWS(V$1143:V1232)-1)+1)),"")</f>
        <v/>
      </c>
      <c r="W1232" t="str" cm="1">
        <f t="array" ref="W1232">IFERROR(IF(D1232="","",INDEX('M03-S11'!$AD$18:$AD$199,2*(ROWS(W$1143:W1232)-1)+1)),"")</f>
        <v/>
      </c>
      <c r="X1232" t="str" cm="1">
        <f t="array" ref="X1232">IFERROR(IF(D1232="","",INDEX('M03-S11'!$AD$18:$AD$199,2*(ROWS(X$1143:X1232)-0)+0)),"")</f>
        <v/>
      </c>
      <c r="Y1232" t="str" cm="1">
        <f t="array" ref="Y1232">IFERROR(IF(D1232="","",INDEX('M03-S11'!$Y$18:$Y$199,2*(ROWS(Y$1143:Y1232)-1)+1)),"")</f>
        <v/>
      </c>
      <c r="Z1232" t="str" cm="1">
        <f t="array" ref="Z1232">IFERROR(IF(D1232="","",INDEX('M03-S11'!$AB$18:$AB$199,2*(ROWS(Z$1143:Z1232)-1)+1)),"")</f>
        <v/>
      </c>
      <c r="AA1232" t="str">
        <f t="shared" si="477"/>
        <v/>
      </c>
      <c r="AB1232" t="str" cm="1">
        <f t="array" ref="AB1232">IF(OR(F1232="CI-M-PCO",F1232="CI-M-PCI"),Z1232,IF(F1232="CI-M-CCWE",INDEX('M03-S11'!$DC$18:$DC$199,2*(ROWS(AN$1143:AN1232)-1)+1),""))</f>
        <v/>
      </c>
      <c r="AG1232" s="120" t="str" cm="1">
        <f t="array" ref="AG1232">IFERROR(IF(INDEX('M03-S11'!$BP$18:$BP$199,2*(ROWS(AG$1143:AG1232)-1)+1)="","",INDEX('M03-S11'!$BP$18:$BP$199,2*(ROWS(AG$1143:AG1232)-1)+1)),"")</f>
        <v/>
      </c>
      <c r="AH1232" s="120" t="str" cm="1">
        <f t="array" ref="AH1232">IFERROR(IF(INDEX('M03-S11'!$DV$18:$DV$199,2*(ROWS(AH$1143:AH1232)-1)+1)="","",INDEX('M03-S11'!$DV$18:$DV$199,2*(ROWS(AH$1143:AH1232)-1)+1)),"")</f>
        <v/>
      </c>
      <c r="AI1232" s="21" t="str" cm="1">
        <f t="array" ref="AI1232">IFERROR(IF(D1232="","",IF(INDEX('M03-S11'!$CA$18:$CA$199,2*(ROWS(AI$1143:AI1232)-1)+1)="",0,INDEX('M03-S11'!$CA$18:$CA$199,2*(ROWS(AI$1143:AI1232)-1)+1))),"")</f>
        <v/>
      </c>
      <c r="AJ1232" s="21" t="str">
        <f t="shared" si="478"/>
        <v/>
      </c>
      <c r="AK1232" s="968" t="str" cm="1">
        <f t="array" ref="AK1232">IFERROR(IF(D1232="","",IF(INDEX('M03-S11'!$CB$18:$CB$199,2*(ROWS(AK$1143:AK1232)-1)+1)="",0,INDEX('M03-S11'!$CB$18:$CB$199,2*(ROWS(AK$1143:AK1232)-1)+1))),"")</f>
        <v/>
      </c>
      <c r="AL1232" s="21" t="str">
        <f t="shared" si="479"/>
        <v/>
      </c>
      <c r="AM1232" s="21" t="str">
        <f t="shared" si="480"/>
        <v/>
      </c>
      <c r="AN1232" s="21" t="str" cm="1">
        <f t="array" ref="AN1232">IFERROR(IF(D1232="","",IF(INDEX('M03-S11'!$CC$18:$CC$199,2*(ROWS(AN$1143:AN1232)-1)+1)="",0,INDEX('M03-S11'!$CC$18:$CC$199,2*(ROWS(AN$1143:AN1232)-1)+1))),"")</f>
        <v/>
      </c>
      <c r="AO1232" s="21"/>
      <c r="AP1232" s="21"/>
      <c r="AS1232" s="21"/>
      <c r="AT1232" s="21"/>
      <c r="AW1232" t="str">
        <f t="shared" si="481"/>
        <v/>
      </c>
      <c r="AX1232" t="str" cm="1">
        <f t="array" ref="AX1232">IFERROR(IF(F1232="CI-M-CCWE",INDEX('M03-S11'!$DL$18:$DL$199,2*(ROWS(AN$1143:AN1232)-1)+1),""),"")</f>
        <v/>
      </c>
      <c r="BM1232" t="str" cm="1">
        <f t="array" ref="BM1232">IFERROR(IF(D1232="","",INDEX('M03-S11'!$CI$18:$CI$199,2*(ROWS(BM$1143:BM1232)-1)+1)),"")</f>
        <v/>
      </c>
      <c r="BN1232" t="str" cm="1">
        <f t="array" ref="BN1232">IFERROR(IF(D1232="","",INDEX('M03-S11'!$CK$18:$CK$199,2*(ROWS(BN$1143:BN1232)-1)+1)),"")</f>
        <v/>
      </c>
      <c r="BO1232" t="str" cm="1">
        <f t="array" ref="BO1232">IFERROR(IF(D1232="","",INDEX('M03-S11'!$CL$18:$CL$199,2*(ROWS(BO$1143:BO1232)-1)+1)),"")</f>
        <v/>
      </c>
      <c r="BP1232" t="str" cm="1">
        <f t="array" ref="BP1232">IFERROR(IF(D1232="","",INDEX('M03-S11'!$CG$18:$CG$199,2*(ROWS(BP$1143:BP1232)-1)+1)),"")</f>
        <v/>
      </c>
      <c r="BR1232" t="str" cm="1">
        <f t="array" ref="BR1232">IFERROR(IF(D1232="","",LEFT(INDEX('M03-S11'!$C$18:$C$199,2*(ROWS(BR$1143:BR1232)-1)+1),150)),"")</f>
        <v/>
      </c>
      <c r="BS1232" t="str">
        <f>IFERROR(IF(D1232="","",INDEX(TBL_STD_MISC[],MATCH(E1232,TBL_STD_MISC[Measure Number],0),MATCH(TBL_STD_MISC[[#Headers],[Measure Life (Years)]],TBL_STD_MISC[#Headers],0))),"")</f>
        <v/>
      </c>
      <c r="BT1232" s="6" t="str" cm="1">
        <f t="array" ref="BT1232">IFERROR(IF(D1232="","",INDEX('M03-S11'!$AV$18:$AV$199,2*(ROWS(BT$1143:BT1232)-1)+1)),"")</f>
        <v/>
      </c>
      <c r="BU1232" s="6" t="str" cm="1">
        <f t="array" ref="BU1232">IFERROR(IF(D1232="","",INDEX('M03-S11'!$DX$18:$DX$199,2*(ROWS(BU$1143:BU1232)-1)+1)),"")</f>
        <v/>
      </c>
      <c r="BV1232" s="6" t="str" cm="1">
        <f t="array" ref="BV1232">IFERROR(IF(D1232="","",INDEX('M03-S11'!$DY$18:$DY$199,2*(ROWS(BV$1143:BV1232)-1)+1)),"")</f>
        <v/>
      </c>
      <c r="BW1232" t="str" cm="1">
        <f t="array" ref="BW1232">IFERROR(IF(D1232="","",INDEX('M03-S11'!$BS$18:$BS$199,2*(ROWS(BW$1143:BW1232)-1)+1)),"")</f>
        <v/>
      </c>
      <c r="BX1232" t="str" cm="1">
        <f t="array" ref="BX1232">IFERROR(IF(D1232="","",INDEX('M03-S11'!$BT$18:$BT$199,2*(ROWS(BX$1143:BX1232)-1)+1)),"")</f>
        <v/>
      </c>
      <c r="BY1232" s="6" t="str" cm="1">
        <f t="array" ref="BY1232">IFERROR(IF(D1232="","",INDEX('M03-S11'!$BW$18:$BW$199,2*(ROWS(BY$1143:BY1232)-1)+1)),"")</f>
        <v/>
      </c>
      <c r="BZ1232" s="6" t="str">
        <f t="shared" si="469"/>
        <v/>
      </c>
      <c r="CA1232" s="6" t="str">
        <f t="shared" si="470"/>
        <v/>
      </c>
      <c r="CB1232" s="6" t="str">
        <f t="shared" si="482"/>
        <v/>
      </c>
      <c r="CC1232" s="6" t="str">
        <f t="shared" si="483"/>
        <v/>
      </c>
      <c r="CD1232" s="6" t="str">
        <f t="shared" si="484"/>
        <v/>
      </c>
      <c r="CF1232" t="str" cm="1">
        <f t="array" ref="CF1232">IFERROR(IF(D1232="","",
IF(INDEX('M03-S11'!$DW$18:$DW$199,2*(ROWS(CF$1143:CF1232)-1)+1)="PreFixtureQty",Z1232,
IF(INDEX('M03-S11'!$DW$18:$DW$199,2*(ROWS(CF$1143:CF1232)-1)+1)="PreFixtureQty1",1,
""))),"")</f>
        <v/>
      </c>
      <c r="CS1232" t="str" cm="1">
        <f t="array" ref="CS1232">IFERROR(IF(D1232="","",INDEX('M03-S11'!$F$18:$F$199,2*(ROWS(CS$1143:CS1232)-1)+1)),"")</f>
        <v/>
      </c>
      <c r="CU1232" t="str" cm="1">
        <f t="array" ref="CU1232">IFERROR(IF(D1232="","",INDEX('M03-S11'!$U$18:$U$199,2*(ROWS(CU$1143:CU1232)-1)+1)),"")</f>
        <v/>
      </c>
      <c r="CX1232" s="546"/>
      <c r="CY1232" s="546"/>
      <c r="CZ1232" s="546"/>
      <c r="DA1232" s="546"/>
      <c r="DB1232" s="546"/>
      <c r="DC1232" s="546"/>
      <c r="DD1232" s="546"/>
      <c r="DE1232" s="546"/>
      <c r="DF1232" s="546"/>
      <c r="DG1232" s="546"/>
      <c r="DH1232" s="546"/>
    </row>
    <row r="1233" spans="1:112">
      <c r="A1233" t="str">
        <f t="shared" si="471"/>
        <v/>
      </c>
      <c r="B1233" t="str">
        <f t="shared" si="472"/>
        <v/>
      </c>
      <c r="C1233" t="str" cm="1">
        <f t="array" ref="C1233">IFERROR(IF(D1233="","",INDEX('M03-S11'!$B$18:$B$199,2*(ROWS(C$1143:C1233)-1)+1)),"")</f>
        <v/>
      </c>
      <c r="D1233" t="str">
        <f t="shared" si="473"/>
        <v/>
      </c>
      <c r="E1233" t="str" cm="1">
        <f t="array" ref="E1233">IFERROR(IF(INDEX('M03-S11'!$BQ$18:$BQ$199,2*(ROWS(E$1143:E1233)-1)+1)="","",INDEX('M03-S11'!$BQ$18:$BQ$199,2*(ROWS(E$1143:E1233)-1)+1)),"")</f>
        <v/>
      </c>
      <c r="F1233" s="22" t="str">
        <f>IFERROR(IF(D1233="","",INDEX(TBL_STD_MISC[eTRM Measure Code],MATCH(E1233,TBL_STD_MISC[Measure Number],0))),"")</f>
        <v/>
      </c>
      <c r="G1233" t="str">
        <f t="shared" si="474"/>
        <v/>
      </c>
      <c r="H1233" t="str">
        <f t="shared" si="475"/>
        <v/>
      </c>
      <c r="J1233" t="str" cm="1">
        <f t="array" ref="J1233">IFERROR(IF(D1233="","",INDEX('M03-S11'!$AR$18:$AR$199,2*(ROWS(J$1143:J1233)-1)+1)),"")</f>
        <v/>
      </c>
      <c r="L1233" t="str">
        <f t="shared" si="476"/>
        <v/>
      </c>
      <c r="M1233" t="str">
        <f>IFERROR(IF(D1233="","",INDEX(TBL_STD_MISC[Measure Lookup],MATCH(E1233,TBL_STD_MISC[Measure Number],0))),"")</f>
        <v/>
      </c>
      <c r="N1233" s="34"/>
      <c r="O1233" t="str">
        <f t="shared" si="447"/>
        <v/>
      </c>
      <c r="P1233" s="34"/>
      <c r="Q1233" t="str" cm="1">
        <f t="array" ref="Q1233">IFERROR(IF(D1233="","",INDEX('M03-S11'!$CH$18:$CH$199,2*(ROWS(Q$1143:Q1233)-1)+1)),"")</f>
        <v/>
      </c>
      <c r="S1233" s="34"/>
      <c r="T1233" t="str" cm="1">
        <f t="array" ref="T1233">IFERROR(IF(D1233="","",INDEX('M03-S11'!$AJ$18:$AJ$199,2*(ROWS(T$1143:T1233)-1)+1)),"")</f>
        <v/>
      </c>
      <c r="U1233" t="str" cm="1">
        <f t="array" ref="U1233">IFERROR(IF(D1233="","",IF(INDEX('M03-S11'!$AN$18:$AN$199,2*(ROWS(U$1143:U1233)-1)+1)="","",INDEX('M03-S11'!$AN$18:$AN$199,2*(ROWS(U$1143:U1233)-1)+1))),"")</f>
        <v/>
      </c>
      <c r="V1233" t="str" cm="1">
        <f t="array" ref="V1233">IFERROR(IF(D1233="","",INDEX('M03-S11'!$AG$18:$AG$199,2*(ROWS(V$1143:V1233)-1)+1)),"")</f>
        <v/>
      </c>
      <c r="W1233" t="str" cm="1">
        <f t="array" ref="W1233">IFERROR(IF(D1233="","",INDEX('M03-S11'!$AD$18:$AD$199,2*(ROWS(W$1143:W1233)-1)+1)),"")</f>
        <v/>
      </c>
      <c r="X1233" t="str" cm="1">
        <f t="array" ref="X1233">IFERROR(IF(D1233="","",INDEX('M03-S11'!$AD$18:$AD$199,2*(ROWS(X$1143:X1233)-0)+0)),"")</f>
        <v/>
      </c>
      <c r="Y1233" t="str" cm="1">
        <f t="array" ref="Y1233">IFERROR(IF(D1233="","",INDEX('M03-S11'!$Y$18:$Y$199,2*(ROWS(Y$1143:Y1233)-1)+1)),"")</f>
        <v/>
      </c>
      <c r="Z1233" t="str" cm="1">
        <f t="array" ref="Z1233">IFERROR(IF(D1233="","",INDEX('M03-S11'!$AB$18:$AB$199,2*(ROWS(Z$1143:Z1233)-1)+1)),"")</f>
        <v/>
      </c>
      <c r="AA1233" t="str">
        <f t="shared" si="477"/>
        <v/>
      </c>
      <c r="AB1233" t="str" cm="1">
        <f t="array" ref="AB1233">IF(OR(F1233="CI-M-PCO",F1233="CI-M-PCI"),Z1233,IF(F1233="CI-M-CCWE",INDEX('M03-S11'!$DC$18:$DC$199,2*(ROWS(AN$1143:AN1233)-1)+1),""))</f>
        <v/>
      </c>
      <c r="AG1233" s="120" t="str" cm="1">
        <f t="array" ref="AG1233">IFERROR(IF(INDEX('M03-S11'!$BP$18:$BP$199,2*(ROWS(AG$1143:AG1233)-1)+1)="","",INDEX('M03-S11'!$BP$18:$BP$199,2*(ROWS(AG$1143:AG1233)-1)+1)),"")</f>
        <v/>
      </c>
      <c r="AH1233" s="120" t="str" cm="1">
        <f t="array" ref="AH1233">IFERROR(IF(INDEX('M03-S11'!$DV$18:$DV$199,2*(ROWS(AH$1143:AH1233)-1)+1)="","",INDEX('M03-S11'!$DV$18:$DV$199,2*(ROWS(AH$1143:AH1233)-1)+1)),"")</f>
        <v/>
      </c>
      <c r="AI1233" s="21" t="str" cm="1">
        <f t="array" ref="AI1233">IFERROR(IF(D1233="","",IF(INDEX('M03-S11'!$CA$18:$CA$199,2*(ROWS(AI$1143:AI1233)-1)+1)="",0,INDEX('M03-S11'!$CA$18:$CA$199,2*(ROWS(AI$1143:AI1233)-1)+1))),"")</f>
        <v/>
      </c>
      <c r="AJ1233" s="21" t="str">
        <f t="shared" si="478"/>
        <v/>
      </c>
      <c r="AK1233" s="968" t="str" cm="1">
        <f t="array" ref="AK1233">IFERROR(IF(D1233="","",IF(INDEX('M03-S11'!$CB$18:$CB$199,2*(ROWS(AK$1143:AK1233)-1)+1)="",0,INDEX('M03-S11'!$CB$18:$CB$199,2*(ROWS(AK$1143:AK1233)-1)+1))),"")</f>
        <v/>
      </c>
      <c r="AL1233" s="21" t="str">
        <f t="shared" si="479"/>
        <v/>
      </c>
      <c r="AM1233" s="21" t="str">
        <f t="shared" si="480"/>
        <v/>
      </c>
      <c r="AN1233" s="21" t="str" cm="1">
        <f t="array" ref="AN1233">IFERROR(IF(D1233="","",IF(INDEX('M03-S11'!$CC$18:$CC$199,2*(ROWS(AN$1143:AN1233)-1)+1)="",0,INDEX('M03-S11'!$CC$18:$CC$199,2*(ROWS(AN$1143:AN1233)-1)+1))),"")</f>
        <v/>
      </c>
      <c r="AO1233" s="21"/>
      <c r="AP1233" s="21"/>
      <c r="AS1233" s="21"/>
      <c r="AT1233" s="21"/>
      <c r="AW1233" t="str">
        <f t="shared" si="481"/>
        <v/>
      </c>
      <c r="AX1233" t="str" cm="1">
        <f t="array" ref="AX1233">IFERROR(IF(F1233="CI-M-CCWE",INDEX('M03-S11'!$DL$18:$DL$199,2*(ROWS(AN$1143:AN1233)-1)+1),""),"")</f>
        <v/>
      </c>
      <c r="BM1233" t="str" cm="1">
        <f t="array" ref="BM1233">IFERROR(IF(D1233="","",INDEX('M03-S11'!$CI$18:$CI$199,2*(ROWS(BM$1143:BM1233)-1)+1)),"")</f>
        <v/>
      </c>
      <c r="BN1233" t="str" cm="1">
        <f t="array" ref="BN1233">IFERROR(IF(D1233="","",INDEX('M03-S11'!$CK$18:$CK$199,2*(ROWS(BN$1143:BN1233)-1)+1)),"")</f>
        <v/>
      </c>
      <c r="BO1233" t="str" cm="1">
        <f t="array" ref="BO1233">IFERROR(IF(D1233="","",INDEX('M03-S11'!$CL$18:$CL$199,2*(ROWS(BO$1143:BO1233)-1)+1)),"")</f>
        <v/>
      </c>
      <c r="BP1233" t="str" cm="1">
        <f t="array" ref="BP1233">IFERROR(IF(D1233="","",INDEX('M03-S11'!$CG$18:$CG$199,2*(ROWS(BP$1143:BP1233)-1)+1)),"")</f>
        <v/>
      </c>
      <c r="BR1233" t="str" cm="1">
        <f t="array" ref="BR1233">IFERROR(IF(D1233="","",LEFT(INDEX('M03-S11'!$C$18:$C$199,2*(ROWS(BR$1143:BR1233)-1)+1),150)),"")</f>
        <v/>
      </c>
      <c r="BS1233" t="str">
        <f>IFERROR(IF(D1233="","",INDEX(TBL_STD_MISC[],MATCH(E1233,TBL_STD_MISC[Measure Number],0),MATCH(TBL_STD_MISC[[#Headers],[Measure Life (Years)]],TBL_STD_MISC[#Headers],0))),"")</f>
        <v/>
      </c>
      <c r="BT1233" s="6" t="str" cm="1">
        <f t="array" ref="BT1233">IFERROR(IF(D1233="","",INDEX('M03-S11'!$AV$18:$AV$199,2*(ROWS(BT$1143:BT1233)-1)+1)),"")</f>
        <v/>
      </c>
      <c r="BU1233" s="6" t="str" cm="1">
        <f t="array" ref="BU1233">IFERROR(IF(D1233="","",INDEX('M03-S11'!$DX$18:$DX$199,2*(ROWS(BU$1143:BU1233)-1)+1)),"")</f>
        <v/>
      </c>
      <c r="BV1233" s="6" t="str" cm="1">
        <f t="array" ref="BV1233">IFERROR(IF(D1233="","",INDEX('M03-S11'!$DY$18:$DY$199,2*(ROWS(BV$1143:BV1233)-1)+1)),"")</f>
        <v/>
      </c>
      <c r="BW1233" t="str" cm="1">
        <f t="array" ref="BW1233">IFERROR(IF(D1233="","",INDEX('M03-S11'!$BS$18:$BS$199,2*(ROWS(BW$1143:BW1233)-1)+1)),"")</f>
        <v/>
      </c>
      <c r="BX1233" t="str" cm="1">
        <f t="array" ref="BX1233">IFERROR(IF(D1233="","",INDEX('M03-S11'!$BT$18:$BT$199,2*(ROWS(BX$1143:BX1233)-1)+1)),"")</f>
        <v/>
      </c>
      <c r="BY1233" s="6" t="str" cm="1">
        <f t="array" ref="BY1233">IFERROR(IF(D1233="","",INDEX('M03-S11'!$BW$18:$BW$199,2*(ROWS(BY$1143:BY1233)-1)+1)),"")</f>
        <v/>
      </c>
      <c r="BZ1233" s="6" t="str">
        <f>IFERROR(IF(D1233="","",(SUMIF(AJ1233,"&gt;0")/(SUMIF(AJ1233,"&gt;0")+SUMIF(AM1233,"&gt;0")))*BY1233),"")</f>
        <v/>
      </c>
      <c r="CA1233" s="6" t="str">
        <f>IFERROR(IF(D1233="","",(SUMIF(AM1233,"&gt;0")/(SUMIF(AJ1233,"&gt;0")+SUMIF(AM1233,"&gt;0")))*BY1233),"")</f>
        <v/>
      </c>
      <c r="CB1233" s="6" t="str">
        <f t="shared" si="482"/>
        <v/>
      </c>
      <c r="CC1233" s="6" t="str">
        <f t="shared" si="483"/>
        <v/>
      </c>
      <c r="CD1233" s="6" t="str">
        <f t="shared" si="484"/>
        <v/>
      </c>
      <c r="CF1233" t="str" cm="1">
        <f t="array" ref="CF1233">IFERROR(IF(D1233="","",
IF(INDEX('M03-S11'!$DW$18:$DW$199,2*(ROWS(CF$1143:CF1233)-1)+1)="PreFixtureQty",Z1233,
IF(INDEX('M03-S11'!$DW$18:$DW$199,2*(ROWS(CF$1143:CF1233)-1)+1)="PreFixtureQty1",1,
""))),"")</f>
        <v/>
      </c>
      <c r="CS1233" t="str" cm="1">
        <f t="array" ref="CS1233">IFERROR(IF(D1233="","",INDEX('M03-S11'!$F$18:$F$199,2*(ROWS(CS$1143:CS1233)-1)+1)),"")</f>
        <v/>
      </c>
      <c r="CU1233" t="str" cm="1">
        <f t="array" ref="CU1233">IFERROR(IF(D1233="","",INDEX('M03-S11'!$U$18:$U$199,2*(ROWS(CU$1143:CU1233)-1)+1)),"")</f>
        <v/>
      </c>
      <c r="CX1233" s="546"/>
      <c r="CY1233" s="546"/>
      <c r="CZ1233" s="546"/>
      <c r="DA1233" s="546"/>
      <c r="DB1233" s="546"/>
      <c r="DC1233" s="546"/>
      <c r="DD1233" s="546"/>
      <c r="DE1233" s="546"/>
      <c r="DF1233" s="546"/>
      <c r="DG1233" s="546"/>
      <c r="DH1233" s="546"/>
    </row>
    <row r="1234" spans="1:112">
      <c r="A1234" s="548" t="str">
        <f>"Custom "&amp;M4S2</f>
        <v>Custom Lighting &amp; Lighting Controls</v>
      </c>
      <c r="B1234" s="548"/>
      <c r="C1234" s="548"/>
      <c r="D1234" s="548"/>
      <c r="E1234" s="548"/>
      <c r="F1234" s="548"/>
      <c r="G1234" s="548"/>
      <c r="H1234" s="548"/>
      <c r="I1234" s="548"/>
      <c r="J1234" s="548"/>
      <c r="K1234" s="548"/>
      <c r="L1234" s="548"/>
      <c r="M1234" s="548"/>
      <c r="N1234" s="548"/>
      <c r="O1234" s="548"/>
      <c r="P1234" s="548"/>
      <c r="Q1234" s="548"/>
      <c r="R1234" s="548"/>
      <c r="S1234" s="548"/>
      <c r="T1234" s="548"/>
      <c r="U1234" s="548"/>
      <c r="V1234" s="548"/>
      <c r="W1234" s="548"/>
      <c r="X1234" s="548"/>
      <c r="Y1234" s="548"/>
      <c r="Z1234" s="548"/>
      <c r="AA1234" s="548"/>
      <c r="AB1234" s="548"/>
      <c r="AC1234" s="548"/>
      <c r="AD1234" s="548"/>
      <c r="AE1234" s="548"/>
      <c r="AF1234" s="548"/>
      <c r="AG1234" s="548"/>
      <c r="AH1234" s="548"/>
      <c r="AI1234" s="548"/>
      <c r="AJ1234" s="548"/>
      <c r="AK1234" s="548"/>
      <c r="AL1234" s="548"/>
      <c r="AM1234" s="548"/>
      <c r="AN1234" s="548"/>
      <c r="AO1234" s="548"/>
      <c r="AP1234" s="548"/>
      <c r="AQ1234" s="548"/>
      <c r="AR1234" s="548"/>
      <c r="AS1234" s="548"/>
      <c r="AT1234" s="548"/>
      <c r="AU1234" s="548"/>
      <c r="AV1234" s="548"/>
      <c r="AW1234" s="548"/>
      <c r="AX1234" s="548"/>
      <c r="AY1234" s="548"/>
      <c r="AZ1234" s="548"/>
      <c r="BA1234" s="548"/>
      <c r="BB1234" s="548"/>
      <c r="BC1234" s="548"/>
      <c r="BD1234" s="548"/>
      <c r="BE1234" s="548"/>
      <c r="BF1234" s="548"/>
      <c r="BG1234" s="548"/>
      <c r="BH1234" s="548"/>
      <c r="BI1234" s="548"/>
      <c r="BJ1234" s="548"/>
      <c r="BK1234" s="548"/>
      <c r="BL1234" s="548"/>
      <c r="BM1234" s="548"/>
      <c r="BN1234" s="548"/>
      <c r="BO1234" s="548"/>
      <c r="BP1234" s="548"/>
      <c r="BQ1234" s="548"/>
      <c r="BR1234" s="548"/>
      <c r="BS1234" s="548"/>
      <c r="BT1234" s="548"/>
      <c r="BU1234" s="548"/>
      <c r="BV1234" s="548"/>
      <c r="BW1234" s="548"/>
      <c r="BX1234" s="548"/>
      <c r="BY1234" s="548"/>
      <c r="BZ1234" s="548"/>
      <c r="CA1234" s="548"/>
      <c r="CB1234" s="548"/>
      <c r="CC1234" s="548"/>
      <c r="CD1234" s="548"/>
      <c r="CE1234" s="548"/>
      <c r="CF1234" s="548"/>
      <c r="CG1234" s="548"/>
      <c r="CH1234" s="548"/>
      <c r="CI1234" s="548"/>
      <c r="CJ1234" s="548"/>
      <c r="CK1234" s="548"/>
      <c r="CL1234" s="548"/>
      <c r="CM1234" s="548"/>
      <c r="CN1234" s="548"/>
      <c r="CO1234" s="548"/>
      <c r="CP1234" s="548"/>
      <c r="CQ1234" s="548"/>
      <c r="CR1234" s="548"/>
      <c r="CS1234" s="548"/>
      <c r="CT1234" s="548"/>
      <c r="CU1234" s="548"/>
      <c r="CX1234" s="546"/>
      <c r="CY1234" s="546"/>
      <c r="CZ1234" s="546"/>
      <c r="DA1234" s="546"/>
      <c r="DB1234" s="546"/>
      <c r="DC1234" s="546"/>
      <c r="DD1234" s="546"/>
      <c r="DE1234" s="546"/>
      <c r="DF1234" s="546"/>
      <c r="DG1234" s="546"/>
      <c r="DH1234" s="546"/>
    </row>
    <row r="1235" spans="1:112">
      <c r="A1235" t="str">
        <f>IFERROR(IF(D1235="","",PROJID),"")</f>
        <v/>
      </c>
      <c r="B1235" t="str">
        <f>IFERROR(IF(D1235="","",CONCATENATE(ROW(),"-",D1235)),"")</f>
        <v/>
      </c>
      <c r="C1235" t="str" cm="1">
        <f t="array" ref="C1235">IFERROR(IF(D1235="","",INDEX('M04-S02'!$B$18:$B$199,2*(ROWS(C$1235:C1235)-1)+1)),"")</f>
        <v/>
      </c>
      <c r="D1235" t="str">
        <f>IFERROR(IF(E1235="","",E1235),"")</f>
        <v/>
      </c>
      <c r="E1235" t="str" cm="1">
        <f t="array" ref="E1235">IFERROR(IF(INDEX('M04-S02'!$BQ$18:$BQ$199,2*(ROWS(E$1235:E1235)-1)+1)="","",INDEX('M04-S02'!$BQ$18:$BQ$199,2*(ROWS(E$1235:E1235)-1)+1)),"")</f>
        <v/>
      </c>
      <c r="G1235" t="str">
        <f>IFERROR(IF(C1235&lt;&gt;"","Custom",""),"")</f>
        <v/>
      </c>
      <c r="H1235" t="str">
        <f t="shared" ref="H1235" si="485">IFERROR(IF(C1235&lt;&gt;"","Downstream",""),"")</f>
        <v/>
      </c>
      <c r="L1235" t="str">
        <f>IF($C1235="","",IF(AND(AI1235&gt;0,AN1235&gt;0),"Electric &amp; Gas",IF(AI1235&gt;0,"Electric",IF(AN1235&gt;0,"Gas",""))))</f>
        <v/>
      </c>
      <c r="O1235" t="str">
        <f>IF($C1235="","",TRUE)</f>
        <v/>
      </c>
      <c r="V1235" t="str" cm="1">
        <f t="array" ref="V1235">IFERROR(IF(D1235="","",INDEX('M04-S02'!$AS$18:$AS$199,2*(ROWS(V$1235:V1235)-1)+1)),"")</f>
        <v/>
      </c>
      <c r="W1235" t="str" cm="1">
        <f t="array" ref="W1235">IFERROR(IF(D1235="","",INDEX('M04-S02'!$AP$18:$AP$199,2*(ROWS(W$1235:W1235)-1)+1)),"")</f>
        <v/>
      </c>
      <c r="X1235" t="str" cm="1">
        <f t="array" ref="X1235">IFERROR(IF(D1235="","",INDEX('M04-S02'!$AP$18:$AP$199,2*(ROWS(X$1235:X1235)-0)+0)),"")</f>
        <v/>
      </c>
      <c r="AG1235" s="120" t="str" cm="1">
        <f t="array" ref="AG1235">IFERROR(IF(D1235="","",IF(INDEX('M04-S02'!$BP$18:$BP$199,2*(ROWS(AG$1235:AG1235)-1)+1)="","",INDEX('M04-S02'!$BP$18:$BP$199,2*(ROWS(AG$1235:AG1235)-1)+1))),"")</f>
        <v/>
      </c>
      <c r="AH1235" s="120" t="str" cm="1">
        <f t="array" ref="AH1235">IFERROR(IF(D1235="","",IF(INDEX('M04-S02'!$CI$18:$CI$199,2*(ROWS(AH$1235:AH1235)-1)+1)="","",INDEX('M04-S02'!$CI$18:$CI$199,2*(ROWS(AH$1235:AH1235)-1)+1))),"")</f>
        <v/>
      </c>
      <c r="AI1235" s="21" t="str" cm="1">
        <f t="array" ref="AI1235">IFERROR(IF(D1235="","",IF(INDEX('M04-S02'!$CA$18:$CA$199,2*(ROWS(AI$1235:AI1235)-1)+1)="",0,INDEX('M04-S02'!$CA$18:$CA$199,2*(ROWS(AI$1235:AI1235)-1)+1))),"")</f>
        <v/>
      </c>
      <c r="AJ1235" s="21" t="str">
        <f t="shared" ref="AJ1235:AJ1246" si="486">IFERROR(IF(D1235="","",AI1235*(3412/1000000)),"")</f>
        <v/>
      </c>
      <c r="AK1235" s="968" t="str" cm="1">
        <f t="array" ref="AK1235">IFERROR(IF(D1235="","",IF(INDEX('M04-S02'!$CB$18:$CB$199,2*(ROWS(AK$1235:AK1235)-1)+1)="",0,INDEX('M04-S02'!$CB$18:$CB$199,2*(ROWS(AK$1235:AK1235)-1)+1))),"")</f>
        <v/>
      </c>
      <c r="AL1235" s="21" t="str">
        <f>IF(AN1235&gt;=0,AN1235,0)</f>
        <v/>
      </c>
      <c r="AM1235" s="21" t="str">
        <f t="shared" ref="AM1235:AM1246" si="487">IFERROR(IF(D1235="","",AL1235/10),"")</f>
        <v/>
      </c>
      <c r="AN1235" s="21" t="str" cm="1">
        <f t="array" ref="AN1235">IFERROR(IF(D1235="","",IF(INDEX('M04-S02'!$CC$18:$CC$199,2*(ROWS(AN$1235:AN1235)-1)+1)="",0,INDEX('M04-S02'!$CC$18:$CC$199,2*(ROWS(AN$1235:AN1235)-1)+1))),"")</f>
        <v/>
      </c>
      <c r="AO1235" s="21" t="str" cm="1">
        <f t="array" ref="AO1235">IFERROR(IF(D1235="","",INDEX('M04-S02'!$R$18:$R$199,2*(ROWS(AO$1235:AO1235)-1)+1)),"")</f>
        <v/>
      </c>
      <c r="AP1235" s="21" t="str" cm="1">
        <f t="array" ref="AP1235">IFERROR(IF(D1235="","",INDEX('M04-S02'!$AG$18:$AG$199,2*(ROWS(AP$1235:AP1235)-1)+1)),"")</f>
        <v/>
      </c>
      <c r="AQ1235" s="968" t="str" cm="1">
        <f t="array" ref="AQ1235">IFERROR(IF(D1235="","",INDEX('M04-S02'!$U$18:$U$199,2*(ROWS(AQ$1235:AQ1235)-1)+1)),"")</f>
        <v/>
      </c>
      <c r="AR1235" s="968" t="str" cm="1">
        <f t="array" ref="AR1235">IFERROR(IF(D1235="","",INDEX('M04-S02'!$AJ$18:$AJ$199,2*(ROWS(AR$1235:AR1235)-1)+1)),"")</f>
        <v/>
      </c>
      <c r="AS1235" s="21" t="str" cm="1">
        <f t="array" ref="AS1235">IFERROR(IF(D1235="","",INDEX('M04-S02'!$X$18:$X$199,2*(ROWS(AS$1235:AS1235)-1)+1)),"")</f>
        <v/>
      </c>
      <c r="AT1235" s="21" t="str" cm="1">
        <f t="array" ref="AT1235">IFERROR(IF(D1235="","",INDEX('M04-S02'!$AM$18:$AM$199,2*(ROWS(AT$1235:AT1235)-1)+1)),"")</f>
        <v/>
      </c>
      <c r="BP1235" t="str" cm="1">
        <f t="array" ref="BP1235">IFERROR(IF(D1235="","",INDEX('M04-S02'!$CG$18:$CG$199,2*(ROWS(BP$1235:BP1235)-1)+1)),"")</f>
        <v/>
      </c>
      <c r="BR1235" t="str" cm="1">
        <f t="array" ref="BR1235">IFERROR(IF(D1235="","",LEFT(INDEX('M04-S02'!$C$18:$C$199,2*(ROWS(BR$1235:BR1235)-1)+1),150)),"")</f>
        <v/>
      </c>
      <c r="BS1235" t="str" cm="1">
        <f t="array" ref="BS1235">IFERROR(IF(D1235="","",INDEX('M04-S02'!$CH$18:$CH$199,2*(ROWS(BS$1235:BS1235)-1)+1)),"")</f>
        <v/>
      </c>
      <c r="BT1235" s="6" t="str" cm="1">
        <f t="array" ref="BT1235">IFERROR(IF(D1235="","",INDEX('M04-S02'!$AV$18:$AV$199,2*(ROWS(BT$1235:BT1235)-1)+1)),"")</f>
        <v/>
      </c>
      <c r="BU1235" s="6" t="str" cm="1">
        <f t="array" ref="BU1235">IFERROR(IF(D1235="","",INDEX('M04-S02'!$CK$18:$CK$199,2*(ROWS(BU$1235:BU1235)-1)+1)),"")</f>
        <v/>
      </c>
      <c r="BV1235" s="6" t="str" cm="1">
        <f t="array" ref="BV1235">IFERROR(IF(D1235="","",INDEX('M04-S02'!$CL$18:$CL$199,2*(ROWS(BV$1235:BV1235)-1)+1)),"")</f>
        <v/>
      </c>
      <c r="BW1235" t="str">
        <f>IF(D1235="","","Measure")</f>
        <v/>
      </c>
      <c r="BX1235" t="str">
        <f>IF(D1235="","",1)</f>
        <v/>
      </c>
      <c r="BY1235" s="6" t="str" cm="1">
        <f t="array" ref="BY1235">IFERROR(IF(D1235="","",INDEX('M04-S02'!$BW$18:$BW$199,2*(ROWS(BY$1235:BY1235)-1)+1)),"")</f>
        <v/>
      </c>
      <c r="BZ1235" s="6" t="str">
        <f>IFERROR(IF(D1235="","",(SUMIF(AJ1235,"&gt;0")/(SUMIF(AJ1235,"&gt;0")+SUMIF(AM1235,"&gt;0")))*BY1235),"")</f>
        <v/>
      </c>
      <c r="CA1235" s="6" t="str">
        <f>IFERROR(IF(D1235="","",(SUMIF(AM1235,"&gt;0")/(SUMIF(AJ1235,"&gt;0")+SUMIF(AM1235,"&gt;0")))*BY1235),"")</f>
        <v/>
      </c>
      <c r="CB1235" s="6" t="str">
        <f>IFERROR(IF(D1235="","",BV1235-BY1235),"")</f>
        <v/>
      </c>
      <c r="CC1235" s="6" t="str">
        <f t="shared" ref="CC1235" si="488">IFERROR(IF(D1235="","",AJ1235/(AJ1235+AM1235)*CB1235),"")</f>
        <v/>
      </c>
      <c r="CD1235" s="6" t="str">
        <f t="shared" ref="CD1235" si="489">IFERROR(IF(D1235="","",AM1235/(AJ1235+AM1235)*CB1235),"")</f>
        <v/>
      </c>
      <c r="CS1235" t="str" cm="1">
        <f t="array" ref="CS1235">IFERROR(IF(D1235="","",INDEX('M04-S02'!$F$18:$F$199,2*(ROWS(CS$1235:CS1235)-1)+1)),"")</f>
        <v/>
      </c>
      <c r="CT1235" t="str" cm="1">
        <f t="array" ref="CT1235">IFERROR(IF(D1235="","",INDEX('M04-S02'!$L$18:$L$199,2*(ROWS(CT$1235:CT1235)-1)+1)),"")</f>
        <v/>
      </c>
      <c r="CU1235" t="str" cm="1">
        <f t="array" ref="CU1235">IFERROR(IF(D1235="","",INDEX('M04-S02'!$AA$18:$AA$199,2*(ROWS(CU$1235:CU1235)-1)+1)),"")</f>
        <v/>
      </c>
      <c r="CX1235" s="546"/>
      <c r="CY1235" s="546"/>
      <c r="CZ1235" s="546"/>
      <c r="DA1235" s="546"/>
      <c r="DB1235" s="546"/>
      <c r="DC1235" s="546"/>
      <c r="DD1235" s="546"/>
      <c r="DE1235" s="546"/>
      <c r="DF1235" s="546"/>
      <c r="DG1235" s="546"/>
      <c r="DH1235" s="546"/>
    </row>
    <row r="1236" spans="1:112">
      <c r="A1236" t="str">
        <f t="shared" ref="A1236:A1244" si="490">IFERROR(IF(D1236="","",PROJID),"")</f>
        <v/>
      </c>
      <c r="B1236" t="str">
        <f t="shared" ref="B1236:B1244" si="491">IFERROR(IF(D1236="","",CONCATENATE(ROW(),"-",D1236)),"")</f>
        <v/>
      </c>
      <c r="C1236" t="str" cm="1">
        <f t="array" ref="C1236">IFERROR(IF(D1236="","",INDEX('M04-S02'!$B$18:$B$199,2*(ROWS(C$1235:C1236)-1)+1)),"")</f>
        <v/>
      </c>
      <c r="D1236" t="str">
        <f t="shared" ref="D1236:D1244" si="492">IFERROR(IF(E1236="","",E1236),"")</f>
        <v/>
      </c>
      <c r="E1236" t="str" cm="1">
        <f t="array" ref="E1236">IFERROR(IF(INDEX('M04-S02'!$BQ$18:$BQ$199,2*(ROWS(E$1235:E1236)-1)+1)="","",INDEX('M04-S02'!$BQ$18:$BQ$199,2*(ROWS(E$1235:E1236)-1)+1)),"")</f>
        <v/>
      </c>
      <c r="G1236" t="str">
        <f t="shared" ref="G1236:G1244" si="493">IFERROR(IF(C1236&lt;&gt;"","Custom",""),"")</f>
        <v/>
      </c>
      <c r="H1236" t="str">
        <f t="shared" ref="H1236:H1244" si="494">IFERROR(IF(C1236&lt;&gt;"","Downstream",""),"")</f>
        <v/>
      </c>
      <c r="L1236" t="str">
        <f t="shared" ref="L1236:L1244" si="495">IF($C1236="","",IF(AND(AI1236&gt;0,AN1236&gt;0),"Electric &amp; Gas",IF(AI1236&gt;0,"Electric",IF(AN1236&gt;0,"Gas",""))))</f>
        <v/>
      </c>
      <c r="O1236" t="str">
        <f t="shared" ref="O1236:O1244" si="496">IF($C1236="","",TRUE)</f>
        <v/>
      </c>
      <c r="V1236" t="str" cm="1">
        <f t="array" ref="V1236">IFERROR(IF(D1236="","",INDEX('M04-S02'!$AS$18:$AS$199,2*(ROWS(V$1235:V1236)-1)+1)),"")</f>
        <v/>
      </c>
      <c r="W1236" t="str" cm="1">
        <f t="array" ref="W1236">IFERROR(IF(D1236="","",INDEX('M04-S02'!$AP$18:$AP$199,2*(ROWS(W$1235:W1236)-1)+1)),"")</f>
        <v/>
      </c>
      <c r="X1236" t="str" cm="1">
        <f t="array" ref="X1236">IFERROR(IF(D1236="","",INDEX('M04-S02'!$AP$18:$AP$199,2*(ROWS(X$1235:X1236)-0)+0)),"")</f>
        <v/>
      </c>
      <c r="AG1236" s="120" t="str" cm="1">
        <f t="array" ref="AG1236">IFERROR(IF(D1236="","",IF(INDEX('M04-S02'!$BP$18:$BP$199,2*(ROWS(AG$1235:AG1236)-1)+1)="","",INDEX('M04-S02'!$BP$18:$BP$199,2*(ROWS(AG$1235:AG1236)-1)+1))),"")</f>
        <v/>
      </c>
      <c r="AH1236" s="120" t="str" cm="1">
        <f t="array" ref="AH1236">IFERROR(IF(D1236="","",IF(INDEX('M04-S02'!$CI$18:$CI$199,2*(ROWS(AH$1235:AH1236)-1)+1)="","",INDEX('M04-S02'!$CI$18:$CI$199,2*(ROWS(AH$1235:AH1236)-1)+1))),"")</f>
        <v/>
      </c>
      <c r="AI1236" s="21" t="str" cm="1">
        <f t="array" ref="AI1236">IFERROR(IF(D1236="","",IF(INDEX('M04-S02'!$CA$18:$CA$199,2*(ROWS(AI$1235:AI1236)-1)+1)="",0,INDEX('M04-S02'!$CA$18:$CA$199,2*(ROWS(AI$1235:AI1236)-1)+1))),"")</f>
        <v/>
      </c>
      <c r="AJ1236" s="21" t="str">
        <f t="shared" ref="AJ1236:AJ1244" si="497">IFERROR(IF(D1236="","",AI1236*(3412/1000000)),"")</f>
        <v/>
      </c>
      <c r="AK1236" s="968" t="str" cm="1">
        <f t="array" ref="AK1236">IFERROR(IF(D1236="","",IF(INDEX('M04-S02'!$CB$18:$CB$199,2*(ROWS(AK$1235:AK1236)-1)+1)="",0,INDEX('M04-S02'!$CB$18:$CB$199,2*(ROWS(AK$1235:AK1236)-1)+1))),"")</f>
        <v/>
      </c>
      <c r="AL1236" s="21" t="str">
        <f t="shared" ref="AL1236:AL1244" si="498">IF(AN1236&gt;=0,AN1236,0)</f>
        <v/>
      </c>
      <c r="AM1236" s="21" t="str">
        <f t="shared" ref="AM1236:AM1244" si="499">IFERROR(IF(D1236="","",AL1236/10),"")</f>
        <v/>
      </c>
      <c r="AN1236" s="21" t="str" cm="1">
        <f t="array" ref="AN1236">IFERROR(IF(D1236="","",IF(INDEX('M04-S02'!$CC$18:$CC$199,2*(ROWS(AN$1235:AN1236)-1)+1)="",0,INDEX('M04-S02'!$CC$18:$CC$199,2*(ROWS(AN$1235:AN1236)-1)+1))),"")</f>
        <v/>
      </c>
      <c r="AO1236" s="21" t="str" cm="1">
        <f t="array" ref="AO1236">IFERROR(IF(D1236="","",INDEX('M04-S02'!$R$18:$R$199,2*(ROWS(AO$1235:AO1236)-1)+1)),"")</f>
        <v/>
      </c>
      <c r="AP1236" s="21" t="str" cm="1">
        <f t="array" ref="AP1236">IFERROR(IF(D1236="","",INDEX('M04-S02'!$AG$18:$AG$199,2*(ROWS(AP$1235:AP1236)-1)+1)),"")</f>
        <v/>
      </c>
      <c r="AQ1236" s="968" t="str" cm="1">
        <f t="array" ref="AQ1236">IFERROR(IF(D1236="","",INDEX('M04-S02'!$U$18:$U$199,2*(ROWS(AQ$1235:AQ1236)-1)+1)),"")</f>
        <v/>
      </c>
      <c r="AR1236" s="968" t="str" cm="1">
        <f t="array" ref="AR1236">IFERROR(IF(D1236="","",INDEX('M04-S02'!$AJ$18:$AJ$199,2*(ROWS(AR$1235:AR1236)-1)+1)),"")</f>
        <v/>
      </c>
      <c r="AS1236" s="21" t="str" cm="1">
        <f t="array" ref="AS1236">IFERROR(IF(D1236="","",INDEX('M04-S02'!$X$18:$X$199,2*(ROWS(AS$1235:AS1236)-1)+1)),"")</f>
        <v/>
      </c>
      <c r="AT1236" s="21" t="str" cm="1">
        <f t="array" ref="AT1236">IFERROR(IF(D1236="","",INDEX('M04-S02'!$AM$18:$AM$199,2*(ROWS(AT$1235:AT1236)-1)+1)),"")</f>
        <v/>
      </c>
      <c r="BP1236" t="str" cm="1">
        <f t="array" ref="BP1236">IFERROR(IF(D1236="","",INDEX('M04-S02'!$CG$18:$CG$199,2*(ROWS(BP$1235:BP1236)-1)+1)),"")</f>
        <v/>
      </c>
      <c r="BR1236" t="str" cm="1">
        <f t="array" ref="BR1236">IFERROR(IF(D1236="","",LEFT(INDEX('M04-S02'!$C$18:$C$199,2*(ROWS(BR$1235:BR1236)-1)+1),150)),"")</f>
        <v/>
      </c>
      <c r="BS1236" t="str" cm="1">
        <f t="array" ref="BS1236">IFERROR(IF(D1236="","",INDEX('M04-S02'!$CH$18:$CH$199,2*(ROWS(BS$1235:BS1236)-1)+1)),"")</f>
        <v/>
      </c>
      <c r="BT1236" s="6" t="str" cm="1">
        <f t="array" ref="BT1236">IFERROR(IF(D1236="","",INDEX('M04-S02'!$AV$18:$AV$199,2*(ROWS(BT$1235:BT1236)-1)+1)),"")</f>
        <v/>
      </c>
      <c r="BU1236" s="6" t="str" cm="1">
        <f t="array" ref="BU1236">IFERROR(IF(D1236="","",INDEX('M04-S02'!$CK$18:$CK$199,2*(ROWS(BU$1235:BU1236)-1)+1)),"")</f>
        <v/>
      </c>
      <c r="BV1236" s="6" t="str" cm="1">
        <f t="array" ref="BV1236">IFERROR(IF(D1236="","",INDEX('M04-S02'!$CL$18:$CL$199,2*(ROWS(BV$1235:BV1236)-1)+1)),"")</f>
        <v/>
      </c>
      <c r="BW1236" t="str">
        <f t="shared" ref="BW1236:BW1244" si="500">IF(D1236="","","Measure")</f>
        <v/>
      </c>
      <c r="BX1236" t="str">
        <f t="shared" ref="BX1236:BX1244" si="501">IF(D1236="","",1)</f>
        <v/>
      </c>
      <c r="BY1236" s="6" t="str" cm="1">
        <f t="array" ref="BY1236">IFERROR(IF(D1236="","",INDEX('M04-S02'!$BW$18:$BW$199,2*(ROWS(BY$1235:BY1236)-1)+1)),"")</f>
        <v/>
      </c>
      <c r="BZ1236" s="6" t="str">
        <f t="shared" ref="BZ1236:BZ1299" si="502">IFERROR(IF(D1236="","",(SUMIF(AJ1236,"&gt;0")/(SUMIF(AJ1236,"&gt;0")+SUMIF(AM1236,"&gt;0")))*BY1236),"")</f>
        <v/>
      </c>
      <c r="CA1236" s="6" t="str">
        <f t="shared" ref="CA1236:CA1299" si="503">IFERROR(IF(D1236="","",(SUMIF(AM1236,"&gt;0")/(SUMIF(AJ1236,"&gt;0")+SUMIF(AM1236,"&gt;0")))*BY1236),"")</f>
        <v/>
      </c>
      <c r="CB1236" s="6" t="str">
        <f t="shared" ref="CB1236:CB1244" si="504">IFERROR(IF(D1236="","",BV1236-BY1236),"")</f>
        <v/>
      </c>
      <c r="CC1236" s="6" t="str">
        <f t="shared" ref="CC1236:CC1244" si="505">IFERROR(IF(D1236="","",AJ1236/(AJ1236+AM1236)*CB1236),"")</f>
        <v/>
      </c>
      <c r="CD1236" s="6" t="str">
        <f t="shared" ref="CD1236:CD1244" si="506">IFERROR(IF(D1236="","",AM1236/(AJ1236+AM1236)*CB1236),"")</f>
        <v/>
      </c>
      <c r="CS1236" t="str" cm="1">
        <f t="array" ref="CS1236">IFERROR(IF(D1236="","",INDEX('M04-S02'!$F$18:$F$199,2*(ROWS(CS$1235:CS1236)-1)+1)),"")</f>
        <v/>
      </c>
      <c r="CT1236" t="str" cm="1">
        <f t="array" ref="CT1236">IFERROR(IF(D1236="","",INDEX('M04-S02'!$L$18:$L$199,2*(ROWS(CT$1235:CT1236)-1)+1)),"")</f>
        <v/>
      </c>
      <c r="CU1236" t="str" cm="1">
        <f t="array" ref="CU1236">IFERROR(IF(D1236="","",INDEX('M04-S02'!$AA$18:$AA$199,2*(ROWS(CU$1235:CU1236)-1)+1)),"")</f>
        <v/>
      </c>
      <c r="CX1236" s="546"/>
      <c r="CY1236" s="546"/>
      <c r="CZ1236" s="546"/>
      <c r="DA1236" s="546"/>
      <c r="DB1236" s="546"/>
      <c r="DC1236" s="546"/>
      <c r="DD1236" s="546"/>
      <c r="DE1236" s="546"/>
      <c r="DF1236" s="546"/>
      <c r="DG1236" s="546"/>
      <c r="DH1236" s="546"/>
    </row>
    <row r="1237" spans="1:112">
      <c r="A1237" t="str">
        <f t="shared" si="490"/>
        <v/>
      </c>
      <c r="B1237" t="str">
        <f t="shared" si="491"/>
        <v/>
      </c>
      <c r="C1237" t="str" cm="1">
        <f t="array" ref="C1237">IFERROR(IF(D1237="","",INDEX('M04-S02'!$B$18:$B$199,2*(ROWS(C$1235:C1237)-1)+1)),"")</f>
        <v/>
      </c>
      <c r="D1237" t="str">
        <f t="shared" si="492"/>
        <v/>
      </c>
      <c r="E1237" t="str" cm="1">
        <f t="array" ref="E1237">IFERROR(IF(INDEX('M04-S02'!$BQ$18:$BQ$199,2*(ROWS(E$1235:E1237)-1)+1)="","",INDEX('M04-S02'!$BQ$18:$BQ$199,2*(ROWS(E$1235:E1237)-1)+1)),"")</f>
        <v/>
      </c>
      <c r="G1237" t="str">
        <f t="shared" si="493"/>
        <v/>
      </c>
      <c r="H1237" t="str">
        <f t="shared" si="494"/>
        <v/>
      </c>
      <c r="L1237" t="str">
        <f t="shared" si="495"/>
        <v/>
      </c>
      <c r="O1237" t="str">
        <f t="shared" si="496"/>
        <v/>
      </c>
      <c r="V1237" t="str" cm="1">
        <f t="array" ref="V1237">IFERROR(IF(D1237="","",INDEX('M04-S02'!$AS$18:$AS$199,2*(ROWS(V$1235:V1237)-1)+1)),"")</f>
        <v/>
      </c>
      <c r="W1237" t="str" cm="1">
        <f t="array" ref="W1237">IFERROR(IF(D1237="","",INDEX('M04-S02'!$AP$18:$AP$199,2*(ROWS(W$1235:W1237)-1)+1)),"")</f>
        <v/>
      </c>
      <c r="X1237" t="str" cm="1">
        <f t="array" ref="X1237">IFERROR(IF(D1237="","",INDEX('M04-S02'!$AP$18:$AP$199,2*(ROWS(X$1235:X1237)-0)+0)),"")</f>
        <v/>
      </c>
      <c r="AG1237" s="120" t="str" cm="1">
        <f t="array" ref="AG1237">IFERROR(IF(D1237="","",IF(INDEX('M04-S02'!$BP$18:$BP$199,2*(ROWS(AG$1235:AG1237)-1)+1)="","",INDEX('M04-S02'!$BP$18:$BP$199,2*(ROWS(AG$1235:AG1237)-1)+1))),"")</f>
        <v/>
      </c>
      <c r="AH1237" s="120" t="str" cm="1">
        <f t="array" ref="AH1237">IFERROR(IF(D1237="","",IF(INDEX('M04-S02'!$CI$18:$CI$199,2*(ROWS(AH$1235:AH1237)-1)+1)="","",INDEX('M04-S02'!$CI$18:$CI$199,2*(ROWS(AH$1235:AH1237)-1)+1))),"")</f>
        <v/>
      </c>
      <c r="AI1237" s="21" t="str" cm="1">
        <f t="array" ref="AI1237">IFERROR(IF(D1237="","",IF(INDEX('M04-S02'!$CA$18:$CA$199,2*(ROWS(AI$1235:AI1237)-1)+1)="",0,INDEX('M04-S02'!$CA$18:$CA$199,2*(ROWS(AI$1235:AI1237)-1)+1))),"")</f>
        <v/>
      </c>
      <c r="AJ1237" s="21" t="str">
        <f t="shared" si="497"/>
        <v/>
      </c>
      <c r="AK1237" s="968" t="str" cm="1">
        <f t="array" ref="AK1237">IFERROR(IF(D1237="","",IF(INDEX('M04-S02'!$CB$18:$CB$199,2*(ROWS(AK$1235:AK1237)-1)+1)="",0,INDEX('M04-S02'!$CB$18:$CB$199,2*(ROWS(AK$1235:AK1237)-1)+1))),"")</f>
        <v/>
      </c>
      <c r="AL1237" s="21" t="str">
        <f t="shared" si="498"/>
        <v/>
      </c>
      <c r="AM1237" s="21" t="str">
        <f t="shared" si="499"/>
        <v/>
      </c>
      <c r="AN1237" s="21" t="str" cm="1">
        <f t="array" ref="AN1237">IFERROR(IF(D1237="","",IF(INDEX('M04-S02'!$CC$18:$CC$199,2*(ROWS(AN$1235:AN1237)-1)+1)="",0,INDEX('M04-S02'!$CC$18:$CC$199,2*(ROWS(AN$1235:AN1237)-1)+1))),"")</f>
        <v/>
      </c>
      <c r="AO1237" s="21" t="str" cm="1">
        <f t="array" ref="AO1237">IFERROR(IF(D1237="","",INDEX('M04-S02'!$R$18:$R$199,2*(ROWS(AO$1235:AO1237)-1)+1)),"")</f>
        <v/>
      </c>
      <c r="AP1237" s="21" t="str" cm="1">
        <f t="array" ref="AP1237">IFERROR(IF(D1237="","",INDEX('M04-S02'!$AG$18:$AG$199,2*(ROWS(AP$1235:AP1237)-1)+1)),"")</f>
        <v/>
      </c>
      <c r="AQ1237" s="968" t="str" cm="1">
        <f t="array" ref="AQ1237">IFERROR(IF(D1237="","",INDEX('M04-S02'!$U$18:$U$199,2*(ROWS(AQ$1235:AQ1237)-1)+1)),"")</f>
        <v/>
      </c>
      <c r="AR1237" s="968" t="str" cm="1">
        <f t="array" ref="AR1237">IFERROR(IF(D1237="","",INDEX('M04-S02'!$AJ$18:$AJ$199,2*(ROWS(AR$1235:AR1237)-1)+1)),"")</f>
        <v/>
      </c>
      <c r="AS1237" s="21" t="str" cm="1">
        <f t="array" ref="AS1237">IFERROR(IF(D1237="","",INDEX('M04-S02'!$X$18:$X$199,2*(ROWS(AS$1235:AS1237)-1)+1)),"")</f>
        <v/>
      </c>
      <c r="AT1237" s="21" t="str" cm="1">
        <f t="array" ref="AT1237">IFERROR(IF(D1237="","",INDEX('M04-S02'!$AM$18:$AM$199,2*(ROWS(AT$1235:AT1237)-1)+1)),"")</f>
        <v/>
      </c>
      <c r="BP1237" t="str" cm="1">
        <f t="array" ref="BP1237">IFERROR(IF(D1237="","",INDEX('M04-S02'!$CG$18:$CG$199,2*(ROWS(BP$1235:BP1237)-1)+1)),"")</f>
        <v/>
      </c>
      <c r="BR1237" t="str" cm="1">
        <f t="array" ref="BR1237">IFERROR(IF(D1237="","",LEFT(INDEX('M04-S02'!$C$18:$C$199,2*(ROWS(BR$1235:BR1237)-1)+1),150)),"")</f>
        <v/>
      </c>
      <c r="BS1237" t="str" cm="1">
        <f t="array" ref="BS1237">IFERROR(IF(D1237="","",INDEX('M04-S02'!$CH$18:$CH$199,2*(ROWS(BS$1235:BS1237)-1)+1)),"")</f>
        <v/>
      </c>
      <c r="BT1237" s="6" t="str" cm="1">
        <f t="array" ref="BT1237">IFERROR(IF(D1237="","",INDEX('M04-S02'!$AV$18:$AV$199,2*(ROWS(BT$1235:BT1237)-1)+1)),"")</f>
        <v/>
      </c>
      <c r="BU1237" s="6" t="str" cm="1">
        <f t="array" ref="BU1237">IFERROR(IF(D1237="","",INDEX('M04-S02'!$CK$18:$CK$199,2*(ROWS(BU$1235:BU1237)-1)+1)),"")</f>
        <v/>
      </c>
      <c r="BV1237" s="6" t="str" cm="1">
        <f t="array" ref="BV1237">IFERROR(IF(D1237="","",INDEX('M04-S02'!$CL$18:$CL$199,2*(ROWS(BV$1235:BV1237)-1)+1)),"")</f>
        <v/>
      </c>
      <c r="BW1237" t="str">
        <f t="shared" si="500"/>
        <v/>
      </c>
      <c r="BX1237" t="str">
        <f t="shared" si="501"/>
        <v/>
      </c>
      <c r="BY1237" s="6" t="str" cm="1">
        <f t="array" ref="BY1237">IFERROR(IF(D1237="","",INDEX('M04-S02'!$BW$18:$BW$199,2*(ROWS(BY$1235:BY1237)-1)+1)),"")</f>
        <v/>
      </c>
      <c r="BZ1237" s="6" t="str">
        <f t="shared" si="502"/>
        <v/>
      </c>
      <c r="CA1237" s="6" t="str">
        <f t="shared" si="503"/>
        <v/>
      </c>
      <c r="CB1237" s="6" t="str">
        <f>IFERROR(IF(D1237="","",BV1237-BY1237),"")</f>
        <v/>
      </c>
      <c r="CC1237" s="6" t="str">
        <f t="shared" si="505"/>
        <v/>
      </c>
      <c r="CD1237" s="6" t="str">
        <f t="shared" si="506"/>
        <v/>
      </c>
      <c r="CS1237" t="str" cm="1">
        <f t="array" ref="CS1237">IFERROR(IF(D1237="","",INDEX('M04-S02'!$F$18:$F$199,2*(ROWS(CS$1235:CS1237)-1)+1)),"")</f>
        <v/>
      </c>
      <c r="CT1237" t="str" cm="1">
        <f t="array" ref="CT1237">IFERROR(IF(D1237="","",INDEX('M04-S02'!$L$18:$L$199,2*(ROWS(CT$1235:CT1237)-1)+1)),"")</f>
        <v/>
      </c>
      <c r="CU1237" t="str" cm="1">
        <f t="array" ref="CU1237">IFERROR(IF(D1237="","",INDEX('M04-S02'!$AA$18:$AA$199,2*(ROWS(CU$1235:CU1237)-1)+1)),"")</f>
        <v/>
      </c>
      <c r="CX1237" s="546"/>
      <c r="CY1237" s="546"/>
      <c r="CZ1237" s="546"/>
      <c r="DA1237" s="546"/>
      <c r="DB1237" s="546"/>
      <c r="DC1237" s="546"/>
      <c r="DD1237" s="546"/>
      <c r="DE1237" s="546"/>
      <c r="DF1237" s="546"/>
      <c r="DG1237" s="546"/>
      <c r="DH1237" s="546"/>
    </row>
    <row r="1238" spans="1:112">
      <c r="A1238" t="str">
        <f t="shared" si="490"/>
        <v/>
      </c>
      <c r="B1238" t="str">
        <f t="shared" si="491"/>
        <v/>
      </c>
      <c r="C1238" t="str" cm="1">
        <f t="array" ref="C1238">IFERROR(IF(D1238="","",INDEX('M04-S02'!$B$18:$B$199,2*(ROWS(C$1235:C1238)-1)+1)),"")</f>
        <v/>
      </c>
      <c r="D1238" t="str">
        <f t="shared" si="492"/>
        <v/>
      </c>
      <c r="E1238" t="str" cm="1">
        <f t="array" ref="E1238">IFERROR(IF(INDEX('M04-S02'!$BQ$18:$BQ$199,2*(ROWS(E$1235:E1238)-1)+1)="","",INDEX('M04-S02'!$BQ$18:$BQ$199,2*(ROWS(E$1235:E1238)-1)+1)),"")</f>
        <v/>
      </c>
      <c r="G1238" t="str">
        <f t="shared" si="493"/>
        <v/>
      </c>
      <c r="H1238" t="str">
        <f t="shared" si="494"/>
        <v/>
      </c>
      <c r="L1238" t="str">
        <f t="shared" si="495"/>
        <v/>
      </c>
      <c r="O1238" t="str">
        <f t="shared" si="496"/>
        <v/>
      </c>
      <c r="V1238" t="str" cm="1">
        <f t="array" ref="V1238">IFERROR(IF(D1238="","",INDEX('M04-S02'!$AS$18:$AS$199,2*(ROWS(V$1235:V1238)-1)+1)),"")</f>
        <v/>
      </c>
      <c r="W1238" t="str" cm="1">
        <f t="array" ref="W1238">IFERROR(IF(D1238="","",INDEX('M04-S02'!$AP$18:$AP$199,2*(ROWS(W$1235:W1238)-1)+1)),"")</f>
        <v/>
      </c>
      <c r="X1238" t="str" cm="1">
        <f t="array" ref="X1238">IFERROR(IF(D1238="","",INDEX('M04-S02'!$AP$18:$AP$199,2*(ROWS(X$1235:X1238)-0)+0)),"")</f>
        <v/>
      </c>
      <c r="AG1238" s="120" t="str" cm="1">
        <f t="array" ref="AG1238">IFERROR(IF(D1238="","",IF(INDEX('M04-S02'!$BP$18:$BP$199,2*(ROWS(AG$1235:AG1238)-1)+1)="","",INDEX('M04-S02'!$BP$18:$BP$199,2*(ROWS(AG$1235:AG1238)-1)+1))),"")</f>
        <v/>
      </c>
      <c r="AH1238" s="120" t="str" cm="1">
        <f t="array" ref="AH1238">IFERROR(IF(D1238="","",IF(INDEX('M04-S02'!$CI$18:$CI$199,2*(ROWS(AH$1235:AH1238)-1)+1)="","",INDEX('M04-S02'!$CI$18:$CI$199,2*(ROWS(AH$1235:AH1238)-1)+1))),"")</f>
        <v/>
      </c>
      <c r="AI1238" s="21" t="str" cm="1">
        <f t="array" ref="AI1238">IFERROR(IF(D1238="","",IF(INDEX('M04-S02'!$CA$18:$CA$199,2*(ROWS(AI$1235:AI1238)-1)+1)="",0,INDEX('M04-S02'!$CA$18:$CA$199,2*(ROWS(AI$1235:AI1238)-1)+1))),"")</f>
        <v/>
      </c>
      <c r="AJ1238" s="21" t="str">
        <f t="shared" si="497"/>
        <v/>
      </c>
      <c r="AK1238" s="968" t="str" cm="1">
        <f t="array" ref="AK1238">IFERROR(IF(D1238="","",IF(INDEX('M04-S02'!$CB$18:$CB$199,2*(ROWS(AK$1235:AK1238)-1)+1)="",0,INDEX('M04-S02'!$CB$18:$CB$199,2*(ROWS(AK$1235:AK1238)-1)+1))),"")</f>
        <v/>
      </c>
      <c r="AL1238" s="21" t="str">
        <f t="shared" si="498"/>
        <v/>
      </c>
      <c r="AM1238" s="21" t="str">
        <f t="shared" si="499"/>
        <v/>
      </c>
      <c r="AN1238" s="21" t="str" cm="1">
        <f t="array" ref="AN1238">IFERROR(IF(D1238="","",IF(INDEX('M04-S02'!$CC$18:$CC$199,2*(ROWS(AN$1235:AN1238)-1)+1)="",0,INDEX('M04-S02'!$CC$18:$CC$199,2*(ROWS(AN$1235:AN1238)-1)+1))),"")</f>
        <v/>
      </c>
      <c r="AO1238" s="21" t="str" cm="1">
        <f t="array" ref="AO1238">IFERROR(IF(D1238="","",INDEX('M04-S02'!$R$18:$R$199,2*(ROWS(AO$1235:AO1238)-1)+1)),"")</f>
        <v/>
      </c>
      <c r="AP1238" s="21" t="str" cm="1">
        <f t="array" ref="AP1238">IFERROR(IF(D1238="","",INDEX('M04-S02'!$AG$18:$AG$199,2*(ROWS(AP$1235:AP1238)-1)+1)),"")</f>
        <v/>
      </c>
      <c r="AQ1238" s="968" t="str" cm="1">
        <f t="array" ref="AQ1238">IFERROR(IF(D1238="","",INDEX('M04-S02'!$U$18:$U$199,2*(ROWS(AQ$1235:AQ1238)-1)+1)),"")</f>
        <v/>
      </c>
      <c r="AR1238" s="968" t="str" cm="1">
        <f t="array" ref="AR1238">IFERROR(IF(D1238="","",INDEX('M04-S02'!$AJ$18:$AJ$199,2*(ROWS(AR$1235:AR1238)-1)+1)),"")</f>
        <v/>
      </c>
      <c r="AS1238" s="21" t="str" cm="1">
        <f t="array" ref="AS1238">IFERROR(IF(D1238="","",INDEX('M04-S02'!$X$18:$X$199,2*(ROWS(AS$1235:AS1238)-1)+1)),"")</f>
        <v/>
      </c>
      <c r="AT1238" s="21" t="str" cm="1">
        <f t="array" ref="AT1238">IFERROR(IF(D1238="","",INDEX('M04-S02'!$AM$18:$AM$199,2*(ROWS(AT$1235:AT1238)-1)+1)),"")</f>
        <v/>
      </c>
      <c r="BP1238" t="str" cm="1">
        <f t="array" ref="BP1238">IFERROR(IF(D1238="","",INDEX('M04-S02'!$CG$18:$CG$199,2*(ROWS(BP$1235:BP1238)-1)+1)),"")</f>
        <v/>
      </c>
      <c r="BR1238" t="str" cm="1">
        <f t="array" ref="BR1238">IFERROR(IF(D1238="","",LEFT(INDEX('M04-S02'!$C$18:$C$199,2*(ROWS(BR$1235:BR1238)-1)+1),150)),"")</f>
        <v/>
      </c>
      <c r="BS1238" t="str" cm="1">
        <f t="array" ref="BS1238">IFERROR(IF(D1238="","",INDEX('M04-S02'!$CH$18:$CH$199,2*(ROWS(BS$1235:BS1238)-1)+1)),"")</f>
        <v/>
      </c>
      <c r="BT1238" s="6" t="str" cm="1">
        <f t="array" ref="BT1238">IFERROR(IF(D1238="","",INDEX('M04-S02'!$AV$18:$AV$199,2*(ROWS(BT$1235:BT1238)-1)+1)),"")</f>
        <v/>
      </c>
      <c r="BU1238" s="6" t="str" cm="1">
        <f t="array" ref="BU1238">IFERROR(IF(D1238="","",INDEX('M04-S02'!$CK$18:$CK$199,2*(ROWS(BU$1235:BU1238)-1)+1)),"")</f>
        <v/>
      </c>
      <c r="BV1238" s="6" t="str" cm="1">
        <f t="array" ref="BV1238">IFERROR(IF(D1238="","",INDEX('M04-S02'!$CL$18:$CL$199,2*(ROWS(BV$1235:BV1238)-1)+1)),"")</f>
        <v/>
      </c>
      <c r="BW1238" t="str">
        <f t="shared" si="500"/>
        <v/>
      </c>
      <c r="BX1238" t="str">
        <f t="shared" si="501"/>
        <v/>
      </c>
      <c r="BY1238" s="6" t="str" cm="1">
        <f t="array" ref="BY1238">IFERROR(IF(D1238="","",INDEX('M04-S02'!$BW$18:$BW$199,2*(ROWS(BY$1235:BY1238)-1)+1)),"")</f>
        <v/>
      </c>
      <c r="BZ1238" s="6" t="str">
        <f t="shared" si="502"/>
        <v/>
      </c>
      <c r="CA1238" s="6" t="str">
        <f t="shared" si="503"/>
        <v/>
      </c>
      <c r="CB1238" s="6" t="str">
        <f t="shared" si="504"/>
        <v/>
      </c>
      <c r="CC1238" s="6" t="str">
        <f t="shared" si="505"/>
        <v/>
      </c>
      <c r="CD1238" s="6" t="str">
        <f t="shared" si="506"/>
        <v/>
      </c>
      <c r="CS1238" t="str" cm="1">
        <f t="array" ref="CS1238">IFERROR(IF(D1238="","",INDEX('M04-S02'!$F$18:$F$199,2*(ROWS(CS$1235:CS1238)-1)+1)),"")</f>
        <v/>
      </c>
      <c r="CT1238" t="str" cm="1">
        <f t="array" ref="CT1238">IFERROR(IF(D1238="","",INDEX('M04-S02'!$L$18:$L$199,2*(ROWS(CT$1235:CT1238)-1)+1)),"")</f>
        <v/>
      </c>
      <c r="CU1238" t="str" cm="1">
        <f t="array" ref="CU1238">IFERROR(IF(D1238="","",INDEX('M04-S02'!$AA$18:$AA$199,2*(ROWS(CU$1235:CU1238)-1)+1)),"")</f>
        <v/>
      </c>
      <c r="CX1238" s="546"/>
      <c r="CY1238" s="546"/>
      <c r="CZ1238" s="546"/>
      <c r="DA1238" s="546"/>
      <c r="DB1238" s="546"/>
      <c r="DC1238" s="546"/>
      <c r="DD1238" s="546"/>
      <c r="DE1238" s="546"/>
      <c r="DF1238" s="546"/>
      <c r="DG1238" s="546"/>
      <c r="DH1238" s="546"/>
    </row>
    <row r="1239" spans="1:112">
      <c r="A1239" t="str">
        <f t="shared" si="490"/>
        <v/>
      </c>
      <c r="B1239" t="str">
        <f t="shared" si="491"/>
        <v/>
      </c>
      <c r="C1239" t="str" cm="1">
        <f t="array" ref="C1239">IFERROR(IF(D1239="","",INDEX('M04-S02'!$B$18:$B$199,2*(ROWS(C$1235:C1239)-1)+1)),"")</f>
        <v/>
      </c>
      <c r="D1239" t="str">
        <f t="shared" si="492"/>
        <v/>
      </c>
      <c r="E1239" t="str" cm="1">
        <f t="array" ref="E1239">IFERROR(IF(INDEX('M04-S02'!$BQ$18:$BQ$199,2*(ROWS(E$1235:E1239)-1)+1)="","",INDEX('M04-S02'!$BQ$18:$BQ$199,2*(ROWS(E$1235:E1239)-1)+1)),"")</f>
        <v/>
      </c>
      <c r="G1239" t="str">
        <f t="shared" si="493"/>
        <v/>
      </c>
      <c r="H1239" t="str">
        <f t="shared" si="494"/>
        <v/>
      </c>
      <c r="L1239" t="str">
        <f t="shared" si="495"/>
        <v/>
      </c>
      <c r="O1239" t="str">
        <f t="shared" si="496"/>
        <v/>
      </c>
      <c r="V1239" t="str" cm="1">
        <f t="array" ref="V1239">IFERROR(IF(D1239="","",INDEX('M04-S02'!$AS$18:$AS$199,2*(ROWS(V$1235:V1239)-1)+1)),"")</f>
        <v/>
      </c>
      <c r="W1239" t="str" cm="1">
        <f t="array" ref="W1239">IFERROR(IF(D1239="","",INDEX('M04-S02'!$AP$18:$AP$199,2*(ROWS(W$1235:W1239)-1)+1)),"")</f>
        <v/>
      </c>
      <c r="X1239" t="str" cm="1">
        <f t="array" ref="X1239">IFERROR(IF(D1239="","",INDEX('M04-S02'!$AP$18:$AP$199,2*(ROWS(X$1235:X1239)-0)+0)),"")</f>
        <v/>
      </c>
      <c r="AG1239" s="120" t="str" cm="1">
        <f t="array" ref="AG1239">IFERROR(IF(D1239="","",IF(INDEX('M04-S02'!$BP$18:$BP$199,2*(ROWS(AG$1235:AG1239)-1)+1)="","",INDEX('M04-S02'!$BP$18:$BP$199,2*(ROWS(AG$1235:AG1239)-1)+1))),"")</f>
        <v/>
      </c>
      <c r="AH1239" s="120" t="str" cm="1">
        <f t="array" ref="AH1239">IFERROR(IF(D1239="","",IF(INDEX('M04-S02'!$CI$18:$CI$199,2*(ROWS(AH$1235:AH1239)-1)+1)="","",INDEX('M04-S02'!$CI$18:$CI$199,2*(ROWS(AH$1235:AH1239)-1)+1))),"")</f>
        <v/>
      </c>
      <c r="AI1239" s="21" t="str" cm="1">
        <f t="array" ref="AI1239">IFERROR(IF(D1239="","",IF(INDEX('M04-S02'!$CA$18:$CA$199,2*(ROWS(AI$1235:AI1239)-1)+1)="",0,INDEX('M04-S02'!$CA$18:$CA$199,2*(ROWS(AI$1235:AI1239)-1)+1))),"")</f>
        <v/>
      </c>
      <c r="AJ1239" s="21" t="str">
        <f t="shared" si="497"/>
        <v/>
      </c>
      <c r="AK1239" s="968" t="str" cm="1">
        <f t="array" ref="AK1239">IFERROR(IF(D1239="","",IF(INDEX('M04-S02'!$CB$18:$CB$199,2*(ROWS(AK$1235:AK1239)-1)+1)="",0,INDEX('M04-S02'!$CB$18:$CB$199,2*(ROWS(AK$1235:AK1239)-1)+1))),"")</f>
        <v/>
      </c>
      <c r="AL1239" s="21" t="str">
        <f t="shared" si="498"/>
        <v/>
      </c>
      <c r="AM1239" s="21" t="str">
        <f t="shared" si="499"/>
        <v/>
      </c>
      <c r="AN1239" s="21" t="str" cm="1">
        <f t="array" ref="AN1239">IFERROR(IF(D1239="","",IF(INDEX('M04-S02'!$CC$18:$CC$199,2*(ROWS(AN$1235:AN1239)-1)+1)="",0,INDEX('M04-S02'!$CC$18:$CC$199,2*(ROWS(AN$1235:AN1239)-1)+1))),"")</f>
        <v/>
      </c>
      <c r="AO1239" s="21" t="str" cm="1">
        <f t="array" ref="AO1239">IFERROR(IF(D1239="","",INDEX('M04-S02'!$R$18:$R$199,2*(ROWS(AO$1235:AO1239)-1)+1)),"")</f>
        <v/>
      </c>
      <c r="AP1239" s="21" t="str" cm="1">
        <f t="array" ref="AP1239">IFERROR(IF(D1239="","",INDEX('M04-S02'!$AG$18:$AG$199,2*(ROWS(AP$1235:AP1239)-1)+1)),"")</f>
        <v/>
      </c>
      <c r="AQ1239" s="968" t="str" cm="1">
        <f t="array" ref="AQ1239">IFERROR(IF(D1239="","",INDEX('M04-S02'!$U$18:$U$199,2*(ROWS(AQ$1235:AQ1239)-1)+1)),"")</f>
        <v/>
      </c>
      <c r="AR1239" s="968" t="str" cm="1">
        <f t="array" ref="AR1239">IFERROR(IF(D1239="","",INDEX('M04-S02'!$AJ$18:$AJ$199,2*(ROWS(AR$1235:AR1239)-1)+1)),"")</f>
        <v/>
      </c>
      <c r="AS1239" s="21" t="str" cm="1">
        <f t="array" ref="AS1239">IFERROR(IF(D1239="","",INDEX('M04-S02'!$X$18:$X$199,2*(ROWS(AS$1235:AS1239)-1)+1)),"")</f>
        <v/>
      </c>
      <c r="AT1239" s="21" t="str" cm="1">
        <f t="array" ref="AT1239">IFERROR(IF(D1239="","",INDEX('M04-S02'!$AM$18:$AM$199,2*(ROWS(AT$1235:AT1239)-1)+1)),"")</f>
        <v/>
      </c>
      <c r="BP1239" t="str" cm="1">
        <f t="array" ref="BP1239">IFERROR(IF(D1239="","",INDEX('M04-S02'!$CG$18:$CG$199,2*(ROWS(BP$1235:BP1239)-1)+1)),"")</f>
        <v/>
      </c>
      <c r="BR1239" t="str" cm="1">
        <f t="array" ref="BR1239">IFERROR(IF(D1239="","",LEFT(INDEX('M04-S02'!$C$18:$C$199,2*(ROWS(BR$1235:BR1239)-1)+1),150)),"")</f>
        <v/>
      </c>
      <c r="BS1239" t="str" cm="1">
        <f t="array" ref="BS1239">IFERROR(IF(D1239="","",INDEX('M04-S02'!$CH$18:$CH$199,2*(ROWS(BS$1235:BS1239)-1)+1)),"")</f>
        <v/>
      </c>
      <c r="BT1239" s="6" t="str" cm="1">
        <f t="array" ref="BT1239">IFERROR(IF(D1239="","",INDEX('M04-S02'!$AV$18:$AV$199,2*(ROWS(BT$1235:BT1239)-1)+1)),"")</f>
        <v/>
      </c>
      <c r="BU1239" s="6" t="str" cm="1">
        <f t="array" ref="BU1239">IFERROR(IF(D1239="","",INDEX('M04-S02'!$CK$18:$CK$199,2*(ROWS(BU$1235:BU1239)-1)+1)),"")</f>
        <v/>
      </c>
      <c r="BV1239" s="6" t="str" cm="1">
        <f t="array" ref="BV1239">IFERROR(IF(D1239="","",INDEX('M04-S02'!$CL$18:$CL$199,2*(ROWS(BV$1235:BV1239)-1)+1)),"")</f>
        <v/>
      </c>
      <c r="BW1239" t="str">
        <f t="shared" si="500"/>
        <v/>
      </c>
      <c r="BX1239" t="str">
        <f t="shared" si="501"/>
        <v/>
      </c>
      <c r="BY1239" s="6" t="str" cm="1">
        <f t="array" ref="BY1239">IFERROR(IF(D1239="","",INDEX('M04-S02'!$BW$18:$BW$199,2*(ROWS(BY$1235:BY1239)-1)+1)),"")</f>
        <v/>
      </c>
      <c r="BZ1239" s="6" t="str">
        <f t="shared" si="502"/>
        <v/>
      </c>
      <c r="CA1239" s="6" t="str">
        <f t="shared" si="503"/>
        <v/>
      </c>
      <c r="CB1239" s="6" t="str">
        <f t="shared" si="504"/>
        <v/>
      </c>
      <c r="CC1239" s="6" t="str">
        <f t="shared" si="505"/>
        <v/>
      </c>
      <c r="CD1239" s="6" t="str">
        <f t="shared" si="506"/>
        <v/>
      </c>
      <c r="CS1239" t="str" cm="1">
        <f t="array" ref="CS1239">IFERROR(IF(D1239="","",INDEX('M04-S02'!$F$18:$F$199,2*(ROWS(CS$1235:CS1239)-1)+1)),"")</f>
        <v/>
      </c>
      <c r="CT1239" t="str" cm="1">
        <f t="array" ref="CT1239">IFERROR(IF(D1239="","",INDEX('M04-S02'!$L$18:$L$199,2*(ROWS(CT$1235:CT1239)-1)+1)),"")</f>
        <v/>
      </c>
      <c r="CU1239" t="str" cm="1">
        <f t="array" ref="CU1239">IFERROR(IF(D1239="","",INDEX('M04-S02'!$AA$18:$AA$199,2*(ROWS(CU$1235:CU1239)-1)+1)),"")</f>
        <v/>
      </c>
      <c r="CX1239" s="546"/>
      <c r="CY1239" s="546"/>
      <c r="CZ1239" s="546"/>
      <c r="DA1239" s="546"/>
      <c r="DB1239" s="546"/>
      <c r="DC1239" s="546"/>
      <c r="DD1239" s="546"/>
      <c r="DE1239" s="546"/>
      <c r="DF1239" s="546"/>
      <c r="DG1239" s="546"/>
      <c r="DH1239" s="546"/>
    </row>
    <row r="1240" spans="1:112">
      <c r="A1240" t="str">
        <f t="shared" si="490"/>
        <v/>
      </c>
      <c r="B1240" t="str">
        <f t="shared" si="491"/>
        <v/>
      </c>
      <c r="C1240" t="str" cm="1">
        <f t="array" ref="C1240">IFERROR(IF(D1240="","",INDEX('M04-S02'!$B$18:$B$199,2*(ROWS(C$1235:C1240)-1)+1)),"")</f>
        <v/>
      </c>
      <c r="D1240" t="str">
        <f t="shared" si="492"/>
        <v/>
      </c>
      <c r="E1240" t="str" cm="1">
        <f t="array" ref="E1240">IFERROR(IF(INDEX('M04-S02'!$BQ$18:$BQ$199,2*(ROWS(E$1235:E1240)-1)+1)="","",INDEX('M04-S02'!$BQ$18:$BQ$199,2*(ROWS(E$1235:E1240)-1)+1)),"")</f>
        <v/>
      </c>
      <c r="G1240" t="str">
        <f t="shared" si="493"/>
        <v/>
      </c>
      <c r="H1240" t="str">
        <f t="shared" si="494"/>
        <v/>
      </c>
      <c r="L1240" t="str">
        <f t="shared" si="495"/>
        <v/>
      </c>
      <c r="O1240" t="str">
        <f t="shared" si="496"/>
        <v/>
      </c>
      <c r="V1240" t="str" cm="1">
        <f t="array" ref="V1240">IFERROR(IF(D1240="","",INDEX('M04-S02'!$AS$18:$AS$199,2*(ROWS(V$1235:V1240)-1)+1)),"")</f>
        <v/>
      </c>
      <c r="W1240" t="str" cm="1">
        <f t="array" ref="W1240">IFERROR(IF(D1240="","",INDEX('M04-S02'!$AP$18:$AP$199,2*(ROWS(W$1235:W1240)-1)+1)),"")</f>
        <v/>
      </c>
      <c r="X1240" t="str" cm="1">
        <f t="array" ref="X1240">IFERROR(IF(D1240="","",INDEX('M04-S02'!$AP$18:$AP$199,2*(ROWS(X$1235:X1240)-0)+0)),"")</f>
        <v/>
      </c>
      <c r="AG1240" s="120" t="str" cm="1">
        <f t="array" ref="AG1240">IFERROR(IF(D1240="","",IF(INDEX('M04-S02'!$BP$18:$BP$199,2*(ROWS(AG$1235:AG1240)-1)+1)="","",INDEX('M04-S02'!$BP$18:$BP$199,2*(ROWS(AG$1235:AG1240)-1)+1))),"")</f>
        <v/>
      </c>
      <c r="AH1240" s="120" t="str" cm="1">
        <f t="array" ref="AH1240">IFERROR(IF(D1240="","",IF(INDEX('M04-S02'!$CI$18:$CI$199,2*(ROWS(AH$1235:AH1240)-1)+1)="","",INDEX('M04-S02'!$CI$18:$CI$199,2*(ROWS(AH$1235:AH1240)-1)+1))),"")</f>
        <v/>
      </c>
      <c r="AI1240" s="21" t="str" cm="1">
        <f t="array" ref="AI1240">IFERROR(IF(D1240="","",IF(INDEX('M04-S02'!$CA$18:$CA$199,2*(ROWS(AI$1235:AI1240)-1)+1)="",0,INDEX('M04-S02'!$CA$18:$CA$199,2*(ROWS(AI$1235:AI1240)-1)+1))),"")</f>
        <v/>
      </c>
      <c r="AJ1240" s="21" t="str">
        <f t="shared" si="497"/>
        <v/>
      </c>
      <c r="AK1240" s="968" t="str" cm="1">
        <f t="array" ref="AK1240">IFERROR(IF(D1240="","",IF(INDEX('M04-S02'!$CB$18:$CB$199,2*(ROWS(AK$1235:AK1240)-1)+1)="",0,INDEX('M04-S02'!$CB$18:$CB$199,2*(ROWS(AK$1235:AK1240)-1)+1))),"")</f>
        <v/>
      </c>
      <c r="AL1240" s="21" t="str">
        <f t="shared" si="498"/>
        <v/>
      </c>
      <c r="AM1240" s="21" t="str">
        <f t="shared" si="499"/>
        <v/>
      </c>
      <c r="AN1240" s="21" t="str" cm="1">
        <f t="array" ref="AN1240">IFERROR(IF(D1240="","",IF(INDEX('M04-S02'!$CC$18:$CC$199,2*(ROWS(AN$1235:AN1240)-1)+1)="",0,INDEX('M04-S02'!$CC$18:$CC$199,2*(ROWS(AN$1235:AN1240)-1)+1))),"")</f>
        <v/>
      </c>
      <c r="AO1240" s="21" t="str" cm="1">
        <f t="array" ref="AO1240">IFERROR(IF(D1240="","",INDEX('M04-S02'!$R$18:$R$199,2*(ROWS(AO$1235:AO1240)-1)+1)),"")</f>
        <v/>
      </c>
      <c r="AP1240" s="21" t="str" cm="1">
        <f t="array" ref="AP1240">IFERROR(IF(D1240="","",INDEX('M04-S02'!$AG$18:$AG$199,2*(ROWS(AP$1235:AP1240)-1)+1)),"")</f>
        <v/>
      </c>
      <c r="AQ1240" s="968" t="str" cm="1">
        <f t="array" ref="AQ1240">IFERROR(IF(D1240="","",INDEX('M04-S02'!$U$18:$U$199,2*(ROWS(AQ$1235:AQ1240)-1)+1)),"")</f>
        <v/>
      </c>
      <c r="AR1240" s="968" t="str" cm="1">
        <f t="array" ref="AR1240">IFERROR(IF(D1240="","",INDEX('M04-S02'!$AJ$18:$AJ$199,2*(ROWS(AR$1235:AR1240)-1)+1)),"")</f>
        <v/>
      </c>
      <c r="AS1240" s="21" t="str" cm="1">
        <f t="array" ref="AS1240">IFERROR(IF(D1240="","",INDEX('M04-S02'!$X$18:$X$199,2*(ROWS(AS$1235:AS1240)-1)+1)),"")</f>
        <v/>
      </c>
      <c r="AT1240" s="21" t="str" cm="1">
        <f t="array" ref="AT1240">IFERROR(IF(D1240="","",INDEX('M04-S02'!$AM$18:$AM$199,2*(ROWS(AT$1235:AT1240)-1)+1)),"")</f>
        <v/>
      </c>
      <c r="BP1240" t="str" cm="1">
        <f t="array" ref="BP1240">IFERROR(IF(D1240="","",INDEX('M04-S02'!$CG$18:$CG$199,2*(ROWS(BP$1235:BP1240)-1)+1)),"")</f>
        <v/>
      </c>
      <c r="BR1240" t="str" cm="1">
        <f t="array" ref="BR1240">IFERROR(IF(D1240="","",LEFT(INDEX('M04-S02'!$C$18:$C$199,2*(ROWS(BR$1235:BR1240)-1)+1),150)),"")</f>
        <v/>
      </c>
      <c r="BS1240" t="str" cm="1">
        <f t="array" ref="BS1240">IFERROR(IF(D1240="","",INDEX('M04-S02'!$CH$18:$CH$199,2*(ROWS(BS$1235:BS1240)-1)+1)),"")</f>
        <v/>
      </c>
      <c r="BT1240" s="6" t="str" cm="1">
        <f t="array" ref="BT1240">IFERROR(IF(D1240="","",INDEX('M04-S02'!$AV$18:$AV$199,2*(ROWS(BT$1235:BT1240)-1)+1)),"")</f>
        <v/>
      </c>
      <c r="BU1240" s="6" t="str" cm="1">
        <f t="array" ref="BU1240">IFERROR(IF(D1240="","",INDEX('M04-S02'!$CK$18:$CK$199,2*(ROWS(BU$1235:BU1240)-1)+1)),"")</f>
        <v/>
      </c>
      <c r="BV1240" s="6" t="str" cm="1">
        <f t="array" ref="BV1240">IFERROR(IF(D1240="","",INDEX('M04-S02'!$CL$18:$CL$199,2*(ROWS(BV$1235:BV1240)-1)+1)),"")</f>
        <v/>
      </c>
      <c r="BW1240" t="str">
        <f t="shared" si="500"/>
        <v/>
      </c>
      <c r="BX1240" t="str">
        <f t="shared" si="501"/>
        <v/>
      </c>
      <c r="BY1240" s="6" t="str" cm="1">
        <f t="array" ref="BY1240">IFERROR(IF(D1240="","",INDEX('M04-S02'!$BW$18:$BW$199,2*(ROWS(BY$1235:BY1240)-1)+1)),"")</f>
        <v/>
      </c>
      <c r="BZ1240" s="6" t="str">
        <f t="shared" si="502"/>
        <v/>
      </c>
      <c r="CA1240" s="6" t="str">
        <f t="shared" si="503"/>
        <v/>
      </c>
      <c r="CB1240" s="6" t="str">
        <f t="shared" si="504"/>
        <v/>
      </c>
      <c r="CC1240" s="6" t="str">
        <f t="shared" si="505"/>
        <v/>
      </c>
      <c r="CD1240" s="6" t="str">
        <f t="shared" si="506"/>
        <v/>
      </c>
      <c r="CS1240" t="str" cm="1">
        <f t="array" ref="CS1240">IFERROR(IF(D1240="","",INDEX('M04-S02'!$F$18:$F$199,2*(ROWS(CS$1235:CS1240)-1)+1)),"")</f>
        <v/>
      </c>
      <c r="CT1240" t="str" cm="1">
        <f t="array" ref="CT1240">IFERROR(IF(D1240="","",INDEX('M04-S02'!$L$18:$L$199,2*(ROWS(CT$1235:CT1240)-1)+1)),"")</f>
        <v/>
      </c>
      <c r="CU1240" t="str" cm="1">
        <f t="array" ref="CU1240">IFERROR(IF(D1240="","",INDEX('M04-S02'!$AA$18:$AA$199,2*(ROWS(CU$1235:CU1240)-1)+1)),"")</f>
        <v/>
      </c>
      <c r="CX1240" s="546"/>
      <c r="CY1240" s="546"/>
      <c r="CZ1240" s="546"/>
      <c r="DA1240" s="546"/>
      <c r="DB1240" s="546"/>
      <c r="DC1240" s="546"/>
      <c r="DD1240" s="546"/>
      <c r="DE1240" s="546"/>
      <c r="DF1240" s="546"/>
      <c r="DG1240" s="546"/>
      <c r="DH1240" s="546"/>
    </row>
    <row r="1241" spans="1:112">
      <c r="A1241" t="str">
        <f t="shared" si="490"/>
        <v/>
      </c>
      <c r="B1241" t="str">
        <f t="shared" si="491"/>
        <v/>
      </c>
      <c r="C1241" t="str" cm="1">
        <f t="array" ref="C1241">IFERROR(IF(D1241="","",INDEX('M04-S02'!$B$18:$B$199,2*(ROWS(C$1235:C1241)-1)+1)),"")</f>
        <v/>
      </c>
      <c r="D1241" t="str">
        <f t="shared" si="492"/>
        <v/>
      </c>
      <c r="E1241" t="str" cm="1">
        <f t="array" ref="E1241">IFERROR(IF(INDEX('M04-S02'!$BQ$18:$BQ$199,2*(ROWS(E$1235:E1241)-1)+1)="","",INDEX('M04-S02'!$BQ$18:$BQ$199,2*(ROWS(E$1235:E1241)-1)+1)),"")</f>
        <v/>
      </c>
      <c r="G1241" t="str">
        <f t="shared" si="493"/>
        <v/>
      </c>
      <c r="H1241" t="str">
        <f t="shared" si="494"/>
        <v/>
      </c>
      <c r="L1241" t="str">
        <f t="shared" si="495"/>
        <v/>
      </c>
      <c r="O1241" t="str">
        <f t="shared" si="496"/>
        <v/>
      </c>
      <c r="V1241" t="str" cm="1">
        <f t="array" ref="V1241">IFERROR(IF(D1241="","",INDEX('M04-S02'!$AS$18:$AS$199,2*(ROWS(V$1235:V1241)-1)+1)),"")</f>
        <v/>
      </c>
      <c r="W1241" t="str" cm="1">
        <f t="array" ref="W1241">IFERROR(IF(D1241="","",INDEX('M04-S02'!$AP$18:$AP$199,2*(ROWS(W$1235:W1241)-1)+1)),"")</f>
        <v/>
      </c>
      <c r="X1241" t="str" cm="1">
        <f t="array" ref="X1241">IFERROR(IF(D1241="","",INDEX('M04-S02'!$AP$18:$AP$199,2*(ROWS(X$1235:X1241)-0)+0)),"")</f>
        <v/>
      </c>
      <c r="AG1241" s="120" t="str" cm="1">
        <f t="array" ref="AG1241">IFERROR(IF(D1241="","",IF(INDEX('M04-S02'!$BP$18:$BP$199,2*(ROWS(AG$1235:AG1241)-1)+1)="","",INDEX('M04-S02'!$BP$18:$BP$199,2*(ROWS(AG$1235:AG1241)-1)+1))),"")</f>
        <v/>
      </c>
      <c r="AH1241" s="120" t="str" cm="1">
        <f t="array" ref="AH1241">IFERROR(IF(D1241="","",IF(INDEX('M04-S02'!$CI$18:$CI$199,2*(ROWS(AH$1235:AH1241)-1)+1)="","",INDEX('M04-S02'!$CI$18:$CI$199,2*(ROWS(AH$1235:AH1241)-1)+1))),"")</f>
        <v/>
      </c>
      <c r="AI1241" s="21" t="str" cm="1">
        <f t="array" ref="AI1241">IFERROR(IF(D1241="","",IF(INDEX('M04-S02'!$CA$18:$CA$199,2*(ROWS(AI$1235:AI1241)-1)+1)="",0,INDEX('M04-S02'!$CA$18:$CA$199,2*(ROWS(AI$1235:AI1241)-1)+1))),"")</f>
        <v/>
      </c>
      <c r="AJ1241" s="21" t="str">
        <f t="shared" si="497"/>
        <v/>
      </c>
      <c r="AK1241" s="968" t="str" cm="1">
        <f t="array" ref="AK1241">IFERROR(IF(D1241="","",IF(INDEX('M04-S02'!$CB$18:$CB$199,2*(ROWS(AK$1235:AK1241)-1)+1)="",0,INDEX('M04-S02'!$CB$18:$CB$199,2*(ROWS(AK$1235:AK1241)-1)+1))),"")</f>
        <v/>
      </c>
      <c r="AL1241" s="21" t="str">
        <f t="shared" si="498"/>
        <v/>
      </c>
      <c r="AM1241" s="21" t="str">
        <f t="shared" si="499"/>
        <v/>
      </c>
      <c r="AN1241" s="21" t="str" cm="1">
        <f t="array" ref="AN1241">IFERROR(IF(D1241="","",IF(INDEX('M04-S02'!$CC$18:$CC$199,2*(ROWS(AN$1235:AN1241)-1)+1)="",0,INDEX('M04-S02'!$CC$18:$CC$199,2*(ROWS(AN$1235:AN1241)-1)+1))),"")</f>
        <v/>
      </c>
      <c r="AO1241" s="21" t="str" cm="1">
        <f t="array" ref="AO1241">IFERROR(IF(D1241="","",INDEX('M04-S02'!$R$18:$R$199,2*(ROWS(AO$1235:AO1241)-1)+1)),"")</f>
        <v/>
      </c>
      <c r="AP1241" s="21" t="str" cm="1">
        <f t="array" ref="AP1241">IFERROR(IF(D1241="","",INDEX('M04-S02'!$AG$18:$AG$199,2*(ROWS(AP$1235:AP1241)-1)+1)),"")</f>
        <v/>
      </c>
      <c r="AQ1241" s="968" t="str" cm="1">
        <f t="array" ref="AQ1241">IFERROR(IF(D1241="","",INDEX('M04-S02'!$U$18:$U$199,2*(ROWS(AQ$1235:AQ1241)-1)+1)),"")</f>
        <v/>
      </c>
      <c r="AR1241" s="968" t="str" cm="1">
        <f t="array" ref="AR1241">IFERROR(IF(D1241="","",INDEX('M04-S02'!$AJ$18:$AJ$199,2*(ROWS(AR$1235:AR1241)-1)+1)),"")</f>
        <v/>
      </c>
      <c r="AS1241" s="21" t="str" cm="1">
        <f t="array" ref="AS1241">IFERROR(IF(D1241="","",INDEX('M04-S02'!$X$18:$X$199,2*(ROWS(AS$1235:AS1241)-1)+1)),"")</f>
        <v/>
      </c>
      <c r="AT1241" s="21" t="str" cm="1">
        <f t="array" ref="AT1241">IFERROR(IF(D1241="","",INDEX('M04-S02'!$AM$18:$AM$199,2*(ROWS(AT$1235:AT1241)-1)+1)),"")</f>
        <v/>
      </c>
      <c r="BP1241" t="str" cm="1">
        <f t="array" ref="BP1241">IFERROR(IF(D1241="","",INDEX('M04-S02'!$CG$18:$CG$199,2*(ROWS(BP$1235:BP1241)-1)+1)),"")</f>
        <v/>
      </c>
      <c r="BR1241" t="str" cm="1">
        <f t="array" ref="BR1241">IFERROR(IF(D1241="","",LEFT(INDEX('M04-S02'!$C$18:$C$199,2*(ROWS(BR$1235:BR1241)-1)+1),150)),"")</f>
        <v/>
      </c>
      <c r="BS1241" t="str" cm="1">
        <f t="array" ref="BS1241">IFERROR(IF(D1241="","",INDEX('M04-S02'!$CH$18:$CH$199,2*(ROWS(BS$1235:BS1241)-1)+1)),"")</f>
        <v/>
      </c>
      <c r="BT1241" s="6" t="str" cm="1">
        <f t="array" ref="BT1241">IFERROR(IF(D1241="","",INDEX('M04-S02'!$AV$18:$AV$199,2*(ROWS(BT$1235:BT1241)-1)+1)),"")</f>
        <v/>
      </c>
      <c r="BU1241" s="6" t="str" cm="1">
        <f t="array" ref="BU1241">IFERROR(IF(D1241="","",INDEX('M04-S02'!$CK$18:$CK$199,2*(ROWS(BU$1235:BU1241)-1)+1)),"")</f>
        <v/>
      </c>
      <c r="BV1241" s="6" t="str" cm="1">
        <f t="array" ref="BV1241">IFERROR(IF(D1241="","",INDEX('M04-S02'!$CL$18:$CL$199,2*(ROWS(BV$1235:BV1241)-1)+1)),"")</f>
        <v/>
      </c>
      <c r="BW1241" t="str">
        <f t="shared" si="500"/>
        <v/>
      </c>
      <c r="BX1241" t="str">
        <f t="shared" si="501"/>
        <v/>
      </c>
      <c r="BY1241" s="6" t="str" cm="1">
        <f t="array" ref="BY1241">IFERROR(IF(D1241="","",INDEX('M04-S02'!$BW$18:$BW$199,2*(ROWS(BY$1235:BY1241)-1)+1)),"")</f>
        <v/>
      </c>
      <c r="BZ1241" s="6" t="str">
        <f t="shared" si="502"/>
        <v/>
      </c>
      <c r="CA1241" s="6" t="str">
        <f t="shared" si="503"/>
        <v/>
      </c>
      <c r="CB1241" s="6" t="str">
        <f t="shared" si="504"/>
        <v/>
      </c>
      <c r="CC1241" s="6" t="str">
        <f t="shared" si="505"/>
        <v/>
      </c>
      <c r="CD1241" s="6" t="str">
        <f t="shared" si="506"/>
        <v/>
      </c>
      <c r="CS1241" t="str" cm="1">
        <f t="array" ref="CS1241">IFERROR(IF(D1241="","",INDEX('M04-S02'!$F$18:$F$199,2*(ROWS(CS$1235:CS1241)-1)+1)),"")</f>
        <v/>
      </c>
      <c r="CT1241" t="str" cm="1">
        <f t="array" ref="CT1241">IFERROR(IF(D1241="","",INDEX('M04-S02'!$L$18:$L$199,2*(ROWS(CT$1235:CT1241)-1)+1)),"")</f>
        <v/>
      </c>
      <c r="CU1241" t="str" cm="1">
        <f t="array" ref="CU1241">IFERROR(IF(D1241="","",INDEX('M04-S02'!$AA$18:$AA$199,2*(ROWS(CU$1235:CU1241)-1)+1)),"")</f>
        <v/>
      </c>
      <c r="CX1241" s="546"/>
      <c r="CY1241" s="546"/>
      <c r="CZ1241" s="546"/>
      <c r="DA1241" s="546"/>
      <c r="DB1241" s="546"/>
      <c r="DC1241" s="546"/>
      <c r="DD1241" s="546"/>
      <c r="DE1241" s="546"/>
      <c r="DF1241" s="546"/>
      <c r="DG1241" s="546"/>
      <c r="DH1241" s="546"/>
    </row>
    <row r="1242" spans="1:112">
      <c r="A1242" t="str">
        <f t="shared" si="490"/>
        <v/>
      </c>
      <c r="B1242" t="str">
        <f t="shared" si="491"/>
        <v/>
      </c>
      <c r="C1242" t="str" cm="1">
        <f t="array" ref="C1242">IFERROR(IF(D1242="","",INDEX('M04-S02'!$B$18:$B$199,2*(ROWS(C$1235:C1242)-1)+1)),"")</f>
        <v/>
      </c>
      <c r="D1242" t="str">
        <f t="shared" si="492"/>
        <v/>
      </c>
      <c r="E1242" t="str" cm="1">
        <f t="array" ref="E1242">IFERROR(IF(INDEX('M04-S02'!$BQ$18:$BQ$199,2*(ROWS(E$1235:E1242)-1)+1)="","",INDEX('M04-S02'!$BQ$18:$BQ$199,2*(ROWS(E$1235:E1242)-1)+1)),"")</f>
        <v/>
      </c>
      <c r="G1242" t="str">
        <f t="shared" si="493"/>
        <v/>
      </c>
      <c r="H1242" t="str">
        <f t="shared" si="494"/>
        <v/>
      </c>
      <c r="L1242" t="str">
        <f t="shared" si="495"/>
        <v/>
      </c>
      <c r="O1242" t="str">
        <f t="shared" si="496"/>
        <v/>
      </c>
      <c r="V1242" t="str" cm="1">
        <f t="array" ref="V1242">IFERROR(IF(D1242="","",INDEX('M04-S02'!$AS$18:$AS$199,2*(ROWS(V$1235:V1242)-1)+1)),"")</f>
        <v/>
      </c>
      <c r="W1242" t="str" cm="1">
        <f t="array" ref="W1242">IFERROR(IF(D1242="","",INDEX('M04-S02'!$AP$18:$AP$199,2*(ROWS(W$1235:W1242)-1)+1)),"")</f>
        <v/>
      </c>
      <c r="X1242" t="str" cm="1">
        <f t="array" ref="X1242">IFERROR(IF(D1242="","",INDEX('M04-S02'!$AP$18:$AP$199,2*(ROWS(X$1235:X1242)-0)+0)),"")</f>
        <v/>
      </c>
      <c r="AG1242" s="120" t="str" cm="1">
        <f t="array" ref="AG1242">IFERROR(IF(D1242="","",IF(INDEX('M04-S02'!$BP$18:$BP$199,2*(ROWS(AG$1235:AG1242)-1)+1)="","",INDEX('M04-S02'!$BP$18:$BP$199,2*(ROWS(AG$1235:AG1242)-1)+1))),"")</f>
        <v/>
      </c>
      <c r="AH1242" s="120" t="str" cm="1">
        <f t="array" ref="AH1242">IFERROR(IF(D1242="","",IF(INDEX('M04-S02'!$CI$18:$CI$199,2*(ROWS(AH$1235:AH1242)-1)+1)="","",INDEX('M04-S02'!$CI$18:$CI$199,2*(ROWS(AH$1235:AH1242)-1)+1))),"")</f>
        <v/>
      </c>
      <c r="AI1242" s="21" t="str" cm="1">
        <f t="array" ref="AI1242">IFERROR(IF(D1242="","",IF(INDEX('M04-S02'!$CA$18:$CA$199,2*(ROWS(AI$1235:AI1242)-1)+1)="",0,INDEX('M04-S02'!$CA$18:$CA$199,2*(ROWS(AI$1235:AI1242)-1)+1))),"")</f>
        <v/>
      </c>
      <c r="AJ1242" s="21" t="str">
        <f t="shared" si="497"/>
        <v/>
      </c>
      <c r="AK1242" s="968" t="str" cm="1">
        <f t="array" ref="AK1242">IFERROR(IF(D1242="","",IF(INDEX('M04-S02'!$CB$18:$CB$199,2*(ROWS(AK$1235:AK1242)-1)+1)="",0,INDEX('M04-S02'!$CB$18:$CB$199,2*(ROWS(AK$1235:AK1242)-1)+1))),"")</f>
        <v/>
      </c>
      <c r="AL1242" s="21" t="str">
        <f t="shared" si="498"/>
        <v/>
      </c>
      <c r="AM1242" s="21" t="str">
        <f t="shared" si="499"/>
        <v/>
      </c>
      <c r="AN1242" s="21" t="str" cm="1">
        <f t="array" ref="AN1242">IFERROR(IF(D1242="","",IF(INDEX('M04-S02'!$CC$18:$CC$199,2*(ROWS(AN$1235:AN1242)-1)+1)="",0,INDEX('M04-S02'!$CC$18:$CC$199,2*(ROWS(AN$1235:AN1242)-1)+1))),"")</f>
        <v/>
      </c>
      <c r="AO1242" s="21" t="str" cm="1">
        <f t="array" ref="AO1242">IFERROR(IF(D1242="","",INDEX('M04-S02'!$R$18:$R$199,2*(ROWS(AO$1235:AO1242)-1)+1)),"")</f>
        <v/>
      </c>
      <c r="AP1242" s="21" t="str" cm="1">
        <f t="array" ref="AP1242">IFERROR(IF(D1242="","",INDEX('M04-S02'!$AG$18:$AG$199,2*(ROWS(AP$1235:AP1242)-1)+1)),"")</f>
        <v/>
      </c>
      <c r="AQ1242" s="968" t="str" cm="1">
        <f t="array" ref="AQ1242">IFERROR(IF(D1242="","",INDEX('M04-S02'!$U$18:$U$199,2*(ROWS(AQ$1235:AQ1242)-1)+1)),"")</f>
        <v/>
      </c>
      <c r="AR1242" s="968" t="str" cm="1">
        <f t="array" ref="AR1242">IFERROR(IF(D1242="","",INDEX('M04-S02'!$AJ$18:$AJ$199,2*(ROWS(AR$1235:AR1242)-1)+1)),"")</f>
        <v/>
      </c>
      <c r="AS1242" s="21" t="str" cm="1">
        <f t="array" ref="AS1242">IFERROR(IF(D1242="","",INDEX('M04-S02'!$X$18:$X$199,2*(ROWS(AS$1235:AS1242)-1)+1)),"")</f>
        <v/>
      </c>
      <c r="AT1242" s="21" t="str" cm="1">
        <f t="array" ref="AT1242">IFERROR(IF(D1242="","",INDEX('M04-S02'!$AM$18:$AM$199,2*(ROWS(AT$1235:AT1242)-1)+1)),"")</f>
        <v/>
      </c>
      <c r="BP1242" t="str" cm="1">
        <f t="array" ref="BP1242">IFERROR(IF(D1242="","",INDEX('M04-S02'!$CG$18:$CG$199,2*(ROWS(BP$1235:BP1242)-1)+1)),"")</f>
        <v/>
      </c>
      <c r="BR1242" t="str" cm="1">
        <f t="array" ref="BR1242">IFERROR(IF(D1242="","",LEFT(INDEX('M04-S02'!$C$18:$C$199,2*(ROWS(BR$1235:BR1242)-1)+1),150)),"")</f>
        <v/>
      </c>
      <c r="BS1242" t="str" cm="1">
        <f t="array" ref="BS1242">IFERROR(IF(D1242="","",INDEX('M04-S02'!$CH$18:$CH$199,2*(ROWS(BS$1235:BS1242)-1)+1)),"")</f>
        <v/>
      </c>
      <c r="BT1242" s="6" t="str" cm="1">
        <f t="array" ref="BT1242">IFERROR(IF(D1242="","",INDEX('M04-S02'!$AV$18:$AV$199,2*(ROWS(BT$1235:BT1242)-1)+1)),"")</f>
        <v/>
      </c>
      <c r="BU1242" s="6" t="str" cm="1">
        <f t="array" ref="BU1242">IFERROR(IF(D1242="","",INDEX('M04-S02'!$CK$18:$CK$199,2*(ROWS(BU$1235:BU1242)-1)+1)),"")</f>
        <v/>
      </c>
      <c r="BV1242" s="6" t="str" cm="1">
        <f t="array" ref="BV1242">IFERROR(IF(D1242="","",INDEX('M04-S02'!$CL$18:$CL$199,2*(ROWS(BV$1235:BV1242)-1)+1)),"")</f>
        <v/>
      </c>
      <c r="BW1242" t="str">
        <f t="shared" si="500"/>
        <v/>
      </c>
      <c r="BX1242" t="str">
        <f t="shared" si="501"/>
        <v/>
      </c>
      <c r="BY1242" s="6" t="str" cm="1">
        <f t="array" ref="BY1242">IFERROR(IF(D1242="","",INDEX('M04-S02'!$BW$18:$BW$199,2*(ROWS(BY$1235:BY1242)-1)+1)),"")</f>
        <v/>
      </c>
      <c r="BZ1242" s="6" t="str">
        <f t="shared" si="502"/>
        <v/>
      </c>
      <c r="CA1242" s="6" t="str">
        <f t="shared" si="503"/>
        <v/>
      </c>
      <c r="CB1242" s="6" t="str">
        <f t="shared" si="504"/>
        <v/>
      </c>
      <c r="CC1242" s="6" t="str">
        <f t="shared" si="505"/>
        <v/>
      </c>
      <c r="CD1242" s="6" t="str">
        <f t="shared" si="506"/>
        <v/>
      </c>
      <c r="CS1242" t="str" cm="1">
        <f t="array" ref="CS1242">IFERROR(IF(D1242="","",INDEX('M04-S02'!$F$18:$F$199,2*(ROWS(CS$1235:CS1242)-1)+1)),"")</f>
        <v/>
      </c>
      <c r="CT1242" t="str" cm="1">
        <f t="array" ref="CT1242">IFERROR(IF(D1242="","",INDEX('M04-S02'!$L$18:$L$199,2*(ROWS(CT$1235:CT1242)-1)+1)),"")</f>
        <v/>
      </c>
      <c r="CU1242" t="str" cm="1">
        <f t="array" ref="CU1242">IFERROR(IF(D1242="","",INDEX('M04-S02'!$AA$18:$AA$199,2*(ROWS(CU$1235:CU1242)-1)+1)),"")</f>
        <v/>
      </c>
      <c r="CX1242" s="546"/>
      <c r="CY1242" s="546"/>
      <c r="CZ1242" s="546"/>
      <c r="DA1242" s="546"/>
      <c r="DB1242" s="546"/>
      <c r="DC1242" s="546"/>
      <c r="DD1242" s="546"/>
      <c r="DE1242" s="546"/>
      <c r="DF1242" s="546"/>
      <c r="DG1242" s="546"/>
      <c r="DH1242" s="546"/>
    </row>
    <row r="1243" spans="1:112">
      <c r="A1243" t="str">
        <f t="shared" si="490"/>
        <v/>
      </c>
      <c r="B1243" t="str">
        <f t="shared" si="491"/>
        <v/>
      </c>
      <c r="C1243" t="str" cm="1">
        <f t="array" ref="C1243">IFERROR(IF(D1243="","",INDEX('M04-S02'!$B$18:$B$199,2*(ROWS(C$1235:C1243)-1)+1)),"")</f>
        <v/>
      </c>
      <c r="D1243" t="str">
        <f t="shared" si="492"/>
        <v/>
      </c>
      <c r="E1243" t="str" cm="1">
        <f t="array" ref="E1243">IFERROR(IF(INDEX('M04-S02'!$BQ$18:$BQ$199,2*(ROWS(E$1235:E1243)-1)+1)="","",INDEX('M04-S02'!$BQ$18:$BQ$199,2*(ROWS(E$1235:E1243)-1)+1)),"")</f>
        <v/>
      </c>
      <c r="G1243" t="str">
        <f t="shared" si="493"/>
        <v/>
      </c>
      <c r="H1243" t="str">
        <f t="shared" si="494"/>
        <v/>
      </c>
      <c r="L1243" t="str">
        <f t="shared" si="495"/>
        <v/>
      </c>
      <c r="O1243" t="str">
        <f t="shared" si="496"/>
        <v/>
      </c>
      <c r="V1243" t="str" cm="1">
        <f t="array" ref="V1243">IFERROR(IF(D1243="","",INDEX('M04-S02'!$AS$18:$AS$199,2*(ROWS(V$1235:V1243)-1)+1)),"")</f>
        <v/>
      </c>
      <c r="W1243" t="str" cm="1">
        <f t="array" ref="W1243">IFERROR(IF(D1243="","",INDEX('M04-S02'!$AP$18:$AP$199,2*(ROWS(W$1235:W1243)-1)+1)),"")</f>
        <v/>
      </c>
      <c r="X1243" t="str" cm="1">
        <f t="array" ref="X1243">IFERROR(IF(D1243="","",INDEX('M04-S02'!$AP$18:$AP$199,2*(ROWS(X$1235:X1243)-0)+0)),"")</f>
        <v/>
      </c>
      <c r="AG1243" s="120" t="str" cm="1">
        <f t="array" ref="AG1243">IFERROR(IF(D1243="","",IF(INDEX('M04-S02'!$BP$18:$BP$199,2*(ROWS(AG$1235:AG1243)-1)+1)="","",INDEX('M04-S02'!$BP$18:$BP$199,2*(ROWS(AG$1235:AG1243)-1)+1))),"")</f>
        <v/>
      </c>
      <c r="AH1243" s="120" t="str" cm="1">
        <f t="array" ref="AH1243">IFERROR(IF(D1243="","",IF(INDEX('M04-S02'!$CI$18:$CI$199,2*(ROWS(AH$1235:AH1243)-1)+1)="","",INDEX('M04-S02'!$CI$18:$CI$199,2*(ROWS(AH$1235:AH1243)-1)+1))),"")</f>
        <v/>
      </c>
      <c r="AI1243" s="21" t="str" cm="1">
        <f t="array" ref="AI1243">IFERROR(IF(D1243="","",IF(INDEX('M04-S02'!$CA$18:$CA$199,2*(ROWS(AI$1235:AI1243)-1)+1)="",0,INDEX('M04-S02'!$CA$18:$CA$199,2*(ROWS(AI$1235:AI1243)-1)+1))),"")</f>
        <v/>
      </c>
      <c r="AJ1243" s="21" t="str">
        <f t="shared" si="497"/>
        <v/>
      </c>
      <c r="AK1243" s="968" t="str" cm="1">
        <f t="array" ref="AK1243">IFERROR(IF(D1243="","",IF(INDEX('M04-S02'!$CB$18:$CB$199,2*(ROWS(AK$1235:AK1243)-1)+1)="",0,INDEX('M04-S02'!$CB$18:$CB$199,2*(ROWS(AK$1235:AK1243)-1)+1))),"")</f>
        <v/>
      </c>
      <c r="AL1243" s="21" t="str">
        <f t="shared" si="498"/>
        <v/>
      </c>
      <c r="AM1243" s="21" t="str">
        <f t="shared" si="499"/>
        <v/>
      </c>
      <c r="AN1243" s="21" t="str" cm="1">
        <f t="array" ref="AN1243">IFERROR(IF(D1243="","",IF(INDEX('M04-S02'!$CC$18:$CC$199,2*(ROWS(AN$1235:AN1243)-1)+1)="",0,INDEX('M04-S02'!$CC$18:$CC$199,2*(ROWS(AN$1235:AN1243)-1)+1))),"")</f>
        <v/>
      </c>
      <c r="AO1243" s="21" t="str" cm="1">
        <f t="array" ref="AO1243">IFERROR(IF(D1243="","",INDEX('M04-S02'!$R$18:$R$199,2*(ROWS(AO$1235:AO1243)-1)+1)),"")</f>
        <v/>
      </c>
      <c r="AP1243" s="21" t="str" cm="1">
        <f t="array" ref="AP1243">IFERROR(IF(D1243="","",INDEX('M04-S02'!$AG$18:$AG$199,2*(ROWS(AP$1235:AP1243)-1)+1)),"")</f>
        <v/>
      </c>
      <c r="AQ1243" s="968" t="str" cm="1">
        <f t="array" ref="AQ1243">IFERROR(IF(D1243="","",INDEX('M04-S02'!$U$18:$U$199,2*(ROWS(AQ$1235:AQ1243)-1)+1)),"")</f>
        <v/>
      </c>
      <c r="AR1243" s="968" t="str" cm="1">
        <f t="array" ref="AR1243">IFERROR(IF(D1243="","",INDEX('M04-S02'!$AJ$18:$AJ$199,2*(ROWS(AR$1235:AR1243)-1)+1)),"")</f>
        <v/>
      </c>
      <c r="AS1243" s="21" t="str" cm="1">
        <f t="array" ref="AS1243">IFERROR(IF(D1243="","",INDEX('M04-S02'!$X$18:$X$199,2*(ROWS(AS$1235:AS1243)-1)+1)),"")</f>
        <v/>
      </c>
      <c r="AT1243" s="21" t="str" cm="1">
        <f t="array" ref="AT1243">IFERROR(IF(D1243="","",INDEX('M04-S02'!$AM$18:$AM$199,2*(ROWS(AT$1235:AT1243)-1)+1)),"")</f>
        <v/>
      </c>
      <c r="BP1243" t="str" cm="1">
        <f t="array" ref="BP1243">IFERROR(IF(D1243="","",INDEX('M04-S02'!$CG$18:$CG$199,2*(ROWS(BP$1235:BP1243)-1)+1)),"")</f>
        <v/>
      </c>
      <c r="BR1243" t="str" cm="1">
        <f t="array" ref="BR1243">IFERROR(IF(D1243="","",LEFT(INDEX('M04-S02'!$C$18:$C$199,2*(ROWS(BR$1235:BR1243)-1)+1),150)),"")</f>
        <v/>
      </c>
      <c r="BS1243" t="str" cm="1">
        <f t="array" ref="BS1243">IFERROR(IF(D1243="","",INDEX('M04-S02'!$CH$18:$CH$199,2*(ROWS(BS$1235:BS1243)-1)+1)),"")</f>
        <v/>
      </c>
      <c r="BT1243" s="6" t="str" cm="1">
        <f t="array" ref="BT1243">IFERROR(IF(D1243="","",INDEX('M04-S02'!$AV$18:$AV$199,2*(ROWS(BT$1235:BT1243)-1)+1)),"")</f>
        <v/>
      </c>
      <c r="BU1243" s="6" t="str" cm="1">
        <f t="array" ref="BU1243">IFERROR(IF(D1243="","",INDEX('M04-S02'!$CK$18:$CK$199,2*(ROWS(BU$1235:BU1243)-1)+1)),"")</f>
        <v/>
      </c>
      <c r="BV1243" s="6" t="str" cm="1">
        <f t="array" ref="BV1243">IFERROR(IF(D1243="","",INDEX('M04-S02'!$CL$18:$CL$199,2*(ROWS(BV$1235:BV1243)-1)+1)),"")</f>
        <v/>
      </c>
      <c r="BW1243" t="str">
        <f t="shared" si="500"/>
        <v/>
      </c>
      <c r="BX1243" t="str">
        <f t="shared" si="501"/>
        <v/>
      </c>
      <c r="BY1243" s="6" t="str" cm="1">
        <f t="array" ref="BY1243">IFERROR(IF(D1243="","",INDEX('M04-S02'!$BW$18:$BW$199,2*(ROWS(BY$1235:BY1243)-1)+1)),"")</f>
        <v/>
      </c>
      <c r="BZ1243" s="6" t="str">
        <f t="shared" si="502"/>
        <v/>
      </c>
      <c r="CA1243" s="6" t="str">
        <f t="shared" si="503"/>
        <v/>
      </c>
      <c r="CB1243" s="6" t="str">
        <f t="shared" si="504"/>
        <v/>
      </c>
      <c r="CC1243" s="6" t="str">
        <f t="shared" si="505"/>
        <v/>
      </c>
      <c r="CD1243" s="6" t="str">
        <f t="shared" si="506"/>
        <v/>
      </c>
      <c r="CS1243" t="str" cm="1">
        <f t="array" ref="CS1243">IFERROR(IF(D1243="","",INDEX('M04-S02'!$F$18:$F$199,2*(ROWS(CS$1235:CS1243)-1)+1)),"")</f>
        <v/>
      </c>
      <c r="CT1243" t="str" cm="1">
        <f t="array" ref="CT1243">IFERROR(IF(D1243="","",INDEX('M04-S02'!$L$18:$L$199,2*(ROWS(CT$1235:CT1243)-1)+1)),"")</f>
        <v/>
      </c>
      <c r="CU1243" t="str" cm="1">
        <f t="array" ref="CU1243">IFERROR(IF(D1243="","",INDEX('M04-S02'!$AA$18:$AA$199,2*(ROWS(CU$1235:CU1243)-1)+1)),"")</f>
        <v/>
      </c>
      <c r="CX1243" s="546"/>
      <c r="CY1243" s="546"/>
      <c r="CZ1243" s="546"/>
      <c r="DA1243" s="546"/>
      <c r="DB1243" s="546"/>
      <c r="DC1243" s="546"/>
      <c r="DD1243" s="546"/>
      <c r="DE1243" s="546"/>
      <c r="DF1243" s="546"/>
      <c r="DG1243" s="546"/>
      <c r="DH1243" s="546"/>
    </row>
    <row r="1244" spans="1:112">
      <c r="A1244" t="str">
        <f t="shared" si="490"/>
        <v/>
      </c>
      <c r="B1244" t="str">
        <f t="shared" si="491"/>
        <v/>
      </c>
      <c r="C1244" t="str" cm="1">
        <f t="array" ref="C1244">IFERROR(IF(D1244="","",INDEX('M04-S02'!$B$18:$B$199,2*(ROWS(C$1235:C1244)-1)+1)),"")</f>
        <v/>
      </c>
      <c r="D1244" t="str">
        <f t="shared" si="492"/>
        <v/>
      </c>
      <c r="E1244" t="str" cm="1">
        <f t="array" ref="E1244">IFERROR(IF(INDEX('M04-S02'!$BQ$18:$BQ$199,2*(ROWS(E$1235:E1244)-1)+1)="","",INDEX('M04-S02'!$BQ$18:$BQ$199,2*(ROWS(E$1235:E1244)-1)+1)),"")</f>
        <v/>
      </c>
      <c r="G1244" t="str">
        <f t="shared" si="493"/>
        <v/>
      </c>
      <c r="H1244" t="str">
        <f t="shared" si="494"/>
        <v/>
      </c>
      <c r="L1244" t="str">
        <f t="shared" si="495"/>
        <v/>
      </c>
      <c r="O1244" t="str">
        <f t="shared" si="496"/>
        <v/>
      </c>
      <c r="V1244" t="str" cm="1">
        <f t="array" ref="V1244">IFERROR(IF(D1244="","",INDEX('M04-S02'!$AS$18:$AS$199,2*(ROWS(V$1235:V1244)-1)+1)),"")</f>
        <v/>
      </c>
      <c r="W1244" t="str" cm="1">
        <f t="array" ref="W1244">IFERROR(IF(D1244="","",INDEX('M04-S02'!$AP$18:$AP$199,2*(ROWS(W$1235:W1244)-1)+1)),"")</f>
        <v/>
      </c>
      <c r="X1244" t="str" cm="1">
        <f t="array" ref="X1244">IFERROR(IF(D1244="","",INDEX('M04-S02'!$AP$18:$AP$199,2*(ROWS(X$1235:X1244)-0)+0)),"")</f>
        <v/>
      </c>
      <c r="AG1244" s="120" t="str" cm="1">
        <f t="array" ref="AG1244">IFERROR(IF(D1244="","",IF(INDEX('M04-S02'!$BP$18:$BP$199,2*(ROWS(AG$1235:AG1244)-1)+1)="","",INDEX('M04-S02'!$BP$18:$BP$199,2*(ROWS(AG$1235:AG1244)-1)+1))),"")</f>
        <v/>
      </c>
      <c r="AH1244" s="120" t="str" cm="1">
        <f t="array" ref="AH1244">IFERROR(IF(D1244="","",IF(INDEX('M04-S02'!$CI$18:$CI$199,2*(ROWS(AH$1235:AH1244)-1)+1)="","",INDEX('M04-S02'!$CI$18:$CI$199,2*(ROWS(AH$1235:AH1244)-1)+1))),"")</f>
        <v/>
      </c>
      <c r="AI1244" s="21" t="str" cm="1">
        <f t="array" ref="AI1244">IFERROR(IF(D1244="","",IF(INDEX('M04-S02'!$CA$18:$CA$199,2*(ROWS(AI$1235:AI1244)-1)+1)="",0,INDEX('M04-S02'!$CA$18:$CA$199,2*(ROWS(AI$1235:AI1244)-1)+1))),"")</f>
        <v/>
      </c>
      <c r="AJ1244" s="21" t="str">
        <f t="shared" si="497"/>
        <v/>
      </c>
      <c r="AK1244" s="968" t="str" cm="1">
        <f t="array" ref="AK1244">IFERROR(IF(D1244="","",IF(INDEX('M04-S02'!$CB$18:$CB$199,2*(ROWS(AK$1235:AK1244)-1)+1)="",0,INDEX('M04-S02'!$CB$18:$CB$199,2*(ROWS(AK$1235:AK1244)-1)+1))),"")</f>
        <v/>
      </c>
      <c r="AL1244" s="21" t="str">
        <f t="shared" si="498"/>
        <v/>
      </c>
      <c r="AM1244" s="21" t="str">
        <f t="shared" si="499"/>
        <v/>
      </c>
      <c r="AN1244" s="21" t="str" cm="1">
        <f t="array" ref="AN1244">IFERROR(IF(D1244="","",IF(INDEX('M04-S02'!$CC$18:$CC$199,2*(ROWS(AN$1235:AN1244)-1)+1)="",0,INDEX('M04-S02'!$CC$18:$CC$199,2*(ROWS(AN$1235:AN1244)-1)+1))),"")</f>
        <v/>
      </c>
      <c r="AO1244" s="21" t="str" cm="1">
        <f t="array" ref="AO1244">IFERROR(IF(D1244="","",INDEX('M04-S02'!$R$18:$R$199,2*(ROWS(AO$1235:AO1244)-1)+1)),"")</f>
        <v/>
      </c>
      <c r="AP1244" s="21" t="str" cm="1">
        <f t="array" ref="AP1244">IFERROR(IF(D1244="","",INDEX('M04-S02'!$AG$18:$AG$199,2*(ROWS(AP$1235:AP1244)-1)+1)),"")</f>
        <v/>
      </c>
      <c r="AQ1244" s="968" t="str" cm="1">
        <f t="array" ref="AQ1244">IFERROR(IF(D1244="","",INDEX('M04-S02'!$U$18:$U$199,2*(ROWS(AQ$1235:AQ1244)-1)+1)),"")</f>
        <v/>
      </c>
      <c r="AR1244" s="968" t="str" cm="1">
        <f t="array" ref="AR1244">IFERROR(IF(D1244="","",INDEX('M04-S02'!$AJ$18:$AJ$199,2*(ROWS(AR$1235:AR1244)-1)+1)),"")</f>
        <v/>
      </c>
      <c r="AS1244" s="21" t="str" cm="1">
        <f t="array" ref="AS1244">IFERROR(IF(D1244="","",INDEX('M04-S02'!$X$18:$X$199,2*(ROWS(AS$1235:AS1244)-1)+1)),"")</f>
        <v/>
      </c>
      <c r="AT1244" s="21" t="str" cm="1">
        <f t="array" ref="AT1244">IFERROR(IF(D1244="","",INDEX('M04-S02'!$AM$18:$AM$199,2*(ROWS(AT$1235:AT1244)-1)+1)),"")</f>
        <v/>
      </c>
      <c r="BP1244" t="str" cm="1">
        <f t="array" ref="BP1244">IFERROR(IF(D1244="","",INDEX('M04-S02'!$CG$18:$CG$199,2*(ROWS(BP$1235:BP1244)-1)+1)),"")</f>
        <v/>
      </c>
      <c r="BR1244" t="str" cm="1">
        <f t="array" ref="BR1244">IFERROR(IF(D1244="","",LEFT(INDEX('M04-S02'!$C$18:$C$199,2*(ROWS(BR$1235:BR1244)-1)+1),150)),"")</f>
        <v/>
      </c>
      <c r="BS1244" t="str" cm="1">
        <f t="array" ref="BS1244">IFERROR(IF(D1244="","",INDEX('M04-S02'!$CH$18:$CH$199,2*(ROWS(BS$1235:BS1244)-1)+1)),"")</f>
        <v/>
      </c>
      <c r="BT1244" s="6" t="str" cm="1">
        <f t="array" ref="BT1244">IFERROR(IF(D1244="","",INDEX('M04-S02'!$AV$18:$AV$199,2*(ROWS(BT$1235:BT1244)-1)+1)),"")</f>
        <v/>
      </c>
      <c r="BU1244" s="6" t="str" cm="1">
        <f t="array" ref="BU1244">IFERROR(IF(D1244="","",INDEX('M04-S02'!$CK$18:$CK$199,2*(ROWS(BU$1235:BU1244)-1)+1)),"")</f>
        <v/>
      </c>
      <c r="BV1244" s="6" t="str" cm="1">
        <f t="array" ref="BV1244">IFERROR(IF(D1244="","",INDEX('M04-S02'!$CL$18:$CL$199,2*(ROWS(BV$1235:BV1244)-1)+1)),"")</f>
        <v/>
      </c>
      <c r="BW1244" t="str">
        <f t="shared" si="500"/>
        <v/>
      </c>
      <c r="BX1244" t="str">
        <f t="shared" si="501"/>
        <v/>
      </c>
      <c r="BY1244" s="6" t="str" cm="1">
        <f t="array" ref="BY1244">IFERROR(IF(D1244="","",INDEX('M04-S02'!$BW$18:$BW$199,2*(ROWS(BY$1235:BY1244)-1)+1)),"")</f>
        <v/>
      </c>
      <c r="BZ1244" s="6" t="str">
        <f t="shared" si="502"/>
        <v/>
      </c>
      <c r="CA1244" s="6" t="str">
        <f t="shared" si="503"/>
        <v/>
      </c>
      <c r="CB1244" s="6" t="str">
        <f t="shared" si="504"/>
        <v/>
      </c>
      <c r="CC1244" s="6" t="str">
        <f t="shared" si="505"/>
        <v/>
      </c>
      <c r="CD1244" s="6" t="str">
        <f t="shared" si="506"/>
        <v/>
      </c>
      <c r="CS1244" t="str" cm="1">
        <f t="array" ref="CS1244">IFERROR(IF(D1244="","",INDEX('M04-S02'!$F$18:$F$199,2*(ROWS(CS$1235:CS1244)-1)+1)),"")</f>
        <v/>
      </c>
      <c r="CT1244" t="str" cm="1">
        <f t="array" ref="CT1244">IFERROR(IF(D1244="","",INDEX('M04-S02'!$L$18:$L$199,2*(ROWS(CT$1235:CT1244)-1)+1)),"")</f>
        <v/>
      </c>
      <c r="CU1244" t="str" cm="1">
        <f t="array" ref="CU1244">IFERROR(IF(D1244="","",INDEX('M04-S02'!$AA$18:$AA$199,2*(ROWS(CU$1235:CU1244)-1)+1)),"")</f>
        <v/>
      </c>
      <c r="CX1244" s="546"/>
      <c r="CY1244" s="546"/>
      <c r="CZ1244" s="546"/>
      <c r="DA1244" s="546"/>
      <c r="DB1244" s="546"/>
      <c r="DC1244" s="546"/>
      <c r="DD1244" s="546"/>
      <c r="DE1244" s="546"/>
      <c r="DF1244" s="546"/>
      <c r="DG1244" s="546"/>
      <c r="DH1244" s="546"/>
    </row>
    <row r="1245" spans="1:112">
      <c r="A1245" s="548" t="str">
        <f>"Custom "&amp;M4S3</f>
        <v>Custom HVAC</v>
      </c>
      <c r="B1245" s="548"/>
      <c r="C1245" s="548"/>
      <c r="D1245" s="548"/>
      <c r="E1245" s="548"/>
      <c r="F1245" s="548"/>
      <c r="G1245" s="548"/>
      <c r="H1245" s="548"/>
      <c r="I1245" s="548"/>
      <c r="J1245" s="548"/>
      <c r="K1245" s="548"/>
      <c r="L1245" s="548"/>
      <c r="M1245" s="548"/>
      <c r="N1245" s="548"/>
      <c r="O1245" s="548"/>
      <c r="P1245" s="548"/>
      <c r="Q1245" s="548"/>
      <c r="R1245" s="548"/>
      <c r="S1245" s="548"/>
      <c r="T1245" s="548"/>
      <c r="U1245" s="548"/>
      <c r="V1245" s="548"/>
      <c r="W1245" s="548"/>
      <c r="X1245" s="548"/>
      <c r="Y1245" s="548"/>
      <c r="Z1245" s="548"/>
      <c r="AA1245" s="548"/>
      <c r="AB1245" s="548"/>
      <c r="AC1245" s="548"/>
      <c r="AD1245" s="548"/>
      <c r="AE1245" s="548"/>
      <c r="AF1245" s="548"/>
      <c r="AG1245" s="548"/>
      <c r="AH1245" s="548"/>
      <c r="AI1245" s="548"/>
      <c r="AJ1245" s="548"/>
      <c r="AK1245" s="548"/>
      <c r="AL1245" s="548"/>
      <c r="AM1245" s="548"/>
      <c r="AN1245" s="548"/>
      <c r="AO1245" s="548"/>
      <c r="AP1245" s="548"/>
      <c r="AQ1245" s="548"/>
      <c r="AR1245" s="548"/>
      <c r="AS1245" s="548"/>
      <c r="AT1245" s="548"/>
      <c r="AU1245" s="548"/>
      <c r="AV1245" s="548"/>
      <c r="AW1245" s="548"/>
      <c r="AX1245" s="548"/>
      <c r="AY1245" s="548"/>
      <c r="AZ1245" s="548"/>
      <c r="BA1245" s="548"/>
      <c r="BB1245" s="548"/>
      <c r="BC1245" s="548"/>
      <c r="BD1245" s="548"/>
      <c r="BE1245" s="548"/>
      <c r="BF1245" s="548"/>
      <c r="BG1245" s="548"/>
      <c r="BH1245" s="548"/>
      <c r="BI1245" s="548"/>
      <c r="BJ1245" s="548"/>
      <c r="BK1245" s="548"/>
      <c r="BL1245" s="548"/>
      <c r="BM1245" s="548"/>
      <c r="BN1245" s="548"/>
      <c r="BO1245" s="548"/>
      <c r="BP1245" s="548"/>
      <c r="BQ1245" s="548"/>
      <c r="BR1245" s="548"/>
      <c r="BS1245" s="548"/>
      <c r="BT1245" s="548"/>
      <c r="BU1245" s="548"/>
      <c r="BV1245" s="548"/>
      <c r="BW1245" s="548"/>
      <c r="BX1245" s="548"/>
      <c r="BY1245" s="548"/>
      <c r="BZ1245" s="548"/>
      <c r="CA1245" s="548"/>
      <c r="CB1245" s="548"/>
      <c r="CC1245" s="548"/>
      <c r="CD1245" s="548"/>
      <c r="CE1245" s="548"/>
      <c r="CF1245" s="548"/>
      <c r="CG1245" s="548"/>
      <c r="CH1245" s="548"/>
      <c r="CI1245" s="548"/>
      <c r="CJ1245" s="548"/>
      <c r="CK1245" s="548"/>
      <c r="CL1245" s="548"/>
      <c r="CM1245" s="548"/>
      <c r="CN1245" s="548"/>
      <c r="CO1245" s="548"/>
      <c r="CP1245" s="548"/>
      <c r="CQ1245" s="548"/>
      <c r="CR1245" s="548"/>
      <c r="CS1245" s="548"/>
      <c r="CT1245" s="548"/>
      <c r="CU1245" s="548"/>
      <c r="CX1245" s="546"/>
      <c r="CY1245" s="546"/>
      <c r="CZ1245" s="546"/>
      <c r="DA1245" s="546"/>
      <c r="DB1245" s="546"/>
      <c r="DC1245" s="546"/>
      <c r="DD1245" s="546"/>
      <c r="DE1245" s="546"/>
      <c r="DF1245" s="546"/>
      <c r="DG1245" s="546"/>
      <c r="DH1245" s="546"/>
    </row>
    <row r="1246" spans="1:112">
      <c r="A1246" t="str">
        <f>IFERROR(IF(D1246="","",PROJID),"")</f>
        <v/>
      </c>
      <c r="B1246" t="str">
        <f>IFERROR(IF(D1246="","",CONCATENATE(ROW(),"-",D1246)),"")</f>
        <v/>
      </c>
      <c r="C1246" t="str" cm="1">
        <f t="array" ref="C1246">IFERROR(IF(D1246="","",INDEX('M04-S03'!$B$18:$B$199,2*(ROWS(C$1246:C1246)-1)+1)),"")</f>
        <v/>
      </c>
      <c r="D1246" t="str">
        <f>IFERROR(IF(E1246="","",E1246),"")</f>
        <v/>
      </c>
      <c r="E1246" t="str" cm="1">
        <f t="array" ref="E1246">IFERROR(IF(INDEX('M04-S03'!$BQ$18:$BQ$199,2*(ROWS(E$1246:E1246)-1)+1)="","",INDEX('M04-S03'!$BQ$18:$BQ$199,2*(ROWS(E$1246:E1246)-1)+1)),"")</f>
        <v/>
      </c>
      <c r="G1246" t="str">
        <f>IFERROR(IF(C1246&lt;&gt;"","Custom",""),"")</f>
        <v/>
      </c>
      <c r="H1246" t="str">
        <f t="shared" ref="H1246" si="507">IFERROR(IF(C1246&lt;&gt;"","Downstream",""),"")</f>
        <v/>
      </c>
      <c r="L1246" t="str">
        <f>IF($C1246="","",IF(AND(AI1246&gt;0,AN1246&gt;0),"Electric &amp; Gas",IF(AI1246&gt;0,"Electric",IF(AN1246&gt;0,"Gas",""))))</f>
        <v/>
      </c>
      <c r="O1246" t="str">
        <f>IF($C1246="","",TRUE)</f>
        <v/>
      </c>
      <c r="V1246" t="str" cm="1">
        <f t="array" ref="V1246">IFERROR(IF(D1246="","",INDEX('M04-S03'!$AS$18:$AS$199,2*(ROWS(V$1246:V1246)-1)+1)),"")</f>
        <v/>
      </c>
      <c r="W1246" t="str" cm="1">
        <f t="array" ref="W1246">IFERROR(IF(D1246="","",INDEX('M04-S03'!$AP$18:$AP$199,2*(ROWS(W$1246:W1246)-1)+1)),"")</f>
        <v/>
      </c>
      <c r="X1246" t="str" cm="1">
        <f t="array" ref="X1246">IFERROR(IF(D1246="","",INDEX('M04-S03'!$AP$18:$AP$199,2*(ROWS(X$1246:X1246)-0)+0)),"")</f>
        <v/>
      </c>
      <c r="AG1246" s="120" t="str" cm="1">
        <f t="array" ref="AG1246">IFERROR(IF(D1246="","",IF(INDEX('M04-S03'!$BP$18:$BP$199,2*(ROWS(AG$1246:AG1246)-1)+1)="","",INDEX('M04-S03'!$BP$18:$BP$199,2*(ROWS(AG$1246:AG1246)-1)+1))),"")</f>
        <v/>
      </c>
      <c r="AH1246" s="120" t="str" cm="1">
        <f t="array" ref="AH1246">IFERROR(IF(D1246="","",IF(INDEX('M04-S03'!$CI$18:$CI$199,2*(ROWS(AI$1246:AI1246)-1)+1)="","",INDEX('M04-S03'!$CI$18:$CI$199,2*(ROWS(AI$1246:AI1246)-1)+1))),"")</f>
        <v/>
      </c>
      <c r="AI1246" s="21" t="str" cm="1">
        <f t="array" ref="AI1246">IFERROR(IF(D1246="","",IF(INDEX('M04-S03'!$CA$18:$CA$199,2*(ROWS(AI$1246:AI1246)-1)+1)="",0,INDEX('M04-S03'!$CA$18:$CA$199,2*(ROWS(AI$1246:AI1246)-1)+1))),"")</f>
        <v/>
      </c>
      <c r="AJ1246" s="21" t="str">
        <f t="shared" si="486"/>
        <v/>
      </c>
      <c r="AK1246" s="968" t="str" cm="1">
        <f t="array" ref="AK1246">IFERROR(IF(D1246="","",IF(INDEX('M04-S03'!$CB$18:$CB$199,2*(ROWS(AK$1246:AK1246)-1)+1)="",0,INDEX('M04-S03'!$CB$18:$CB$199,2*(ROWS(AK$1246:AK1246)-1)+1))),"")</f>
        <v/>
      </c>
      <c r="AL1246" s="21" t="str">
        <f>IF(AN1246&gt;=0,AN1246,0)</f>
        <v/>
      </c>
      <c r="AM1246" s="21" t="str">
        <f t="shared" si="487"/>
        <v/>
      </c>
      <c r="AN1246" s="21" t="str" cm="1">
        <f t="array" ref="AN1246">IFERROR(IF(D1246="","",IF(INDEX('M04-S03'!$CC$18:$CC$199,2*(ROWS(AN$1246:AN1246)-1)+1)="",0,INDEX('M04-S03'!$CC$18:$CC$199,2*(ROWS(AN$1246:AN1246)-1)+1))),"")</f>
        <v/>
      </c>
      <c r="AO1246" s="21" t="str" cm="1">
        <f t="array" ref="AO1246">IFERROR(IF(D1246="","",INDEX('M04-S03'!$R$18:$R$199,2*(ROWS(AO$1246:AO1246)-1)+1)),"")</f>
        <v/>
      </c>
      <c r="AP1246" s="21" t="str" cm="1">
        <f t="array" ref="AP1246">IFERROR(IF(D1246="","",INDEX('M04-S03'!$AG$18:$AG$199,2*(ROWS(AP$1246:AP1246)-1)+1)),"")</f>
        <v/>
      </c>
      <c r="AQ1246" s="968" t="str" cm="1">
        <f t="array" ref="AQ1246">IFERROR(IF(D1246="","",INDEX('M04-S03'!$U$18:$U$199,2*(ROWS(AQ$1246:AQ1246)-1)+1)),"")</f>
        <v/>
      </c>
      <c r="AR1246" s="968" t="str" cm="1">
        <f t="array" ref="AR1246">IFERROR(IF(D1246="","",INDEX('M04-S03'!$AJ$18:$AJ$199,2*(ROWS(AR$1246:AR1246)-1)+1)),"")</f>
        <v/>
      </c>
      <c r="AS1246" s="21" t="str" cm="1">
        <f t="array" ref="AS1246">IFERROR(IF(D1246="","",INDEX('M04-S03'!$X$18:$X$199,2*(ROWS(AS$1246:AS1246)-1)+1)),"")</f>
        <v/>
      </c>
      <c r="AT1246" s="21" t="str" cm="1">
        <f t="array" ref="AT1246">IFERROR(IF(D1246="","",INDEX('M04-S03'!$AM$18:$AM$199,2*(ROWS(AT$1246:AT1246)-1)+1)),"")</f>
        <v/>
      </c>
      <c r="BP1246" t="str" cm="1">
        <f t="array" ref="BP1246">IFERROR(IF(D1246="","",INDEX('M04-S03'!$CG$18:$CG$199,2*(ROWS(BP$1246:BP1246)-1)+1)),"")</f>
        <v/>
      </c>
      <c r="BR1246" t="str" cm="1">
        <f t="array" ref="BR1246">IFERROR(IF(D1246="","",LEFT(INDEX('M04-S03'!$C$18:$C$199,2*(ROWS(BR$1246:BR1246)-1)+1),150)),"")</f>
        <v/>
      </c>
      <c r="BS1246" t="str" cm="1">
        <f t="array" ref="BS1246">IFERROR(IF(D1246="","",INDEX('M04-S03'!$CH$18:$CH$199,2*(ROWS(BS$1246:BS1246)-1)+1)),"")</f>
        <v/>
      </c>
      <c r="BT1246" s="6" t="str" cm="1">
        <f t="array" ref="BT1246">IFERROR(IF(D1246="","",INDEX('M04-S03'!$AV$18:$AV$199,2*(ROWS(BT$1246:BT1246)-1)+1)),"")</f>
        <v/>
      </c>
      <c r="BU1246" s="6" t="str" cm="1">
        <f t="array" ref="BU1246">IFERROR(IF(D1246="","",INDEX('M04-S03'!$CK$18:$CK$199,2*(ROWS(BU$1246:BU1246)-1)+1)),"")</f>
        <v/>
      </c>
      <c r="BV1246" s="6" t="str" cm="1">
        <f t="array" ref="BV1246">IFERROR(IF(D1246="","",INDEX('M04-S03'!$CL$18:$CL$199,2*(ROWS(BV$1246:BV1246)-1)+1)),"")</f>
        <v/>
      </c>
      <c r="BW1246" t="str">
        <f>IF(D1246="","","Measure")</f>
        <v/>
      </c>
      <c r="BX1246" t="str">
        <f>IF(D1246="","",1)</f>
        <v/>
      </c>
      <c r="BY1246" s="6" t="str" cm="1">
        <f t="array" ref="BY1246">IFERROR(IF(D1246="","",INDEX('M04-S03'!$BW$18:$BW$199,2*(ROWS(BY$1246:BY1246)-1)+1)),"")</f>
        <v/>
      </c>
      <c r="BZ1246" s="6" t="str">
        <f t="shared" si="502"/>
        <v/>
      </c>
      <c r="CA1246" s="6" t="str">
        <f t="shared" si="503"/>
        <v/>
      </c>
      <c r="CB1246" s="6" t="str">
        <f t="shared" ref="CB1246:CB1255" si="508">IFERROR(IF(D1246="","",BV1246-BY1246),"")</f>
        <v/>
      </c>
      <c r="CC1246" s="6" t="str">
        <f t="shared" ref="CC1246:CC1255" si="509">IFERROR(IF(D1246="","",AJ1246/(AJ1246+AM1246)*CB1246),"")</f>
        <v/>
      </c>
      <c r="CD1246" s="6" t="str">
        <f t="shared" ref="CD1246:CD1255" si="510">IFERROR(IF(D1246="","",AM1246/(AJ1246+AM1246)*CB1246),"")</f>
        <v/>
      </c>
      <c r="CS1246" t="str" cm="1">
        <f t="array" ref="CS1246">IFERROR(IF(D1246="","",INDEX('M04-S03'!$F$18:$F$199,2*(ROWS(CS$1246:CS1246)-1)+1)),"")</f>
        <v/>
      </c>
      <c r="CT1246" t="str" cm="1">
        <f t="array" ref="CT1246">IFERROR(IF(D1246="","",INDEX('M04-S03'!$L$18:$L$199,2*(ROWS(CT$1246:CT1246)-1)+1)),"")</f>
        <v/>
      </c>
      <c r="CU1246" t="str" cm="1">
        <f t="array" ref="CU1246">IFERROR(IF(D1246="","",INDEX('M04-S03'!$AA$18:$AA$199,2*(ROWS(CU$1246:CU1246)-1)+1)),"")</f>
        <v/>
      </c>
      <c r="CX1246" s="546"/>
      <c r="CY1246" s="546"/>
      <c r="CZ1246" s="546"/>
      <c r="DA1246" s="546"/>
      <c r="DB1246" s="546"/>
      <c r="DC1246" s="546"/>
      <c r="DD1246" s="546"/>
      <c r="DE1246" s="546"/>
      <c r="DF1246" s="546"/>
      <c r="DG1246" s="546"/>
      <c r="DH1246" s="546"/>
    </row>
    <row r="1247" spans="1:112">
      <c r="A1247" t="str">
        <f t="shared" ref="A1247:A1255" si="511">IFERROR(IF(D1247="","",PROJID),"")</f>
        <v/>
      </c>
      <c r="B1247" t="str">
        <f t="shared" ref="B1247:B1255" si="512">IFERROR(IF(D1247="","",CONCATENATE(ROW(),"-",D1247)),"")</f>
        <v/>
      </c>
      <c r="C1247" t="str" cm="1">
        <f t="array" ref="C1247">IFERROR(IF(D1247="","",INDEX('M04-S03'!$B$18:$B$199,2*(ROWS(C$1246:C1247)-1)+1)),"")</f>
        <v/>
      </c>
      <c r="D1247" t="str">
        <f t="shared" ref="D1247:D1255" si="513">IFERROR(IF(E1247="","",E1247),"")</f>
        <v/>
      </c>
      <c r="E1247" t="str" cm="1">
        <f t="array" ref="E1247">IFERROR(IF(INDEX('M04-S03'!$BQ$18:$BQ$199,2*(ROWS(E$1246:E1247)-1)+1)="","",INDEX('M04-S03'!$BQ$18:$BQ$199,2*(ROWS(E$1246:E1247)-1)+1)),"")</f>
        <v/>
      </c>
      <c r="G1247" t="str">
        <f t="shared" ref="G1247:G1255" si="514">IFERROR(IF(C1247&lt;&gt;"","Custom",""),"")</f>
        <v/>
      </c>
      <c r="H1247" t="str">
        <f t="shared" ref="H1247:H1255" si="515">IFERROR(IF(C1247&lt;&gt;"","Downstream",""),"")</f>
        <v/>
      </c>
      <c r="L1247" t="str">
        <f t="shared" ref="L1247:L1255" si="516">IF($C1247="","",IF(AND(AI1247&gt;0,AN1247&gt;0),"Electric &amp; Gas",IF(AI1247&gt;0,"Electric",IF(AN1247&gt;0,"Gas",""))))</f>
        <v/>
      </c>
      <c r="O1247" t="str">
        <f t="shared" ref="O1247:O1255" si="517">IF($C1247="","",TRUE)</f>
        <v/>
      </c>
      <c r="V1247" t="str" cm="1">
        <f t="array" ref="V1247">IFERROR(IF(D1247="","",INDEX('M04-S03'!$AS$18:$AS$199,2*(ROWS(V$1246:V1247)-1)+1)),"")</f>
        <v/>
      </c>
      <c r="W1247" t="str" cm="1">
        <f t="array" ref="W1247">IFERROR(IF(D1247="","",INDEX('M04-S03'!$AP$18:$AP$199,2*(ROWS(W$1246:W1247)-1)+1)),"")</f>
        <v/>
      </c>
      <c r="X1247" t="str" cm="1">
        <f t="array" ref="X1247">IFERROR(IF(D1247="","",INDEX('M04-S03'!$AP$18:$AP$199,2*(ROWS(X$1246:X1247)-0)+0)),"")</f>
        <v/>
      </c>
      <c r="AG1247" s="120" t="str" cm="1">
        <f t="array" ref="AG1247">IFERROR(IF(D1247="","",IF(INDEX('M04-S03'!$BP$18:$BP$199,2*(ROWS(AG$1246:AG1247)-1)+1)="","",INDEX('M04-S03'!$BP$18:$BP$199,2*(ROWS(AG$1246:AG1247)-1)+1))),"")</f>
        <v/>
      </c>
      <c r="AH1247" s="120" t="str" cm="1">
        <f t="array" ref="AH1247">IFERROR(IF(D1247="","",IF(INDEX('M04-S03'!$CI$18:$CI$199,2*(ROWS(AI$1246:AI1247)-1)+1)="","",INDEX('M04-S03'!$CI$18:$CI$199,2*(ROWS(AI$1246:AI1247)-1)+1))),"")</f>
        <v/>
      </c>
      <c r="AI1247" s="21" t="str" cm="1">
        <f t="array" ref="AI1247">IFERROR(IF(D1247="","",IF(INDEX('M04-S03'!$CA$18:$CA$199,2*(ROWS(AI$1246:AI1247)-1)+1)="",0,INDEX('M04-S03'!$CA$18:$CA$199,2*(ROWS(AI$1246:AI1247)-1)+1))),"")</f>
        <v/>
      </c>
      <c r="AJ1247" s="21" t="str">
        <f t="shared" ref="AJ1247:AJ1255" si="518">IFERROR(IF(D1247="","",AI1247*(3412/1000000)),"")</f>
        <v/>
      </c>
      <c r="AK1247" s="968" t="str" cm="1">
        <f t="array" ref="AK1247">IFERROR(IF(D1247="","",IF(INDEX('M04-S03'!$CB$18:$CB$199,2*(ROWS(AK$1246:AK1247)-1)+1)="",0,INDEX('M04-S03'!$CB$18:$CB$199,2*(ROWS(AK$1246:AK1247)-1)+1))),"")</f>
        <v/>
      </c>
      <c r="AL1247" s="21" t="str">
        <f t="shared" ref="AL1247:AL1255" si="519">IF(AN1247&gt;=0,AN1247,0)</f>
        <v/>
      </c>
      <c r="AM1247" s="21" t="str">
        <f t="shared" ref="AM1247:AM1255" si="520">IFERROR(IF(D1247="","",AL1247/10),"")</f>
        <v/>
      </c>
      <c r="AN1247" s="21" t="str" cm="1">
        <f t="array" ref="AN1247">IFERROR(IF(D1247="","",IF(INDEX('M04-S03'!$CC$18:$CC$199,2*(ROWS(AN$1246:AN1247)-1)+1)="",0,INDEX('M04-S03'!$CC$18:$CC$199,2*(ROWS(AN$1246:AN1247)-1)+1))),"")</f>
        <v/>
      </c>
      <c r="AO1247" s="21" t="str" cm="1">
        <f t="array" ref="AO1247">IFERROR(IF(D1247="","",INDEX('M04-S03'!$R$18:$R$199,2*(ROWS(AO$1246:AO1247)-1)+1)),"")</f>
        <v/>
      </c>
      <c r="AP1247" s="21" t="str" cm="1">
        <f t="array" ref="AP1247">IFERROR(IF(D1247="","",INDEX('M04-S03'!$AG$18:$AG$199,2*(ROWS(AP$1246:AP1247)-1)+1)),"")</f>
        <v/>
      </c>
      <c r="AQ1247" s="968" t="str" cm="1">
        <f t="array" ref="AQ1247">IFERROR(IF(D1247="","",INDEX('M04-S03'!$U$18:$U$199,2*(ROWS(AQ$1246:AQ1247)-1)+1)),"")</f>
        <v/>
      </c>
      <c r="AR1247" s="968" t="str" cm="1">
        <f t="array" ref="AR1247">IFERROR(IF(D1247="","",INDEX('M04-S03'!$AJ$18:$AJ$199,2*(ROWS(AR$1246:AR1247)-1)+1)),"")</f>
        <v/>
      </c>
      <c r="AS1247" s="21" t="str" cm="1">
        <f t="array" ref="AS1247">IFERROR(IF(D1247="","",INDEX('M04-S03'!$X$18:$X$199,2*(ROWS(AS$1246:AS1247)-1)+1)),"")</f>
        <v/>
      </c>
      <c r="AT1247" s="21" t="str" cm="1">
        <f t="array" ref="AT1247">IFERROR(IF(D1247="","",INDEX('M04-S03'!$AM$18:$AM$199,2*(ROWS(AT$1246:AT1247)-1)+1)),"")</f>
        <v/>
      </c>
      <c r="BP1247" t="str" cm="1">
        <f t="array" ref="BP1247">IFERROR(IF(D1247="","",INDEX('M04-S03'!$CG$18:$CG$199,2*(ROWS(BP$1246:BP1247)-1)+1)),"")</f>
        <v/>
      </c>
      <c r="BR1247" t="str" cm="1">
        <f t="array" ref="BR1247">IFERROR(IF(D1247="","",LEFT(INDEX('M04-S03'!$C$18:$C$199,2*(ROWS(BR$1246:BR1247)-1)+1),150)),"")</f>
        <v/>
      </c>
      <c r="BS1247" t="str" cm="1">
        <f t="array" ref="BS1247">IFERROR(IF(D1247="","",INDEX('M04-S03'!$CH$18:$CH$199,2*(ROWS(BS$1246:BS1247)-1)+1)),"")</f>
        <v/>
      </c>
      <c r="BT1247" s="6" t="str" cm="1">
        <f t="array" ref="BT1247">IFERROR(IF(D1247="","",INDEX('M04-S03'!$AV$18:$AV$199,2*(ROWS(BT$1246:BT1247)-1)+1)),"")</f>
        <v/>
      </c>
      <c r="BU1247" s="6" t="str" cm="1">
        <f t="array" ref="BU1247">IFERROR(IF(D1247="","",INDEX('M04-S03'!$CK$18:$CK$199,2*(ROWS(BU$1246:BU1247)-1)+1)),"")</f>
        <v/>
      </c>
      <c r="BV1247" s="6" t="str" cm="1">
        <f t="array" ref="BV1247">IFERROR(IF(D1247="","",INDEX('M04-S03'!$CL$18:$CL$199,2*(ROWS(BV$1246:BV1247)-1)+1)),"")</f>
        <v/>
      </c>
      <c r="BW1247" t="str">
        <f t="shared" ref="BW1247:BW1255" si="521">IF(D1247="","","Measure")</f>
        <v/>
      </c>
      <c r="BX1247" t="str">
        <f t="shared" ref="BX1247:BX1255" si="522">IF(D1247="","",1)</f>
        <v/>
      </c>
      <c r="BY1247" s="6" t="str" cm="1">
        <f t="array" ref="BY1247">IFERROR(IF(D1247="","",INDEX('M04-S03'!$BW$18:$BW$199,2*(ROWS(BY$1246:BY1247)-1)+1)),"")</f>
        <v/>
      </c>
      <c r="BZ1247" s="6" t="str">
        <f t="shared" si="502"/>
        <v/>
      </c>
      <c r="CA1247" s="6" t="str">
        <f t="shared" si="503"/>
        <v/>
      </c>
      <c r="CB1247" s="6" t="str">
        <f t="shared" si="508"/>
        <v/>
      </c>
      <c r="CC1247" s="6" t="str">
        <f t="shared" si="509"/>
        <v/>
      </c>
      <c r="CD1247" s="6" t="str">
        <f t="shared" si="510"/>
        <v/>
      </c>
      <c r="CS1247" t="str" cm="1">
        <f t="array" ref="CS1247">IFERROR(IF(D1247="","",INDEX('M04-S03'!$F$18:$F$199,2*(ROWS(CS$1246:CS1247)-1)+1)),"")</f>
        <v/>
      </c>
      <c r="CT1247" t="str" cm="1">
        <f t="array" ref="CT1247">IFERROR(IF(D1247="","",INDEX('M04-S03'!$L$18:$L$199,2*(ROWS(CT$1246:CT1247)-1)+1)),"")</f>
        <v/>
      </c>
      <c r="CU1247" t="str" cm="1">
        <f t="array" ref="CU1247">IFERROR(IF(D1247="","",INDEX('M04-S03'!$AA$18:$AA$199,2*(ROWS(CU$1246:CU1247)-1)+1)),"")</f>
        <v/>
      </c>
      <c r="CX1247" s="546"/>
      <c r="CY1247" s="546"/>
      <c r="CZ1247" s="546"/>
      <c r="DA1247" s="546"/>
      <c r="DB1247" s="546"/>
      <c r="DC1247" s="546"/>
      <c r="DD1247" s="546"/>
      <c r="DE1247" s="546"/>
      <c r="DF1247" s="546"/>
      <c r="DG1247" s="546"/>
      <c r="DH1247" s="546"/>
    </row>
    <row r="1248" spans="1:112">
      <c r="A1248" t="str">
        <f t="shared" si="511"/>
        <v/>
      </c>
      <c r="B1248" t="str">
        <f t="shared" si="512"/>
        <v/>
      </c>
      <c r="C1248" t="str" cm="1">
        <f t="array" ref="C1248">IFERROR(IF(D1248="","",INDEX('M04-S03'!$B$18:$B$199,2*(ROWS(C$1246:C1248)-1)+1)),"")</f>
        <v/>
      </c>
      <c r="D1248" t="str">
        <f t="shared" si="513"/>
        <v/>
      </c>
      <c r="E1248" t="str" cm="1">
        <f t="array" ref="E1248">IFERROR(IF(INDEX('M04-S03'!$BQ$18:$BQ$199,2*(ROWS(E$1246:E1248)-1)+1)="","",INDEX('M04-S03'!$BQ$18:$BQ$199,2*(ROWS(E$1246:E1248)-1)+1)),"")</f>
        <v/>
      </c>
      <c r="G1248" t="str">
        <f t="shared" si="514"/>
        <v/>
      </c>
      <c r="H1248" t="str">
        <f t="shared" si="515"/>
        <v/>
      </c>
      <c r="L1248" t="str">
        <f t="shared" si="516"/>
        <v/>
      </c>
      <c r="O1248" t="str">
        <f t="shared" si="517"/>
        <v/>
      </c>
      <c r="V1248" t="str" cm="1">
        <f t="array" ref="V1248">IFERROR(IF(D1248="","",INDEX('M04-S03'!$AS$18:$AS$199,2*(ROWS(V$1246:V1248)-1)+1)),"")</f>
        <v/>
      </c>
      <c r="W1248" t="str" cm="1">
        <f t="array" ref="W1248">IFERROR(IF(D1248="","",INDEX('M04-S03'!$AP$18:$AP$199,2*(ROWS(W$1246:W1248)-1)+1)),"")</f>
        <v/>
      </c>
      <c r="X1248" t="str" cm="1">
        <f t="array" ref="X1248">IFERROR(IF(D1248="","",INDEX('M04-S03'!$AP$18:$AP$199,2*(ROWS(X$1246:X1248)-0)+0)),"")</f>
        <v/>
      </c>
      <c r="AG1248" s="120" t="str" cm="1">
        <f t="array" ref="AG1248">IFERROR(IF(D1248="","",IF(INDEX('M04-S03'!$BP$18:$BP$199,2*(ROWS(AG$1246:AG1248)-1)+1)="","",INDEX('M04-S03'!$BP$18:$BP$199,2*(ROWS(AG$1246:AG1248)-1)+1))),"")</f>
        <v/>
      </c>
      <c r="AH1248" s="120" t="str" cm="1">
        <f t="array" ref="AH1248">IFERROR(IF(D1248="","",IF(INDEX('M04-S03'!$CI$18:$CI$199,2*(ROWS(AI$1246:AI1248)-1)+1)="","",INDEX('M04-S03'!$CI$18:$CI$199,2*(ROWS(AI$1246:AI1248)-1)+1))),"")</f>
        <v/>
      </c>
      <c r="AI1248" s="21" t="str" cm="1">
        <f t="array" ref="AI1248">IFERROR(IF(D1248="","",IF(INDEX('M04-S03'!$CA$18:$CA$199,2*(ROWS(AI$1246:AI1248)-1)+1)="",0,INDEX('M04-S03'!$CA$18:$CA$199,2*(ROWS(AI$1246:AI1248)-1)+1))),"")</f>
        <v/>
      </c>
      <c r="AJ1248" s="21" t="str">
        <f t="shared" si="518"/>
        <v/>
      </c>
      <c r="AK1248" s="968" t="str" cm="1">
        <f t="array" ref="AK1248">IFERROR(IF(D1248="","",IF(INDEX('M04-S03'!$CB$18:$CB$199,2*(ROWS(AK$1246:AK1248)-1)+1)="",0,INDEX('M04-S03'!$CB$18:$CB$199,2*(ROWS(AK$1246:AK1248)-1)+1))),"")</f>
        <v/>
      </c>
      <c r="AL1248" s="21" t="str">
        <f t="shared" si="519"/>
        <v/>
      </c>
      <c r="AM1248" s="21" t="str">
        <f t="shared" si="520"/>
        <v/>
      </c>
      <c r="AN1248" s="21" t="str" cm="1">
        <f t="array" ref="AN1248">IFERROR(IF(D1248="","",IF(INDEX('M04-S03'!$CC$18:$CC$199,2*(ROWS(AN$1246:AN1248)-1)+1)="",0,INDEX('M04-S03'!$CC$18:$CC$199,2*(ROWS(AN$1246:AN1248)-1)+1))),"")</f>
        <v/>
      </c>
      <c r="AO1248" s="21" t="str" cm="1">
        <f t="array" ref="AO1248">IFERROR(IF(D1248="","",INDEX('M04-S03'!$R$18:$R$199,2*(ROWS(AO$1246:AO1248)-1)+1)),"")</f>
        <v/>
      </c>
      <c r="AP1248" s="21" t="str" cm="1">
        <f t="array" ref="AP1248">IFERROR(IF(D1248="","",INDEX('M04-S03'!$AG$18:$AG$199,2*(ROWS(AP$1246:AP1248)-1)+1)),"")</f>
        <v/>
      </c>
      <c r="AQ1248" s="968" t="str" cm="1">
        <f t="array" ref="AQ1248">IFERROR(IF(D1248="","",INDEX('M04-S03'!$U$18:$U$199,2*(ROWS(AQ$1246:AQ1248)-1)+1)),"")</f>
        <v/>
      </c>
      <c r="AR1248" s="968" t="str" cm="1">
        <f t="array" ref="AR1248">IFERROR(IF(D1248="","",INDEX('M04-S03'!$AJ$18:$AJ$199,2*(ROWS(AR$1246:AR1248)-1)+1)),"")</f>
        <v/>
      </c>
      <c r="AS1248" s="21" t="str" cm="1">
        <f t="array" ref="AS1248">IFERROR(IF(D1248="","",INDEX('M04-S03'!$X$18:$X$199,2*(ROWS(AS$1246:AS1248)-1)+1)),"")</f>
        <v/>
      </c>
      <c r="AT1248" s="21" t="str" cm="1">
        <f t="array" ref="AT1248">IFERROR(IF(D1248="","",INDEX('M04-S03'!$AM$18:$AM$199,2*(ROWS(AT$1246:AT1248)-1)+1)),"")</f>
        <v/>
      </c>
      <c r="BP1248" t="str" cm="1">
        <f t="array" ref="BP1248">IFERROR(IF(D1248="","",INDEX('M04-S03'!$CG$18:$CG$199,2*(ROWS(BP$1246:BP1248)-1)+1)),"")</f>
        <v/>
      </c>
      <c r="BR1248" t="str" cm="1">
        <f t="array" ref="BR1248">IFERROR(IF(D1248="","",LEFT(INDEX('M04-S03'!$C$18:$C$199,2*(ROWS(BR$1246:BR1248)-1)+1),150)),"")</f>
        <v/>
      </c>
      <c r="BS1248" t="str" cm="1">
        <f t="array" ref="BS1248">IFERROR(IF(D1248="","",INDEX('M04-S03'!$CH$18:$CH$199,2*(ROWS(BS$1246:BS1248)-1)+1)),"")</f>
        <v/>
      </c>
      <c r="BT1248" s="6" t="str" cm="1">
        <f t="array" ref="BT1248">IFERROR(IF(D1248="","",INDEX('M04-S03'!$AV$18:$AV$199,2*(ROWS(BT$1246:BT1248)-1)+1)),"")</f>
        <v/>
      </c>
      <c r="BU1248" s="6" t="str" cm="1">
        <f t="array" ref="BU1248">IFERROR(IF(D1248="","",INDEX('M04-S03'!$CK$18:$CK$199,2*(ROWS(BU$1246:BU1248)-1)+1)),"")</f>
        <v/>
      </c>
      <c r="BV1248" s="6" t="str" cm="1">
        <f t="array" ref="BV1248">IFERROR(IF(D1248="","",INDEX('M04-S03'!$CL$18:$CL$199,2*(ROWS(BV$1246:BV1248)-1)+1)),"")</f>
        <v/>
      </c>
      <c r="BW1248" t="str">
        <f t="shared" si="521"/>
        <v/>
      </c>
      <c r="BX1248" t="str">
        <f t="shared" si="522"/>
        <v/>
      </c>
      <c r="BY1248" s="6" t="str" cm="1">
        <f t="array" ref="BY1248">IFERROR(IF(D1248="","",INDEX('M04-S03'!$BW$18:$BW$199,2*(ROWS(BY$1246:BY1248)-1)+1)),"")</f>
        <v/>
      </c>
      <c r="BZ1248" s="6" t="str">
        <f t="shared" si="502"/>
        <v/>
      </c>
      <c r="CA1248" s="6" t="str">
        <f t="shared" si="503"/>
        <v/>
      </c>
      <c r="CB1248" s="6" t="str">
        <f t="shared" si="508"/>
        <v/>
      </c>
      <c r="CC1248" s="6" t="str">
        <f t="shared" si="509"/>
        <v/>
      </c>
      <c r="CD1248" s="6" t="str">
        <f t="shared" si="510"/>
        <v/>
      </c>
      <c r="CS1248" t="str" cm="1">
        <f t="array" ref="CS1248">IFERROR(IF(D1248="","",INDEX('M04-S03'!$F$18:$F$199,2*(ROWS(CS$1246:CS1248)-1)+1)),"")</f>
        <v/>
      </c>
      <c r="CT1248" t="str" cm="1">
        <f t="array" ref="CT1248">IFERROR(IF(D1248="","",INDEX('M04-S03'!$L$18:$L$199,2*(ROWS(CT$1246:CT1248)-1)+1)),"")</f>
        <v/>
      </c>
      <c r="CU1248" t="str" cm="1">
        <f t="array" ref="CU1248">IFERROR(IF(D1248="","",INDEX('M04-S03'!$AA$18:$AA$199,2*(ROWS(CU$1246:CU1248)-1)+1)),"")</f>
        <v/>
      </c>
      <c r="CX1248" s="546"/>
      <c r="CY1248" s="546"/>
      <c r="CZ1248" s="546"/>
      <c r="DA1248" s="546"/>
      <c r="DB1248" s="546"/>
      <c r="DC1248" s="546"/>
      <c r="DD1248" s="546"/>
      <c r="DE1248" s="546"/>
      <c r="DF1248" s="546"/>
      <c r="DG1248" s="546"/>
      <c r="DH1248" s="546"/>
    </row>
    <row r="1249" spans="1:112">
      <c r="A1249" t="str">
        <f t="shared" si="511"/>
        <v/>
      </c>
      <c r="B1249" t="str">
        <f t="shared" si="512"/>
        <v/>
      </c>
      <c r="C1249" t="str" cm="1">
        <f t="array" ref="C1249">IFERROR(IF(D1249="","",INDEX('M04-S03'!$B$18:$B$199,2*(ROWS(C$1246:C1249)-1)+1)),"")</f>
        <v/>
      </c>
      <c r="D1249" t="str">
        <f t="shared" si="513"/>
        <v/>
      </c>
      <c r="E1249" t="str" cm="1">
        <f t="array" ref="E1249">IFERROR(IF(INDEX('M04-S03'!$BQ$18:$BQ$199,2*(ROWS(E$1246:E1249)-1)+1)="","",INDEX('M04-S03'!$BQ$18:$BQ$199,2*(ROWS(E$1246:E1249)-1)+1)),"")</f>
        <v/>
      </c>
      <c r="G1249" t="str">
        <f t="shared" si="514"/>
        <v/>
      </c>
      <c r="H1249" t="str">
        <f t="shared" si="515"/>
        <v/>
      </c>
      <c r="L1249" t="str">
        <f t="shared" si="516"/>
        <v/>
      </c>
      <c r="O1249" t="str">
        <f t="shared" si="517"/>
        <v/>
      </c>
      <c r="V1249" t="str" cm="1">
        <f t="array" ref="V1249">IFERROR(IF(D1249="","",INDEX('M04-S03'!$AS$18:$AS$199,2*(ROWS(V$1246:V1249)-1)+1)),"")</f>
        <v/>
      </c>
      <c r="W1249" t="str" cm="1">
        <f t="array" ref="W1249">IFERROR(IF(D1249="","",INDEX('M04-S03'!$AP$18:$AP$199,2*(ROWS(W$1246:W1249)-1)+1)),"")</f>
        <v/>
      </c>
      <c r="X1249" t="str" cm="1">
        <f t="array" ref="X1249">IFERROR(IF(D1249="","",INDEX('M04-S03'!$AP$18:$AP$199,2*(ROWS(X$1246:X1249)-0)+0)),"")</f>
        <v/>
      </c>
      <c r="AG1249" s="120" t="str" cm="1">
        <f t="array" ref="AG1249">IFERROR(IF(D1249="","",IF(INDEX('M04-S03'!$BP$18:$BP$199,2*(ROWS(AG$1246:AG1249)-1)+1)="","",INDEX('M04-S03'!$BP$18:$BP$199,2*(ROWS(AG$1246:AG1249)-1)+1))),"")</f>
        <v/>
      </c>
      <c r="AH1249" s="120" t="str" cm="1">
        <f t="array" ref="AH1249">IFERROR(IF(D1249="","",IF(INDEX('M04-S03'!$CI$18:$CI$199,2*(ROWS(AI$1246:AI1249)-1)+1)="","",INDEX('M04-S03'!$CI$18:$CI$199,2*(ROWS(AI$1246:AI1249)-1)+1))),"")</f>
        <v/>
      </c>
      <c r="AI1249" s="21" t="str" cm="1">
        <f t="array" ref="AI1249">IFERROR(IF(D1249="","",IF(INDEX('M04-S03'!$CA$18:$CA$199,2*(ROWS(AI$1246:AI1249)-1)+1)="",0,INDEX('M04-S03'!$CA$18:$CA$199,2*(ROWS(AI$1246:AI1249)-1)+1))),"")</f>
        <v/>
      </c>
      <c r="AJ1249" s="21" t="str">
        <f t="shared" si="518"/>
        <v/>
      </c>
      <c r="AK1249" s="968" t="str" cm="1">
        <f t="array" ref="AK1249">IFERROR(IF(D1249="","",IF(INDEX('M04-S03'!$CB$18:$CB$199,2*(ROWS(AK$1246:AK1249)-1)+1)="",0,INDEX('M04-S03'!$CB$18:$CB$199,2*(ROWS(AK$1246:AK1249)-1)+1))),"")</f>
        <v/>
      </c>
      <c r="AL1249" s="21" t="str">
        <f t="shared" si="519"/>
        <v/>
      </c>
      <c r="AM1249" s="21" t="str">
        <f t="shared" si="520"/>
        <v/>
      </c>
      <c r="AN1249" s="21" t="str" cm="1">
        <f t="array" ref="AN1249">IFERROR(IF(D1249="","",IF(INDEX('M04-S03'!$CC$18:$CC$199,2*(ROWS(AN$1246:AN1249)-1)+1)="",0,INDEX('M04-S03'!$CC$18:$CC$199,2*(ROWS(AN$1246:AN1249)-1)+1))),"")</f>
        <v/>
      </c>
      <c r="AO1249" s="21" t="str" cm="1">
        <f t="array" ref="AO1249">IFERROR(IF(D1249="","",INDEX('M04-S03'!$R$18:$R$199,2*(ROWS(AO$1246:AO1249)-1)+1)),"")</f>
        <v/>
      </c>
      <c r="AP1249" s="21" t="str" cm="1">
        <f t="array" ref="AP1249">IFERROR(IF(D1249="","",INDEX('M04-S03'!$AG$18:$AG$199,2*(ROWS(AP$1246:AP1249)-1)+1)),"")</f>
        <v/>
      </c>
      <c r="AQ1249" s="968" t="str" cm="1">
        <f t="array" ref="AQ1249">IFERROR(IF(D1249="","",INDEX('M04-S03'!$U$18:$U$199,2*(ROWS(AQ$1246:AQ1249)-1)+1)),"")</f>
        <v/>
      </c>
      <c r="AR1249" s="968" t="str" cm="1">
        <f t="array" ref="AR1249">IFERROR(IF(D1249="","",INDEX('M04-S03'!$AJ$18:$AJ$199,2*(ROWS(AR$1246:AR1249)-1)+1)),"")</f>
        <v/>
      </c>
      <c r="AS1249" s="21" t="str" cm="1">
        <f t="array" ref="AS1249">IFERROR(IF(D1249="","",INDEX('M04-S03'!$X$18:$X$199,2*(ROWS(AS$1246:AS1249)-1)+1)),"")</f>
        <v/>
      </c>
      <c r="AT1249" s="21" t="str" cm="1">
        <f t="array" ref="AT1249">IFERROR(IF(D1249="","",INDEX('M04-S03'!$AM$18:$AM$199,2*(ROWS(AT$1246:AT1249)-1)+1)),"")</f>
        <v/>
      </c>
      <c r="BP1249" t="str" cm="1">
        <f t="array" ref="BP1249">IFERROR(IF(D1249="","",INDEX('M04-S03'!$CG$18:$CG$199,2*(ROWS(BP$1246:BP1249)-1)+1)),"")</f>
        <v/>
      </c>
      <c r="BR1249" t="str" cm="1">
        <f t="array" ref="BR1249">IFERROR(IF(D1249="","",LEFT(INDEX('M04-S03'!$C$18:$C$199,2*(ROWS(BR$1246:BR1249)-1)+1),150)),"")</f>
        <v/>
      </c>
      <c r="BS1249" t="str" cm="1">
        <f t="array" ref="BS1249">IFERROR(IF(D1249="","",INDEX('M04-S03'!$CH$18:$CH$199,2*(ROWS(BS$1246:BS1249)-1)+1)),"")</f>
        <v/>
      </c>
      <c r="BT1249" s="6" t="str" cm="1">
        <f t="array" ref="BT1249">IFERROR(IF(D1249="","",INDEX('M04-S03'!$AV$18:$AV$199,2*(ROWS(BT$1246:BT1249)-1)+1)),"")</f>
        <v/>
      </c>
      <c r="BU1249" s="6" t="str" cm="1">
        <f t="array" ref="BU1249">IFERROR(IF(D1249="","",INDEX('M04-S03'!$CK$18:$CK$199,2*(ROWS(BU$1246:BU1249)-1)+1)),"")</f>
        <v/>
      </c>
      <c r="BV1249" s="6" t="str" cm="1">
        <f t="array" ref="BV1249">IFERROR(IF(D1249="","",INDEX('M04-S03'!$CL$18:$CL$199,2*(ROWS(BV$1246:BV1249)-1)+1)),"")</f>
        <v/>
      </c>
      <c r="BW1249" t="str">
        <f t="shared" si="521"/>
        <v/>
      </c>
      <c r="BX1249" t="str">
        <f t="shared" si="522"/>
        <v/>
      </c>
      <c r="BY1249" s="6" t="str" cm="1">
        <f t="array" ref="BY1249">IFERROR(IF(D1249="","",INDEX('M04-S03'!$BW$18:$BW$199,2*(ROWS(BY$1246:BY1249)-1)+1)),"")</f>
        <v/>
      </c>
      <c r="BZ1249" s="6" t="str">
        <f t="shared" si="502"/>
        <v/>
      </c>
      <c r="CA1249" s="6" t="str">
        <f t="shared" si="503"/>
        <v/>
      </c>
      <c r="CB1249" s="6" t="str">
        <f t="shared" si="508"/>
        <v/>
      </c>
      <c r="CC1249" s="6" t="str">
        <f t="shared" si="509"/>
        <v/>
      </c>
      <c r="CD1249" s="6" t="str">
        <f t="shared" si="510"/>
        <v/>
      </c>
      <c r="CS1249" t="str" cm="1">
        <f t="array" ref="CS1249">IFERROR(IF(D1249="","",INDEX('M04-S03'!$F$18:$F$199,2*(ROWS(CS$1246:CS1249)-1)+1)),"")</f>
        <v/>
      </c>
      <c r="CT1249" t="str" cm="1">
        <f t="array" ref="CT1249">IFERROR(IF(D1249="","",INDEX('M04-S03'!$L$18:$L$199,2*(ROWS(CT$1246:CT1249)-1)+1)),"")</f>
        <v/>
      </c>
      <c r="CU1249" t="str" cm="1">
        <f t="array" ref="CU1249">IFERROR(IF(D1249="","",INDEX('M04-S03'!$AA$18:$AA$199,2*(ROWS(CU$1246:CU1249)-1)+1)),"")</f>
        <v/>
      </c>
      <c r="CX1249" s="546"/>
      <c r="CY1249" s="546"/>
      <c r="CZ1249" s="546"/>
      <c r="DA1249" s="546"/>
      <c r="DB1249" s="546"/>
      <c r="DC1249" s="546"/>
      <c r="DD1249" s="546"/>
      <c r="DE1249" s="546"/>
      <c r="DF1249" s="546"/>
      <c r="DG1249" s="546"/>
      <c r="DH1249" s="546"/>
    </row>
    <row r="1250" spans="1:112">
      <c r="A1250" t="str">
        <f t="shared" si="511"/>
        <v/>
      </c>
      <c r="B1250" t="str">
        <f t="shared" si="512"/>
        <v/>
      </c>
      <c r="C1250" t="str" cm="1">
        <f t="array" ref="C1250">IFERROR(IF(D1250="","",INDEX('M04-S03'!$B$18:$B$199,2*(ROWS(C$1246:C1250)-1)+1)),"")</f>
        <v/>
      </c>
      <c r="D1250" t="str">
        <f t="shared" si="513"/>
        <v/>
      </c>
      <c r="E1250" t="str" cm="1">
        <f t="array" ref="E1250">IFERROR(IF(INDEX('M04-S03'!$BQ$18:$BQ$199,2*(ROWS(E$1246:E1250)-1)+1)="","",INDEX('M04-S03'!$BQ$18:$BQ$199,2*(ROWS(E$1246:E1250)-1)+1)),"")</f>
        <v/>
      </c>
      <c r="G1250" t="str">
        <f t="shared" si="514"/>
        <v/>
      </c>
      <c r="H1250" t="str">
        <f t="shared" si="515"/>
        <v/>
      </c>
      <c r="L1250" t="str">
        <f t="shared" si="516"/>
        <v/>
      </c>
      <c r="O1250" t="str">
        <f t="shared" si="517"/>
        <v/>
      </c>
      <c r="V1250" t="str" cm="1">
        <f t="array" ref="V1250">IFERROR(IF(D1250="","",INDEX('M04-S03'!$AS$18:$AS$199,2*(ROWS(V$1246:V1250)-1)+1)),"")</f>
        <v/>
      </c>
      <c r="W1250" t="str" cm="1">
        <f t="array" ref="W1250">IFERROR(IF(D1250="","",INDEX('M04-S03'!$AP$18:$AP$199,2*(ROWS(W$1246:W1250)-1)+1)),"")</f>
        <v/>
      </c>
      <c r="X1250" t="str" cm="1">
        <f t="array" ref="X1250">IFERROR(IF(D1250="","",INDEX('M04-S03'!$AP$18:$AP$199,2*(ROWS(X$1246:X1250)-0)+0)),"")</f>
        <v/>
      </c>
      <c r="AG1250" s="120" t="str" cm="1">
        <f t="array" ref="AG1250">IFERROR(IF(D1250="","",IF(INDEX('M04-S03'!$BP$18:$BP$199,2*(ROWS(AG$1246:AG1250)-1)+1)="","",INDEX('M04-S03'!$BP$18:$BP$199,2*(ROWS(AG$1246:AG1250)-1)+1))),"")</f>
        <v/>
      </c>
      <c r="AH1250" s="120" t="str" cm="1">
        <f t="array" ref="AH1250">IFERROR(IF(D1250="","",IF(INDEX('M04-S03'!$CI$18:$CI$199,2*(ROWS(AI$1246:AI1250)-1)+1)="","",INDEX('M04-S03'!$CI$18:$CI$199,2*(ROWS(AI$1246:AI1250)-1)+1))),"")</f>
        <v/>
      </c>
      <c r="AI1250" s="21" t="str" cm="1">
        <f t="array" ref="AI1250">IFERROR(IF(D1250="","",IF(INDEX('M04-S03'!$CA$18:$CA$199,2*(ROWS(AI$1246:AI1250)-1)+1)="",0,INDEX('M04-S03'!$CA$18:$CA$199,2*(ROWS(AI$1246:AI1250)-1)+1))),"")</f>
        <v/>
      </c>
      <c r="AJ1250" s="21" t="str">
        <f t="shared" si="518"/>
        <v/>
      </c>
      <c r="AK1250" s="968" t="str" cm="1">
        <f t="array" ref="AK1250">IFERROR(IF(D1250="","",IF(INDEX('M04-S03'!$CB$18:$CB$199,2*(ROWS(AK$1246:AK1250)-1)+1)="",0,INDEX('M04-S03'!$CB$18:$CB$199,2*(ROWS(AK$1246:AK1250)-1)+1))),"")</f>
        <v/>
      </c>
      <c r="AL1250" s="21" t="str">
        <f t="shared" si="519"/>
        <v/>
      </c>
      <c r="AM1250" s="21" t="str">
        <f t="shared" si="520"/>
        <v/>
      </c>
      <c r="AN1250" s="21" t="str" cm="1">
        <f t="array" ref="AN1250">IFERROR(IF(D1250="","",IF(INDEX('M04-S03'!$CC$18:$CC$199,2*(ROWS(AN$1246:AN1250)-1)+1)="",0,INDEX('M04-S03'!$CC$18:$CC$199,2*(ROWS(AN$1246:AN1250)-1)+1))),"")</f>
        <v/>
      </c>
      <c r="AO1250" s="21" t="str" cm="1">
        <f t="array" ref="AO1250">IFERROR(IF(D1250="","",INDEX('M04-S03'!$R$18:$R$199,2*(ROWS(AO$1246:AO1250)-1)+1)),"")</f>
        <v/>
      </c>
      <c r="AP1250" s="21" t="str" cm="1">
        <f t="array" ref="AP1250">IFERROR(IF(D1250="","",INDEX('M04-S03'!$AG$18:$AG$199,2*(ROWS(AP$1246:AP1250)-1)+1)),"")</f>
        <v/>
      </c>
      <c r="AQ1250" s="968" t="str" cm="1">
        <f t="array" ref="AQ1250">IFERROR(IF(D1250="","",INDEX('M04-S03'!$U$18:$U$199,2*(ROWS(AQ$1246:AQ1250)-1)+1)),"")</f>
        <v/>
      </c>
      <c r="AR1250" s="968" t="str" cm="1">
        <f t="array" ref="AR1250">IFERROR(IF(D1250="","",INDEX('M04-S03'!$AJ$18:$AJ$199,2*(ROWS(AR$1246:AR1250)-1)+1)),"")</f>
        <v/>
      </c>
      <c r="AS1250" s="21" t="str" cm="1">
        <f t="array" ref="AS1250">IFERROR(IF(D1250="","",INDEX('M04-S03'!$X$18:$X$199,2*(ROWS(AS$1246:AS1250)-1)+1)),"")</f>
        <v/>
      </c>
      <c r="AT1250" s="21" t="str" cm="1">
        <f t="array" ref="AT1250">IFERROR(IF(D1250="","",INDEX('M04-S03'!$AM$18:$AM$199,2*(ROWS(AT$1246:AT1250)-1)+1)),"")</f>
        <v/>
      </c>
      <c r="BP1250" t="str" cm="1">
        <f t="array" ref="BP1250">IFERROR(IF(D1250="","",INDEX('M04-S03'!$CG$18:$CG$199,2*(ROWS(BP$1246:BP1250)-1)+1)),"")</f>
        <v/>
      </c>
      <c r="BR1250" t="str" cm="1">
        <f t="array" ref="BR1250">IFERROR(IF(D1250="","",LEFT(INDEX('M04-S03'!$C$18:$C$199,2*(ROWS(BR$1246:BR1250)-1)+1),150)),"")</f>
        <v/>
      </c>
      <c r="BS1250" t="str" cm="1">
        <f t="array" ref="BS1250">IFERROR(IF(D1250="","",INDEX('M04-S03'!$CH$18:$CH$199,2*(ROWS(BS$1246:BS1250)-1)+1)),"")</f>
        <v/>
      </c>
      <c r="BT1250" s="6" t="str" cm="1">
        <f t="array" ref="BT1250">IFERROR(IF(D1250="","",INDEX('M04-S03'!$AV$18:$AV$199,2*(ROWS(BT$1246:BT1250)-1)+1)),"")</f>
        <v/>
      </c>
      <c r="BU1250" s="6" t="str" cm="1">
        <f t="array" ref="BU1250">IFERROR(IF(D1250="","",INDEX('M04-S03'!$CK$18:$CK$199,2*(ROWS(BU$1246:BU1250)-1)+1)),"")</f>
        <v/>
      </c>
      <c r="BV1250" s="6" t="str" cm="1">
        <f t="array" ref="BV1250">IFERROR(IF(D1250="","",INDEX('M04-S03'!$CL$18:$CL$199,2*(ROWS(BV$1246:BV1250)-1)+1)),"")</f>
        <v/>
      </c>
      <c r="BW1250" t="str">
        <f t="shared" si="521"/>
        <v/>
      </c>
      <c r="BX1250" t="str">
        <f t="shared" si="522"/>
        <v/>
      </c>
      <c r="BY1250" s="6" t="str" cm="1">
        <f t="array" ref="BY1250">IFERROR(IF(D1250="","",INDEX('M04-S03'!$BW$18:$BW$199,2*(ROWS(BY$1246:BY1250)-1)+1)),"")</f>
        <v/>
      </c>
      <c r="BZ1250" s="6" t="str">
        <f t="shared" si="502"/>
        <v/>
      </c>
      <c r="CA1250" s="6" t="str">
        <f t="shared" si="503"/>
        <v/>
      </c>
      <c r="CB1250" s="6" t="str">
        <f t="shared" si="508"/>
        <v/>
      </c>
      <c r="CC1250" s="6" t="str">
        <f t="shared" si="509"/>
        <v/>
      </c>
      <c r="CD1250" s="6" t="str">
        <f t="shared" si="510"/>
        <v/>
      </c>
      <c r="CS1250" t="str" cm="1">
        <f t="array" ref="CS1250">IFERROR(IF(D1250="","",INDEX('M04-S03'!$F$18:$F$199,2*(ROWS(CS$1246:CS1250)-1)+1)),"")</f>
        <v/>
      </c>
      <c r="CT1250" t="str" cm="1">
        <f t="array" ref="CT1250">IFERROR(IF(D1250="","",INDEX('M04-S03'!$L$18:$L$199,2*(ROWS(CT$1246:CT1250)-1)+1)),"")</f>
        <v/>
      </c>
      <c r="CU1250" t="str" cm="1">
        <f t="array" ref="CU1250">IFERROR(IF(D1250="","",INDEX('M04-S03'!$AA$18:$AA$199,2*(ROWS(CU$1246:CU1250)-1)+1)),"")</f>
        <v/>
      </c>
      <c r="CX1250" s="546"/>
      <c r="CY1250" s="546"/>
      <c r="CZ1250" s="546"/>
      <c r="DA1250" s="546"/>
      <c r="DB1250" s="546"/>
      <c r="DC1250" s="546"/>
      <c r="DD1250" s="546"/>
      <c r="DE1250" s="546"/>
      <c r="DF1250" s="546"/>
      <c r="DG1250" s="546"/>
      <c r="DH1250" s="546"/>
    </row>
    <row r="1251" spans="1:112">
      <c r="A1251" t="str">
        <f t="shared" si="511"/>
        <v/>
      </c>
      <c r="B1251" t="str">
        <f t="shared" si="512"/>
        <v/>
      </c>
      <c r="C1251" t="str" cm="1">
        <f t="array" ref="C1251">IFERROR(IF(D1251="","",INDEX('M04-S03'!$B$18:$B$199,2*(ROWS(C$1246:C1251)-1)+1)),"")</f>
        <v/>
      </c>
      <c r="D1251" t="str">
        <f t="shared" si="513"/>
        <v/>
      </c>
      <c r="E1251" t="str" cm="1">
        <f t="array" ref="E1251">IFERROR(IF(INDEX('M04-S03'!$BQ$18:$BQ$199,2*(ROWS(E$1246:E1251)-1)+1)="","",INDEX('M04-S03'!$BQ$18:$BQ$199,2*(ROWS(E$1246:E1251)-1)+1)),"")</f>
        <v/>
      </c>
      <c r="G1251" t="str">
        <f t="shared" si="514"/>
        <v/>
      </c>
      <c r="H1251" t="str">
        <f t="shared" si="515"/>
        <v/>
      </c>
      <c r="L1251" t="str">
        <f t="shared" si="516"/>
        <v/>
      </c>
      <c r="O1251" t="str">
        <f t="shared" si="517"/>
        <v/>
      </c>
      <c r="V1251" t="str" cm="1">
        <f t="array" ref="V1251">IFERROR(IF(D1251="","",INDEX('M04-S03'!$AS$18:$AS$199,2*(ROWS(V$1246:V1251)-1)+1)),"")</f>
        <v/>
      </c>
      <c r="W1251" t="str" cm="1">
        <f t="array" ref="W1251">IFERROR(IF(D1251="","",INDEX('M04-S03'!$AP$18:$AP$199,2*(ROWS(W$1246:W1251)-1)+1)),"")</f>
        <v/>
      </c>
      <c r="X1251" t="str" cm="1">
        <f t="array" ref="X1251">IFERROR(IF(D1251="","",INDEX('M04-S03'!$AP$18:$AP$199,2*(ROWS(X$1246:X1251)-0)+0)),"")</f>
        <v/>
      </c>
      <c r="AG1251" s="120" t="str" cm="1">
        <f t="array" ref="AG1251">IFERROR(IF(D1251="","",IF(INDEX('M04-S03'!$BP$18:$BP$199,2*(ROWS(AG$1246:AG1251)-1)+1)="","",INDEX('M04-S03'!$BP$18:$BP$199,2*(ROWS(AG$1246:AG1251)-1)+1))),"")</f>
        <v/>
      </c>
      <c r="AH1251" s="120" t="str" cm="1">
        <f t="array" ref="AH1251">IFERROR(IF(D1251="","",IF(INDEX('M04-S03'!$CI$18:$CI$199,2*(ROWS(AI$1246:AI1251)-1)+1)="","",INDEX('M04-S03'!$CI$18:$CI$199,2*(ROWS(AI$1246:AI1251)-1)+1))),"")</f>
        <v/>
      </c>
      <c r="AI1251" s="21" t="str" cm="1">
        <f t="array" ref="AI1251">IFERROR(IF(D1251="","",IF(INDEX('M04-S03'!$CA$18:$CA$199,2*(ROWS(AI$1246:AI1251)-1)+1)="",0,INDEX('M04-S03'!$CA$18:$CA$199,2*(ROWS(AI$1246:AI1251)-1)+1))),"")</f>
        <v/>
      </c>
      <c r="AJ1251" s="21" t="str">
        <f t="shared" si="518"/>
        <v/>
      </c>
      <c r="AK1251" s="968" t="str" cm="1">
        <f t="array" ref="AK1251">IFERROR(IF(D1251="","",IF(INDEX('M04-S03'!$CB$18:$CB$199,2*(ROWS(AK$1246:AK1251)-1)+1)="",0,INDEX('M04-S03'!$CB$18:$CB$199,2*(ROWS(AK$1246:AK1251)-1)+1))),"")</f>
        <v/>
      </c>
      <c r="AL1251" s="21" t="str">
        <f t="shared" si="519"/>
        <v/>
      </c>
      <c r="AM1251" s="21" t="str">
        <f t="shared" si="520"/>
        <v/>
      </c>
      <c r="AN1251" s="21" t="str" cm="1">
        <f t="array" ref="AN1251">IFERROR(IF(D1251="","",IF(INDEX('M04-S03'!$CC$18:$CC$199,2*(ROWS(AN$1246:AN1251)-1)+1)="",0,INDEX('M04-S03'!$CC$18:$CC$199,2*(ROWS(AN$1246:AN1251)-1)+1))),"")</f>
        <v/>
      </c>
      <c r="AO1251" s="21" t="str" cm="1">
        <f t="array" ref="AO1251">IFERROR(IF(D1251="","",INDEX('M04-S03'!$R$18:$R$199,2*(ROWS(AO$1246:AO1251)-1)+1)),"")</f>
        <v/>
      </c>
      <c r="AP1251" s="21" t="str" cm="1">
        <f t="array" ref="AP1251">IFERROR(IF(D1251="","",INDEX('M04-S03'!$AG$18:$AG$199,2*(ROWS(AP$1246:AP1251)-1)+1)),"")</f>
        <v/>
      </c>
      <c r="AQ1251" s="968" t="str" cm="1">
        <f t="array" ref="AQ1251">IFERROR(IF(D1251="","",INDEX('M04-S03'!$U$18:$U$199,2*(ROWS(AQ$1246:AQ1251)-1)+1)),"")</f>
        <v/>
      </c>
      <c r="AR1251" s="968" t="str" cm="1">
        <f t="array" ref="AR1251">IFERROR(IF(D1251="","",INDEX('M04-S03'!$AJ$18:$AJ$199,2*(ROWS(AR$1246:AR1251)-1)+1)),"")</f>
        <v/>
      </c>
      <c r="AS1251" s="21" t="str" cm="1">
        <f t="array" ref="AS1251">IFERROR(IF(D1251="","",INDEX('M04-S03'!$X$18:$X$199,2*(ROWS(AS$1246:AS1251)-1)+1)),"")</f>
        <v/>
      </c>
      <c r="AT1251" s="21" t="str" cm="1">
        <f t="array" ref="AT1251">IFERROR(IF(D1251="","",INDEX('M04-S03'!$AM$18:$AM$199,2*(ROWS(AT$1246:AT1251)-1)+1)),"")</f>
        <v/>
      </c>
      <c r="BP1251" t="str" cm="1">
        <f t="array" ref="BP1251">IFERROR(IF(D1251="","",INDEX('M04-S03'!$CG$18:$CG$199,2*(ROWS(BP$1246:BP1251)-1)+1)),"")</f>
        <v/>
      </c>
      <c r="BR1251" t="str" cm="1">
        <f t="array" ref="BR1251">IFERROR(IF(D1251="","",LEFT(INDEX('M04-S03'!$C$18:$C$199,2*(ROWS(BR$1246:BR1251)-1)+1),150)),"")</f>
        <v/>
      </c>
      <c r="BS1251" t="str" cm="1">
        <f t="array" ref="BS1251">IFERROR(IF(D1251="","",INDEX('M04-S03'!$CH$18:$CH$199,2*(ROWS(BS$1246:BS1251)-1)+1)),"")</f>
        <v/>
      </c>
      <c r="BT1251" s="6" t="str" cm="1">
        <f t="array" ref="BT1251">IFERROR(IF(D1251="","",INDEX('M04-S03'!$AV$18:$AV$199,2*(ROWS(BT$1246:BT1251)-1)+1)),"")</f>
        <v/>
      </c>
      <c r="BU1251" s="6" t="str" cm="1">
        <f t="array" ref="BU1251">IFERROR(IF(D1251="","",INDEX('M04-S03'!$CK$18:$CK$199,2*(ROWS(BU$1246:BU1251)-1)+1)),"")</f>
        <v/>
      </c>
      <c r="BV1251" s="6" t="str" cm="1">
        <f t="array" ref="BV1251">IFERROR(IF(D1251="","",INDEX('M04-S03'!$CL$18:$CL$199,2*(ROWS(BV$1246:BV1251)-1)+1)),"")</f>
        <v/>
      </c>
      <c r="BW1251" t="str">
        <f t="shared" si="521"/>
        <v/>
      </c>
      <c r="BX1251" t="str">
        <f t="shared" si="522"/>
        <v/>
      </c>
      <c r="BY1251" s="6" t="str" cm="1">
        <f t="array" ref="BY1251">IFERROR(IF(D1251="","",INDEX('M04-S03'!$BW$18:$BW$199,2*(ROWS(BY$1246:BY1251)-1)+1)),"")</f>
        <v/>
      </c>
      <c r="BZ1251" s="6" t="str">
        <f t="shared" si="502"/>
        <v/>
      </c>
      <c r="CA1251" s="6" t="str">
        <f t="shared" si="503"/>
        <v/>
      </c>
      <c r="CB1251" s="6" t="str">
        <f t="shared" si="508"/>
        <v/>
      </c>
      <c r="CC1251" s="6" t="str">
        <f t="shared" si="509"/>
        <v/>
      </c>
      <c r="CD1251" s="6" t="str">
        <f t="shared" si="510"/>
        <v/>
      </c>
      <c r="CS1251" t="str" cm="1">
        <f t="array" ref="CS1251">IFERROR(IF(D1251="","",INDEX('M04-S03'!$F$18:$F$199,2*(ROWS(CS$1246:CS1251)-1)+1)),"")</f>
        <v/>
      </c>
      <c r="CT1251" t="str" cm="1">
        <f t="array" ref="CT1251">IFERROR(IF(D1251="","",INDEX('M04-S03'!$L$18:$L$199,2*(ROWS(CT$1246:CT1251)-1)+1)),"")</f>
        <v/>
      </c>
      <c r="CU1251" t="str" cm="1">
        <f t="array" ref="CU1251">IFERROR(IF(D1251="","",INDEX('M04-S03'!$AA$18:$AA$199,2*(ROWS(CU$1246:CU1251)-1)+1)),"")</f>
        <v/>
      </c>
      <c r="CX1251" s="546"/>
      <c r="CY1251" s="546"/>
      <c r="CZ1251" s="546"/>
      <c r="DA1251" s="546"/>
      <c r="DB1251" s="546"/>
      <c r="DC1251" s="546"/>
      <c r="DD1251" s="546"/>
      <c r="DE1251" s="546"/>
      <c r="DF1251" s="546"/>
      <c r="DG1251" s="546"/>
      <c r="DH1251" s="546"/>
    </row>
    <row r="1252" spans="1:112">
      <c r="A1252" t="str">
        <f t="shared" si="511"/>
        <v/>
      </c>
      <c r="B1252" t="str">
        <f t="shared" si="512"/>
        <v/>
      </c>
      <c r="C1252" t="str" cm="1">
        <f t="array" ref="C1252">IFERROR(IF(D1252="","",INDEX('M04-S03'!$B$18:$B$199,2*(ROWS(C$1246:C1252)-1)+1)),"")</f>
        <v/>
      </c>
      <c r="D1252" t="str">
        <f t="shared" si="513"/>
        <v/>
      </c>
      <c r="E1252" t="str" cm="1">
        <f t="array" ref="E1252">IFERROR(IF(INDEX('M04-S03'!$BQ$18:$BQ$199,2*(ROWS(E$1246:E1252)-1)+1)="","",INDEX('M04-S03'!$BQ$18:$BQ$199,2*(ROWS(E$1246:E1252)-1)+1)),"")</f>
        <v/>
      </c>
      <c r="G1252" t="str">
        <f t="shared" si="514"/>
        <v/>
      </c>
      <c r="H1252" t="str">
        <f t="shared" si="515"/>
        <v/>
      </c>
      <c r="L1252" t="str">
        <f t="shared" si="516"/>
        <v/>
      </c>
      <c r="O1252" t="str">
        <f t="shared" si="517"/>
        <v/>
      </c>
      <c r="V1252" t="str" cm="1">
        <f t="array" ref="V1252">IFERROR(IF(D1252="","",INDEX('M04-S03'!$AS$18:$AS$199,2*(ROWS(V$1246:V1252)-1)+1)),"")</f>
        <v/>
      </c>
      <c r="W1252" t="str" cm="1">
        <f t="array" ref="W1252">IFERROR(IF(D1252="","",INDEX('M04-S03'!$AP$18:$AP$199,2*(ROWS(W$1246:W1252)-1)+1)),"")</f>
        <v/>
      </c>
      <c r="X1252" t="str" cm="1">
        <f t="array" ref="X1252">IFERROR(IF(D1252="","",INDEX('M04-S03'!$AP$18:$AP$199,2*(ROWS(X$1246:X1252)-0)+0)),"")</f>
        <v/>
      </c>
      <c r="AG1252" s="120" t="str" cm="1">
        <f t="array" ref="AG1252">IFERROR(IF(D1252="","",IF(INDEX('M04-S03'!$BP$18:$BP$199,2*(ROWS(AG$1246:AG1252)-1)+1)="","",INDEX('M04-S03'!$BP$18:$BP$199,2*(ROWS(AG$1246:AG1252)-1)+1))),"")</f>
        <v/>
      </c>
      <c r="AH1252" s="120" t="str" cm="1">
        <f t="array" ref="AH1252">IFERROR(IF(D1252="","",IF(INDEX('M04-S03'!$CI$18:$CI$199,2*(ROWS(AI$1246:AI1252)-1)+1)="","",INDEX('M04-S03'!$CI$18:$CI$199,2*(ROWS(AI$1246:AI1252)-1)+1))),"")</f>
        <v/>
      </c>
      <c r="AI1252" s="21" t="str" cm="1">
        <f t="array" ref="AI1252">IFERROR(IF(D1252="","",IF(INDEX('M04-S03'!$CA$18:$CA$199,2*(ROWS(AI$1246:AI1252)-1)+1)="",0,INDEX('M04-S03'!$CA$18:$CA$199,2*(ROWS(AI$1246:AI1252)-1)+1))),"")</f>
        <v/>
      </c>
      <c r="AJ1252" s="21" t="str">
        <f t="shared" si="518"/>
        <v/>
      </c>
      <c r="AK1252" s="968" t="str" cm="1">
        <f t="array" ref="AK1252">IFERROR(IF(D1252="","",IF(INDEX('M04-S03'!$CB$18:$CB$199,2*(ROWS(AK$1246:AK1252)-1)+1)="",0,INDEX('M04-S03'!$CB$18:$CB$199,2*(ROWS(AK$1246:AK1252)-1)+1))),"")</f>
        <v/>
      </c>
      <c r="AL1252" s="21" t="str">
        <f t="shared" si="519"/>
        <v/>
      </c>
      <c r="AM1252" s="21" t="str">
        <f t="shared" si="520"/>
        <v/>
      </c>
      <c r="AN1252" s="21" t="str" cm="1">
        <f t="array" ref="AN1252">IFERROR(IF(D1252="","",IF(INDEX('M04-S03'!$CC$18:$CC$199,2*(ROWS(AN$1246:AN1252)-1)+1)="",0,INDEX('M04-S03'!$CC$18:$CC$199,2*(ROWS(AN$1246:AN1252)-1)+1))),"")</f>
        <v/>
      </c>
      <c r="AO1252" s="21" t="str" cm="1">
        <f t="array" ref="AO1252">IFERROR(IF(D1252="","",INDEX('M04-S03'!$R$18:$R$199,2*(ROWS(AO$1246:AO1252)-1)+1)),"")</f>
        <v/>
      </c>
      <c r="AP1252" s="21" t="str" cm="1">
        <f t="array" ref="AP1252">IFERROR(IF(D1252="","",INDEX('M04-S03'!$AG$18:$AG$199,2*(ROWS(AP$1246:AP1252)-1)+1)),"")</f>
        <v/>
      </c>
      <c r="AQ1252" s="968" t="str" cm="1">
        <f t="array" ref="AQ1252">IFERROR(IF(D1252="","",INDEX('M04-S03'!$U$18:$U$199,2*(ROWS(AQ$1246:AQ1252)-1)+1)),"")</f>
        <v/>
      </c>
      <c r="AR1252" s="968" t="str" cm="1">
        <f t="array" ref="AR1252">IFERROR(IF(D1252="","",INDEX('M04-S03'!$AJ$18:$AJ$199,2*(ROWS(AR$1246:AR1252)-1)+1)),"")</f>
        <v/>
      </c>
      <c r="AS1252" s="21" t="str" cm="1">
        <f t="array" ref="AS1252">IFERROR(IF(D1252="","",INDEX('M04-S03'!$X$18:$X$199,2*(ROWS(AS$1246:AS1252)-1)+1)),"")</f>
        <v/>
      </c>
      <c r="AT1252" s="21" t="str" cm="1">
        <f t="array" ref="AT1252">IFERROR(IF(D1252="","",INDEX('M04-S03'!$AM$18:$AM$199,2*(ROWS(AT$1246:AT1252)-1)+1)),"")</f>
        <v/>
      </c>
      <c r="BP1252" t="str" cm="1">
        <f t="array" ref="BP1252">IFERROR(IF(D1252="","",INDEX('M04-S03'!$CG$18:$CG$199,2*(ROWS(BP$1246:BP1252)-1)+1)),"")</f>
        <v/>
      </c>
      <c r="BR1252" t="str" cm="1">
        <f t="array" ref="BR1252">IFERROR(IF(D1252="","",LEFT(INDEX('M04-S03'!$C$18:$C$199,2*(ROWS(BR$1246:BR1252)-1)+1),150)),"")</f>
        <v/>
      </c>
      <c r="BS1252" t="str" cm="1">
        <f t="array" ref="BS1252">IFERROR(IF(D1252="","",INDEX('M04-S03'!$CH$18:$CH$199,2*(ROWS(BS$1246:BS1252)-1)+1)),"")</f>
        <v/>
      </c>
      <c r="BT1252" s="6" t="str" cm="1">
        <f t="array" ref="BT1252">IFERROR(IF(D1252="","",INDEX('M04-S03'!$AV$18:$AV$199,2*(ROWS(BT$1246:BT1252)-1)+1)),"")</f>
        <v/>
      </c>
      <c r="BU1252" s="6" t="str" cm="1">
        <f t="array" ref="BU1252">IFERROR(IF(D1252="","",INDEX('M04-S03'!$CK$18:$CK$199,2*(ROWS(BU$1246:BU1252)-1)+1)),"")</f>
        <v/>
      </c>
      <c r="BV1252" s="6" t="str" cm="1">
        <f t="array" ref="BV1252">IFERROR(IF(D1252="","",INDEX('M04-S03'!$CL$18:$CL$199,2*(ROWS(BV$1246:BV1252)-1)+1)),"")</f>
        <v/>
      </c>
      <c r="BW1252" t="str">
        <f t="shared" si="521"/>
        <v/>
      </c>
      <c r="BX1252" t="str">
        <f t="shared" si="522"/>
        <v/>
      </c>
      <c r="BY1252" s="6" t="str" cm="1">
        <f t="array" ref="BY1252">IFERROR(IF(D1252="","",INDEX('M04-S03'!$BW$18:$BW$199,2*(ROWS(BY$1246:BY1252)-1)+1)),"")</f>
        <v/>
      </c>
      <c r="BZ1252" s="6" t="str">
        <f t="shared" si="502"/>
        <v/>
      </c>
      <c r="CA1252" s="6" t="str">
        <f t="shared" si="503"/>
        <v/>
      </c>
      <c r="CB1252" s="6" t="str">
        <f t="shared" si="508"/>
        <v/>
      </c>
      <c r="CC1252" s="6" t="str">
        <f t="shared" si="509"/>
        <v/>
      </c>
      <c r="CD1252" s="6" t="str">
        <f t="shared" si="510"/>
        <v/>
      </c>
      <c r="CS1252" t="str" cm="1">
        <f t="array" ref="CS1252">IFERROR(IF(D1252="","",INDEX('M04-S03'!$F$18:$F$199,2*(ROWS(CS$1246:CS1252)-1)+1)),"")</f>
        <v/>
      </c>
      <c r="CT1252" t="str" cm="1">
        <f t="array" ref="CT1252">IFERROR(IF(D1252="","",INDEX('M04-S03'!$L$18:$L$199,2*(ROWS(CT$1246:CT1252)-1)+1)),"")</f>
        <v/>
      </c>
      <c r="CU1252" t="str" cm="1">
        <f t="array" ref="CU1252">IFERROR(IF(D1252="","",INDEX('M04-S03'!$AA$18:$AA$199,2*(ROWS(CU$1246:CU1252)-1)+1)),"")</f>
        <v/>
      </c>
      <c r="CX1252" s="546"/>
      <c r="CY1252" s="546"/>
      <c r="CZ1252" s="546"/>
      <c r="DA1252" s="546"/>
      <c r="DB1252" s="546"/>
      <c r="DC1252" s="546"/>
      <c r="DD1252" s="546"/>
      <c r="DE1252" s="546"/>
      <c r="DF1252" s="546"/>
      <c r="DG1252" s="546"/>
      <c r="DH1252" s="546"/>
    </row>
    <row r="1253" spans="1:112">
      <c r="A1253" t="str">
        <f t="shared" si="511"/>
        <v/>
      </c>
      <c r="B1253" t="str">
        <f t="shared" si="512"/>
        <v/>
      </c>
      <c r="C1253" t="str" cm="1">
        <f t="array" ref="C1253">IFERROR(IF(D1253="","",INDEX('M04-S03'!$B$18:$B$199,2*(ROWS(C$1246:C1253)-1)+1)),"")</f>
        <v/>
      </c>
      <c r="D1253" t="str">
        <f t="shared" si="513"/>
        <v/>
      </c>
      <c r="E1253" t="str" cm="1">
        <f t="array" ref="E1253">IFERROR(IF(INDEX('M04-S03'!$BQ$18:$BQ$199,2*(ROWS(E$1246:E1253)-1)+1)="","",INDEX('M04-S03'!$BQ$18:$BQ$199,2*(ROWS(E$1246:E1253)-1)+1)),"")</f>
        <v/>
      </c>
      <c r="G1253" t="str">
        <f t="shared" si="514"/>
        <v/>
      </c>
      <c r="H1253" t="str">
        <f t="shared" si="515"/>
        <v/>
      </c>
      <c r="L1253" t="str">
        <f t="shared" si="516"/>
        <v/>
      </c>
      <c r="O1253" t="str">
        <f t="shared" si="517"/>
        <v/>
      </c>
      <c r="V1253" t="str" cm="1">
        <f t="array" ref="V1253">IFERROR(IF(D1253="","",INDEX('M04-S03'!$AS$18:$AS$199,2*(ROWS(V$1246:V1253)-1)+1)),"")</f>
        <v/>
      </c>
      <c r="W1253" t="str" cm="1">
        <f t="array" ref="W1253">IFERROR(IF(D1253="","",INDEX('M04-S03'!$AP$18:$AP$199,2*(ROWS(W$1246:W1253)-1)+1)),"")</f>
        <v/>
      </c>
      <c r="X1253" t="str" cm="1">
        <f t="array" ref="X1253">IFERROR(IF(D1253="","",INDEX('M04-S03'!$AP$18:$AP$199,2*(ROWS(X$1246:X1253)-0)+0)),"")</f>
        <v/>
      </c>
      <c r="AG1253" s="120" t="str" cm="1">
        <f t="array" ref="AG1253">IFERROR(IF(D1253="","",IF(INDEX('M04-S03'!$BP$18:$BP$199,2*(ROWS(AG$1246:AG1253)-1)+1)="","",INDEX('M04-S03'!$BP$18:$BP$199,2*(ROWS(AG$1246:AG1253)-1)+1))),"")</f>
        <v/>
      </c>
      <c r="AH1253" s="120" t="str" cm="1">
        <f t="array" ref="AH1253">IFERROR(IF(D1253="","",IF(INDEX('M04-S03'!$CI$18:$CI$199,2*(ROWS(AI$1246:AI1253)-1)+1)="","",INDEX('M04-S03'!$CI$18:$CI$199,2*(ROWS(AI$1246:AI1253)-1)+1))),"")</f>
        <v/>
      </c>
      <c r="AI1253" s="21" t="str" cm="1">
        <f t="array" ref="AI1253">IFERROR(IF(D1253="","",IF(INDEX('M04-S03'!$CA$18:$CA$199,2*(ROWS(AI$1246:AI1253)-1)+1)="",0,INDEX('M04-S03'!$CA$18:$CA$199,2*(ROWS(AI$1246:AI1253)-1)+1))),"")</f>
        <v/>
      </c>
      <c r="AJ1253" s="21" t="str">
        <f t="shared" si="518"/>
        <v/>
      </c>
      <c r="AK1253" s="968" t="str" cm="1">
        <f t="array" ref="AK1253">IFERROR(IF(D1253="","",IF(INDEX('M04-S03'!$CB$18:$CB$199,2*(ROWS(AK$1246:AK1253)-1)+1)="",0,INDEX('M04-S03'!$CB$18:$CB$199,2*(ROWS(AK$1246:AK1253)-1)+1))),"")</f>
        <v/>
      </c>
      <c r="AL1253" s="21" t="str">
        <f t="shared" si="519"/>
        <v/>
      </c>
      <c r="AM1253" s="21" t="str">
        <f t="shared" si="520"/>
        <v/>
      </c>
      <c r="AN1253" s="21" t="str" cm="1">
        <f t="array" ref="AN1253">IFERROR(IF(D1253="","",IF(INDEX('M04-S03'!$CC$18:$CC$199,2*(ROWS(AN$1246:AN1253)-1)+1)="",0,INDEX('M04-S03'!$CC$18:$CC$199,2*(ROWS(AN$1246:AN1253)-1)+1))),"")</f>
        <v/>
      </c>
      <c r="AO1253" s="21" t="str" cm="1">
        <f t="array" ref="AO1253">IFERROR(IF(D1253="","",INDEX('M04-S03'!$R$18:$R$199,2*(ROWS(AO$1246:AO1253)-1)+1)),"")</f>
        <v/>
      </c>
      <c r="AP1253" s="21" t="str" cm="1">
        <f t="array" ref="AP1253">IFERROR(IF(D1253="","",INDEX('M04-S03'!$AG$18:$AG$199,2*(ROWS(AP$1246:AP1253)-1)+1)),"")</f>
        <v/>
      </c>
      <c r="AQ1253" s="968" t="str" cm="1">
        <f t="array" ref="AQ1253">IFERROR(IF(D1253="","",INDEX('M04-S03'!$U$18:$U$199,2*(ROWS(AQ$1246:AQ1253)-1)+1)),"")</f>
        <v/>
      </c>
      <c r="AR1253" s="968" t="str" cm="1">
        <f t="array" ref="AR1253">IFERROR(IF(D1253="","",INDEX('M04-S03'!$AJ$18:$AJ$199,2*(ROWS(AR$1246:AR1253)-1)+1)),"")</f>
        <v/>
      </c>
      <c r="AS1253" s="21" t="str" cm="1">
        <f t="array" ref="AS1253">IFERROR(IF(D1253="","",INDEX('M04-S03'!$X$18:$X$199,2*(ROWS(AS$1246:AS1253)-1)+1)),"")</f>
        <v/>
      </c>
      <c r="AT1253" s="21" t="str" cm="1">
        <f t="array" ref="AT1253">IFERROR(IF(D1253="","",INDEX('M04-S03'!$AM$18:$AM$199,2*(ROWS(AT$1246:AT1253)-1)+1)),"")</f>
        <v/>
      </c>
      <c r="BP1253" t="str" cm="1">
        <f t="array" ref="BP1253">IFERROR(IF(D1253="","",INDEX('M04-S03'!$CG$18:$CG$199,2*(ROWS(BP$1246:BP1253)-1)+1)),"")</f>
        <v/>
      </c>
      <c r="BR1253" t="str" cm="1">
        <f t="array" ref="BR1253">IFERROR(IF(D1253="","",LEFT(INDEX('M04-S03'!$C$18:$C$199,2*(ROWS(BR$1246:BR1253)-1)+1),150)),"")</f>
        <v/>
      </c>
      <c r="BS1253" t="str" cm="1">
        <f t="array" ref="BS1253">IFERROR(IF(D1253="","",INDEX('M04-S03'!$CH$18:$CH$199,2*(ROWS(BS$1246:BS1253)-1)+1)),"")</f>
        <v/>
      </c>
      <c r="BT1253" s="6" t="str" cm="1">
        <f t="array" ref="BT1253">IFERROR(IF(D1253="","",INDEX('M04-S03'!$AV$18:$AV$199,2*(ROWS(BT$1246:BT1253)-1)+1)),"")</f>
        <v/>
      </c>
      <c r="BU1253" s="6" t="str" cm="1">
        <f t="array" ref="BU1253">IFERROR(IF(D1253="","",INDEX('M04-S03'!$CK$18:$CK$199,2*(ROWS(BU$1246:BU1253)-1)+1)),"")</f>
        <v/>
      </c>
      <c r="BV1253" s="6" t="str" cm="1">
        <f t="array" ref="BV1253">IFERROR(IF(D1253="","",INDEX('M04-S03'!$CL$18:$CL$199,2*(ROWS(BV$1246:BV1253)-1)+1)),"")</f>
        <v/>
      </c>
      <c r="BW1253" t="str">
        <f t="shared" si="521"/>
        <v/>
      </c>
      <c r="BX1253" t="str">
        <f t="shared" si="522"/>
        <v/>
      </c>
      <c r="BY1253" s="6" t="str" cm="1">
        <f t="array" ref="BY1253">IFERROR(IF(D1253="","",INDEX('M04-S03'!$BW$18:$BW$199,2*(ROWS(BY$1246:BY1253)-1)+1)),"")</f>
        <v/>
      </c>
      <c r="BZ1253" s="6" t="str">
        <f t="shared" si="502"/>
        <v/>
      </c>
      <c r="CA1253" s="6" t="str">
        <f t="shared" si="503"/>
        <v/>
      </c>
      <c r="CB1253" s="6" t="str">
        <f t="shared" si="508"/>
        <v/>
      </c>
      <c r="CC1253" s="6" t="str">
        <f t="shared" si="509"/>
        <v/>
      </c>
      <c r="CD1253" s="6" t="str">
        <f t="shared" si="510"/>
        <v/>
      </c>
      <c r="CS1253" t="str" cm="1">
        <f t="array" ref="CS1253">IFERROR(IF(D1253="","",INDEX('M04-S03'!$F$18:$F$199,2*(ROWS(CS$1246:CS1253)-1)+1)),"")</f>
        <v/>
      </c>
      <c r="CT1253" t="str" cm="1">
        <f t="array" ref="CT1253">IFERROR(IF(D1253="","",INDEX('M04-S03'!$L$18:$L$199,2*(ROWS(CT$1246:CT1253)-1)+1)),"")</f>
        <v/>
      </c>
      <c r="CU1253" t="str" cm="1">
        <f t="array" ref="CU1253">IFERROR(IF(D1253="","",INDEX('M04-S03'!$AA$18:$AA$199,2*(ROWS(CU$1246:CU1253)-1)+1)),"")</f>
        <v/>
      </c>
      <c r="CX1253" s="546"/>
      <c r="CY1253" s="546"/>
      <c r="CZ1253" s="546"/>
      <c r="DA1253" s="546"/>
      <c r="DB1253" s="546"/>
      <c r="DC1253" s="546"/>
      <c r="DD1253" s="546"/>
      <c r="DE1253" s="546"/>
      <c r="DF1253" s="546"/>
      <c r="DG1253" s="546"/>
      <c r="DH1253" s="546"/>
    </row>
    <row r="1254" spans="1:112">
      <c r="A1254" t="str">
        <f t="shared" si="511"/>
        <v/>
      </c>
      <c r="B1254" t="str">
        <f t="shared" si="512"/>
        <v/>
      </c>
      <c r="C1254" t="str" cm="1">
        <f t="array" ref="C1254">IFERROR(IF(D1254="","",INDEX('M04-S03'!$B$18:$B$199,2*(ROWS(C$1246:C1254)-1)+1)),"")</f>
        <v/>
      </c>
      <c r="D1254" t="str">
        <f t="shared" si="513"/>
        <v/>
      </c>
      <c r="E1254" t="str" cm="1">
        <f t="array" ref="E1254">IFERROR(IF(INDEX('M04-S03'!$BQ$18:$BQ$199,2*(ROWS(E$1246:E1254)-1)+1)="","",INDEX('M04-S03'!$BQ$18:$BQ$199,2*(ROWS(E$1246:E1254)-1)+1)),"")</f>
        <v/>
      </c>
      <c r="G1254" t="str">
        <f t="shared" si="514"/>
        <v/>
      </c>
      <c r="H1254" t="str">
        <f t="shared" si="515"/>
        <v/>
      </c>
      <c r="L1254" t="str">
        <f t="shared" si="516"/>
        <v/>
      </c>
      <c r="O1254" t="str">
        <f t="shared" si="517"/>
        <v/>
      </c>
      <c r="V1254" t="str" cm="1">
        <f t="array" ref="V1254">IFERROR(IF(D1254="","",INDEX('M04-S03'!$AS$18:$AS$199,2*(ROWS(V$1246:V1254)-1)+1)),"")</f>
        <v/>
      </c>
      <c r="W1254" t="str" cm="1">
        <f t="array" ref="W1254">IFERROR(IF(D1254="","",INDEX('M04-S03'!$AP$18:$AP$199,2*(ROWS(W$1246:W1254)-1)+1)),"")</f>
        <v/>
      </c>
      <c r="X1254" t="str" cm="1">
        <f t="array" ref="X1254">IFERROR(IF(D1254="","",INDEX('M04-S03'!$AP$18:$AP$199,2*(ROWS(X$1246:X1254)-0)+0)),"")</f>
        <v/>
      </c>
      <c r="AG1254" s="120" t="str" cm="1">
        <f t="array" ref="AG1254">IFERROR(IF(D1254="","",IF(INDEX('M04-S03'!$BP$18:$BP$199,2*(ROWS(AG$1246:AG1254)-1)+1)="","",INDEX('M04-S03'!$BP$18:$BP$199,2*(ROWS(AG$1246:AG1254)-1)+1))),"")</f>
        <v/>
      </c>
      <c r="AH1254" s="120" t="str" cm="1">
        <f t="array" ref="AH1254">IFERROR(IF(D1254="","",IF(INDEX('M04-S03'!$CI$18:$CI$199,2*(ROWS(AI$1246:AI1254)-1)+1)="","",INDEX('M04-S03'!$CI$18:$CI$199,2*(ROWS(AI$1246:AI1254)-1)+1))),"")</f>
        <v/>
      </c>
      <c r="AI1254" s="21" t="str" cm="1">
        <f t="array" ref="AI1254">IFERROR(IF(D1254="","",IF(INDEX('M04-S03'!$CA$18:$CA$199,2*(ROWS(AI$1246:AI1254)-1)+1)="",0,INDEX('M04-S03'!$CA$18:$CA$199,2*(ROWS(AI$1246:AI1254)-1)+1))),"")</f>
        <v/>
      </c>
      <c r="AJ1254" s="21" t="str">
        <f t="shared" si="518"/>
        <v/>
      </c>
      <c r="AK1254" s="968" t="str" cm="1">
        <f t="array" ref="AK1254">IFERROR(IF(D1254="","",IF(INDEX('M04-S03'!$CB$18:$CB$199,2*(ROWS(AK$1246:AK1254)-1)+1)="",0,INDEX('M04-S03'!$CB$18:$CB$199,2*(ROWS(AK$1246:AK1254)-1)+1))),"")</f>
        <v/>
      </c>
      <c r="AL1254" s="21" t="str">
        <f t="shared" si="519"/>
        <v/>
      </c>
      <c r="AM1254" s="21" t="str">
        <f t="shared" si="520"/>
        <v/>
      </c>
      <c r="AN1254" s="21" t="str" cm="1">
        <f t="array" ref="AN1254">IFERROR(IF(D1254="","",IF(INDEX('M04-S03'!$CC$18:$CC$199,2*(ROWS(AN$1246:AN1254)-1)+1)="",0,INDEX('M04-S03'!$CC$18:$CC$199,2*(ROWS(AN$1246:AN1254)-1)+1))),"")</f>
        <v/>
      </c>
      <c r="AO1254" s="21" t="str" cm="1">
        <f t="array" ref="AO1254">IFERROR(IF(D1254="","",INDEX('M04-S03'!$R$18:$R$199,2*(ROWS(AO$1246:AO1254)-1)+1)),"")</f>
        <v/>
      </c>
      <c r="AP1254" s="21" t="str" cm="1">
        <f t="array" ref="AP1254">IFERROR(IF(D1254="","",INDEX('M04-S03'!$AG$18:$AG$199,2*(ROWS(AP$1246:AP1254)-1)+1)),"")</f>
        <v/>
      </c>
      <c r="AQ1254" s="968" t="str" cm="1">
        <f t="array" ref="AQ1254">IFERROR(IF(D1254="","",INDEX('M04-S03'!$U$18:$U$199,2*(ROWS(AQ$1246:AQ1254)-1)+1)),"")</f>
        <v/>
      </c>
      <c r="AR1254" s="968" t="str" cm="1">
        <f t="array" ref="AR1254">IFERROR(IF(D1254="","",INDEX('M04-S03'!$AJ$18:$AJ$199,2*(ROWS(AR$1246:AR1254)-1)+1)),"")</f>
        <v/>
      </c>
      <c r="AS1254" s="21" t="str" cm="1">
        <f t="array" ref="AS1254">IFERROR(IF(D1254="","",INDEX('M04-S03'!$X$18:$X$199,2*(ROWS(AS$1246:AS1254)-1)+1)),"")</f>
        <v/>
      </c>
      <c r="AT1254" s="21" t="str" cm="1">
        <f t="array" ref="AT1254">IFERROR(IF(D1254="","",INDEX('M04-S03'!$AM$18:$AM$199,2*(ROWS(AT$1246:AT1254)-1)+1)),"")</f>
        <v/>
      </c>
      <c r="BP1254" t="str" cm="1">
        <f t="array" ref="BP1254">IFERROR(IF(D1254="","",INDEX('M04-S03'!$CG$18:$CG$199,2*(ROWS(BP$1246:BP1254)-1)+1)),"")</f>
        <v/>
      </c>
      <c r="BR1254" t="str" cm="1">
        <f t="array" ref="BR1254">IFERROR(IF(D1254="","",LEFT(INDEX('M04-S03'!$C$18:$C$199,2*(ROWS(BR$1246:BR1254)-1)+1),150)),"")</f>
        <v/>
      </c>
      <c r="BS1254" t="str" cm="1">
        <f t="array" ref="BS1254">IFERROR(IF(D1254="","",INDEX('M04-S03'!$CH$18:$CH$199,2*(ROWS(BS$1246:BS1254)-1)+1)),"")</f>
        <v/>
      </c>
      <c r="BT1254" s="6" t="str" cm="1">
        <f t="array" ref="BT1254">IFERROR(IF(D1254="","",INDEX('M04-S03'!$AV$18:$AV$199,2*(ROWS(BT$1246:BT1254)-1)+1)),"")</f>
        <v/>
      </c>
      <c r="BU1254" s="6" t="str" cm="1">
        <f t="array" ref="BU1254">IFERROR(IF(D1254="","",INDEX('M04-S03'!$CK$18:$CK$199,2*(ROWS(BU$1246:BU1254)-1)+1)),"")</f>
        <v/>
      </c>
      <c r="BV1254" s="6" t="str" cm="1">
        <f t="array" ref="BV1254">IFERROR(IF(D1254="","",INDEX('M04-S03'!$CL$18:$CL$199,2*(ROWS(BV$1246:BV1254)-1)+1)),"")</f>
        <v/>
      </c>
      <c r="BW1254" t="str">
        <f t="shared" si="521"/>
        <v/>
      </c>
      <c r="BX1254" t="str">
        <f t="shared" si="522"/>
        <v/>
      </c>
      <c r="BY1254" s="6" t="str" cm="1">
        <f t="array" ref="BY1254">IFERROR(IF(D1254="","",INDEX('M04-S03'!$BW$18:$BW$199,2*(ROWS(BY$1246:BY1254)-1)+1)),"")</f>
        <v/>
      </c>
      <c r="BZ1254" s="6" t="str">
        <f t="shared" si="502"/>
        <v/>
      </c>
      <c r="CA1254" s="6" t="str">
        <f t="shared" si="503"/>
        <v/>
      </c>
      <c r="CB1254" s="6" t="str">
        <f t="shared" si="508"/>
        <v/>
      </c>
      <c r="CC1254" s="6" t="str">
        <f t="shared" si="509"/>
        <v/>
      </c>
      <c r="CD1254" s="6" t="str">
        <f t="shared" si="510"/>
        <v/>
      </c>
      <c r="CS1254" t="str" cm="1">
        <f t="array" ref="CS1254">IFERROR(IF(D1254="","",INDEX('M04-S03'!$F$18:$F$199,2*(ROWS(CS$1246:CS1254)-1)+1)),"")</f>
        <v/>
      </c>
      <c r="CT1254" t="str" cm="1">
        <f t="array" ref="CT1254">IFERROR(IF(D1254="","",INDEX('M04-S03'!$L$18:$L$199,2*(ROWS(CT$1246:CT1254)-1)+1)),"")</f>
        <v/>
      </c>
      <c r="CU1254" t="str" cm="1">
        <f t="array" ref="CU1254">IFERROR(IF(D1254="","",INDEX('M04-S03'!$AA$18:$AA$199,2*(ROWS(CU$1246:CU1254)-1)+1)),"")</f>
        <v/>
      </c>
      <c r="CX1254" s="546"/>
      <c r="CY1254" s="546"/>
      <c r="CZ1254" s="546"/>
      <c r="DA1254" s="546"/>
      <c r="DB1254" s="546"/>
      <c r="DC1254" s="546"/>
      <c r="DD1254" s="546"/>
      <c r="DE1254" s="546"/>
      <c r="DF1254" s="546"/>
      <c r="DG1254" s="546"/>
      <c r="DH1254" s="546"/>
    </row>
    <row r="1255" spans="1:112">
      <c r="A1255" t="str">
        <f t="shared" si="511"/>
        <v/>
      </c>
      <c r="B1255" t="str">
        <f t="shared" si="512"/>
        <v/>
      </c>
      <c r="C1255" t="str" cm="1">
        <f t="array" ref="C1255">IFERROR(IF(D1255="","",INDEX('M04-S03'!$B$18:$B$199,2*(ROWS(C$1246:C1255)-1)+1)),"")</f>
        <v/>
      </c>
      <c r="D1255" t="str">
        <f t="shared" si="513"/>
        <v/>
      </c>
      <c r="E1255" t="str" cm="1">
        <f t="array" ref="E1255">IFERROR(IF(INDEX('M04-S03'!$BQ$18:$BQ$199,2*(ROWS(E$1246:E1255)-1)+1)="","",INDEX('M04-S03'!$BQ$18:$BQ$199,2*(ROWS(E$1246:E1255)-1)+1)),"")</f>
        <v/>
      </c>
      <c r="G1255" t="str">
        <f t="shared" si="514"/>
        <v/>
      </c>
      <c r="H1255" t="str">
        <f t="shared" si="515"/>
        <v/>
      </c>
      <c r="L1255" t="str">
        <f t="shared" si="516"/>
        <v/>
      </c>
      <c r="O1255" t="str">
        <f t="shared" si="517"/>
        <v/>
      </c>
      <c r="V1255" t="str" cm="1">
        <f t="array" ref="V1255">IFERROR(IF(D1255="","",INDEX('M04-S03'!$AS$18:$AS$199,2*(ROWS(V$1246:V1255)-1)+1)),"")</f>
        <v/>
      </c>
      <c r="W1255" t="str" cm="1">
        <f t="array" ref="W1255">IFERROR(IF(D1255="","",INDEX('M04-S03'!$AP$18:$AP$199,2*(ROWS(W$1246:W1255)-1)+1)),"")</f>
        <v/>
      </c>
      <c r="X1255" t="str" cm="1">
        <f t="array" ref="X1255">IFERROR(IF(D1255="","",INDEX('M04-S03'!$AP$18:$AP$199,2*(ROWS(X$1246:X1255)-0)+0)),"")</f>
        <v/>
      </c>
      <c r="AG1255" s="120" t="str" cm="1">
        <f t="array" ref="AG1255">IFERROR(IF(D1255="","",IF(INDEX('M04-S03'!$BP$18:$BP$199,2*(ROWS(AG$1246:AG1255)-1)+1)="","",INDEX('M04-S03'!$BP$18:$BP$199,2*(ROWS(AG$1246:AG1255)-1)+1))),"")</f>
        <v/>
      </c>
      <c r="AH1255" s="120" t="str" cm="1">
        <f t="array" ref="AH1255">IFERROR(IF(D1255="","",IF(INDEX('M04-S03'!$CI$18:$CI$199,2*(ROWS(AI$1246:AI1255)-1)+1)="","",INDEX('M04-S03'!$CI$18:$CI$199,2*(ROWS(AI$1246:AI1255)-1)+1))),"")</f>
        <v/>
      </c>
      <c r="AI1255" s="21" t="str" cm="1">
        <f t="array" ref="AI1255">IFERROR(IF(D1255="","",IF(INDEX('M04-S03'!$CA$18:$CA$199,2*(ROWS(AI$1246:AI1255)-1)+1)="",0,INDEX('M04-S03'!$CA$18:$CA$199,2*(ROWS(AI$1246:AI1255)-1)+1))),"")</f>
        <v/>
      </c>
      <c r="AJ1255" s="21" t="str">
        <f t="shared" si="518"/>
        <v/>
      </c>
      <c r="AK1255" s="968" t="str" cm="1">
        <f t="array" ref="AK1255">IFERROR(IF(D1255="","",IF(INDEX('M04-S03'!$CB$18:$CB$199,2*(ROWS(AK$1246:AK1255)-1)+1)="",0,INDEX('M04-S03'!$CB$18:$CB$199,2*(ROWS(AK$1246:AK1255)-1)+1))),"")</f>
        <v/>
      </c>
      <c r="AL1255" s="21" t="str">
        <f t="shared" si="519"/>
        <v/>
      </c>
      <c r="AM1255" s="21" t="str">
        <f t="shared" si="520"/>
        <v/>
      </c>
      <c r="AN1255" s="21" t="str" cm="1">
        <f t="array" ref="AN1255">IFERROR(IF(D1255="","",IF(INDEX('M04-S03'!$CC$18:$CC$199,2*(ROWS(AN$1246:AN1255)-1)+1)="",0,INDEX('M04-S03'!$CC$18:$CC$199,2*(ROWS(AN$1246:AN1255)-1)+1))),"")</f>
        <v/>
      </c>
      <c r="AO1255" s="21" t="str" cm="1">
        <f t="array" ref="AO1255">IFERROR(IF(D1255="","",INDEX('M04-S03'!$R$18:$R$199,2*(ROWS(AO$1246:AO1255)-1)+1)),"")</f>
        <v/>
      </c>
      <c r="AP1255" s="21" t="str" cm="1">
        <f t="array" ref="AP1255">IFERROR(IF(D1255="","",INDEX('M04-S03'!$AG$18:$AG$199,2*(ROWS(AP$1246:AP1255)-1)+1)),"")</f>
        <v/>
      </c>
      <c r="AQ1255" s="968" t="str" cm="1">
        <f t="array" ref="AQ1255">IFERROR(IF(D1255="","",INDEX('M04-S03'!$U$18:$U$199,2*(ROWS(AQ$1246:AQ1255)-1)+1)),"")</f>
        <v/>
      </c>
      <c r="AR1255" s="968" t="str" cm="1">
        <f t="array" ref="AR1255">IFERROR(IF(D1255="","",INDEX('M04-S03'!$AJ$18:$AJ$199,2*(ROWS(AR$1246:AR1255)-1)+1)),"")</f>
        <v/>
      </c>
      <c r="AS1255" s="21" t="str" cm="1">
        <f t="array" ref="AS1255">IFERROR(IF(D1255="","",INDEX('M04-S03'!$X$18:$X$199,2*(ROWS(AS$1246:AS1255)-1)+1)),"")</f>
        <v/>
      </c>
      <c r="AT1255" s="21" t="str" cm="1">
        <f t="array" ref="AT1255">IFERROR(IF(D1255="","",INDEX('M04-S03'!$AM$18:$AM$199,2*(ROWS(AT$1246:AT1255)-1)+1)),"")</f>
        <v/>
      </c>
      <c r="BP1255" t="str" cm="1">
        <f t="array" ref="BP1255">IFERROR(IF(D1255="","",INDEX('M04-S03'!$CG$18:$CG$199,2*(ROWS(BP$1246:BP1255)-1)+1)),"")</f>
        <v/>
      </c>
      <c r="BR1255" t="str" cm="1">
        <f t="array" ref="BR1255">IFERROR(IF(D1255="","",LEFT(INDEX('M04-S03'!$C$18:$C$199,2*(ROWS(BR$1246:BR1255)-1)+1),150)),"")</f>
        <v/>
      </c>
      <c r="BS1255" t="str" cm="1">
        <f t="array" ref="BS1255">IFERROR(IF(D1255="","",INDEX('M04-S03'!$CH$18:$CH$199,2*(ROWS(BS$1246:BS1255)-1)+1)),"")</f>
        <v/>
      </c>
      <c r="BT1255" s="6" t="str" cm="1">
        <f t="array" ref="BT1255">IFERROR(IF(D1255="","",INDEX('M04-S03'!$AV$18:$AV$199,2*(ROWS(BT$1246:BT1255)-1)+1)),"")</f>
        <v/>
      </c>
      <c r="BU1255" s="6" t="str" cm="1">
        <f t="array" ref="BU1255">IFERROR(IF(D1255="","",INDEX('M04-S03'!$CK$18:$CK$199,2*(ROWS(BU$1246:BU1255)-1)+1)),"")</f>
        <v/>
      </c>
      <c r="BV1255" s="6" t="str" cm="1">
        <f t="array" ref="BV1255">IFERROR(IF(D1255="","",INDEX('M04-S03'!$CL$18:$CL$199,2*(ROWS(BV$1246:BV1255)-1)+1)),"")</f>
        <v/>
      </c>
      <c r="BW1255" t="str">
        <f t="shared" si="521"/>
        <v/>
      </c>
      <c r="BX1255" t="str">
        <f t="shared" si="522"/>
        <v/>
      </c>
      <c r="BY1255" s="6" t="str" cm="1">
        <f t="array" ref="BY1255">IFERROR(IF(D1255="","",INDEX('M04-S03'!$BW$18:$BW$199,2*(ROWS(BY$1246:BY1255)-1)+1)),"")</f>
        <v/>
      </c>
      <c r="BZ1255" s="6" t="str">
        <f t="shared" si="502"/>
        <v/>
      </c>
      <c r="CA1255" s="6" t="str">
        <f t="shared" si="503"/>
        <v/>
      </c>
      <c r="CB1255" s="6" t="str">
        <f t="shared" si="508"/>
        <v/>
      </c>
      <c r="CC1255" s="6" t="str">
        <f t="shared" si="509"/>
        <v/>
      </c>
      <c r="CD1255" s="6" t="str">
        <f t="shared" si="510"/>
        <v/>
      </c>
      <c r="CS1255" t="str" cm="1">
        <f t="array" ref="CS1255">IFERROR(IF(D1255="","",INDEX('M04-S03'!$F$18:$F$199,2*(ROWS(CS$1246:CS1255)-1)+1)),"")</f>
        <v/>
      </c>
      <c r="CT1255" t="str" cm="1">
        <f t="array" ref="CT1255">IFERROR(IF(D1255="","",INDEX('M04-S03'!$L$18:$L$199,2*(ROWS(CT$1246:CT1255)-1)+1)),"")</f>
        <v/>
      </c>
      <c r="CU1255" t="str" cm="1">
        <f t="array" ref="CU1255">IFERROR(IF(D1255="","",INDEX('M04-S03'!$AA$18:$AA$199,2*(ROWS(CU$1246:CU1255)-1)+1)),"")</f>
        <v/>
      </c>
      <c r="CX1255" s="546"/>
      <c r="CY1255" s="546"/>
      <c r="CZ1255" s="546"/>
      <c r="DA1255" s="546"/>
      <c r="DB1255" s="546"/>
      <c r="DC1255" s="546"/>
      <c r="DD1255" s="546"/>
      <c r="DE1255" s="546"/>
      <c r="DF1255" s="546"/>
      <c r="DG1255" s="546"/>
      <c r="DH1255" s="546"/>
    </row>
    <row r="1256" spans="1:112">
      <c r="A1256" s="548" t="str">
        <f>"Custom "&amp;M4S4</f>
        <v>Custom Heating</v>
      </c>
      <c r="B1256" s="548"/>
      <c r="C1256" s="548"/>
      <c r="D1256" s="548"/>
      <c r="E1256" s="548"/>
      <c r="F1256" s="548"/>
      <c r="G1256" s="548"/>
      <c r="H1256" s="548"/>
      <c r="I1256" s="548"/>
      <c r="J1256" s="548"/>
      <c r="K1256" s="548"/>
      <c r="L1256" s="548"/>
      <c r="M1256" s="548"/>
      <c r="N1256" s="548"/>
      <c r="O1256" s="548"/>
      <c r="P1256" s="548"/>
      <c r="Q1256" s="548"/>
      <c r="R1256" s="548"/>
      <c r="S1256" s="548"/>
      <c r="T1256" s="548"/>
      <c r="U1256" s="548"/>
      <c r="V1256" s="548"/>
      <c r="W1256" s="548"/>
      <c r="X1256" s="548"/>
      <c r="Y1256" s="548"/>
      <c r="Z1256" s="548"/>
      <c r="AA1256" s="548"/>
      <c r="AB1256" s="548"/>
      <c r="AC1256" s="548"/>
      <c r="AD1256" s="548"/>
      <c r="AE1256" s="548"/>
      <c r="AF1256" s="548"/>
      <c r="AG1256" s="548"/>
      <c r="AH1256" s="548"/>
      <c r="AI1256" s="548"/>
      <c r="AJ1256" s="548"/>
      <c r="AK1256" s="548"/>
      <c r="AL1256" s="548"/>
      <c r="AM1256" s="548"/>
      <c r="AN1256" s="548"/>
      <c r="AO1256" s="548"/>
      <c r="AP1256" s="548"/>
      <c r="AQ1256" s="548"/>
      <c r="AR1256" s="548"/>
      <c r="AS1256" s="548"/>
      <c r="AT1256" s="548"/>
      <c r="AU1256" s="548"/>
      <c r="AV1256" s="548"/>
      <c r="AW1256" s="548"/>
      <c r="AX1256" s="548"/>
      <c r="AY1256" s="548"/>
      <c r="AZ1256" s="548"/>
      <c r="BA1256" s="548"/>
      <c r="BB1256" s="548"/>
      <c r="BC1256" s="548"/>
      <c r="BD1256" s="548"/>
      <c r="BE1256" s="548"/>
      <c r="BF1256" s="548"/>
      <c r="BG1256" s="548"/>
      <c r="BH1256" s="548"/>
      <c r="BI1256" s="548"/>
      <c r="BJ1256" s="548"/>
      <c r="BK1256" s="548"/>
      <c r="BL1256" s="548"/>
      <c r="BM1256" s="548"/>
      <c r="BN1256" s="548"/>
      <c r="BO1256" s="548"/>
      <c r="BP1256" s="548"/>
      <c r="BQ1256" s="548"/>
      <c r="BR1256" s="548"/>
      <c r="BS1256" s="548"/>
      <c r="BT1256" s="548"/>
      <c r="BU1256" s="548"/>
      <c r="BV1256" s="548"/>
      <c r="BW1256" s="548"/>
      <c r="BX1256" s="548"/>
      <c r="BY1256" s="548"/>
      <c r="BZ1256" s="548"/>
      <c r="CA1256" s="548"/>
      <c r="CB1256" s="548"/>
      <c r="CC1256" s="548"/>
      <c r="CD1256" s="548"/>
      <c r="CE1256" s="548"/>
      <c r="CF1256" s="548"/>
      <c r="CG1256" s="548"/>
      <c r="CH1256" s="548"/>
      <c r="CI1256" s="548"/>
      <c r="CJ1256" s="548"/>
      <c r="CK1256" s="548"/>
      <c r="CL1256" s="548"/>
      <c r="CM1256" s="548"/>
      <c r="CN1256" s="548"/>
      <c r="CO1256" s="548"/>
      <c r="CP1256" s="548"/>
      <c r="CQ1256" s="548"/>
      <c r="CR1256" s="548"/>
      <c r="CS1256" s="548"/>
      <c r="CT1256" s="548"/>
      <c r="CU1256" s="548"/>
      <c r="CX1256" s="546"/>
      <c r="CY1256" s="546"/>
      <c r="CZ1256" s="546"/>
      <c r="DA1256" s="546"/>
      <c r="DB1256" s="546"/>
      <c r="DC1256" s="546"/>
      <c r="DD1256" s="546"/>
      <c r="DE1256" s="546"/>
      <c r="DF1256" s="546"/>
      <c r="DG1256" s="546"/>
      <c r="DH1256" s="546"/>
    </row>
    <row r="1257" spans="1:112">
      <c r="A1257" t="str">
        <f>IFERROR(IF(D1257="","",PROJID),"")</f>
        <v/>
      </c>
      <c r="B1257" t="str">
        <f>IFERROR(IF(D1257="","",CONCATENATE(ROW(),"-",D1257)),"")</f>
        <v/>
      </c>
      <c r="C1257" t="str" cm="1">
        <f t="array" ref="C1257">IFERROR(IF(D1257="","",INDEX('M04-S04'!$B$18:$B$199,2*(ROWS(C$1257:C1257)-1)+1)),"")</f>
        <v/>
      </c>
      <c r="D1257" t="str">
        <f>IFERROR(IF(E1257="","",E1257),"")</f>
        <v/>
      </c>
      <c r="E1257" t="str" cm="1">
        <f t="array" ref="E1257">IFERROR(IF(INDEX('M04-S04'!$BQ$18:$BQ$199,2*(ROWS(E$1257:E1257)-1)+1)="","",INDEX('M04-S04'!$BQ$18:$BQ$199,2*(ROWS(E$1257:E1257)-1)+1)),"")</f>
        <v/>
      </c>
      <c r="G1257" t="str">
        <f>IFERROR(IF(C1257&lt;&gt;"","Custom",""),"")</f>
        <v/>
      </c>
      <c r="H1257" t="str">
        <f t="shared" ref="H1257" si="523">IFERROR(IF(C1257&lt;&gt;"","Downstream",""),"")</f>
        <v/>
      </c>
      <c r="L1257" t="str">
        <f>IF($C1257="","",IF(AND(AI1257&gt;0,AN1257&gt;0),"Electric &amp; Gas",IF(AI1257&gt;0,"Electric",IF(AN1257&gt;0,"Gas",""))))</f>
        <v/>
      </c>
      <c r="O1257" t="str">
        <f>IF($C1257="","",TRUE)</f>
        <v/>
      </c>
      <c r="V1257" t="str" cm="1">
        <f t="array" ref="V1257">IFERROR(IF(D1257="","",INDEX('M04-S04'!$AS$18:$AS$199,2*(ROWS(V$1257:V1257)-1)+1)),"")</f>
        <v/>
      </c>
      <c r="W1257" t="str" cm="1">
        <f t="array" ref="W1257">IFERROR(IF(D1257="","",INDEX('M04-S04'!$AP$18:$AP$199,2*(ROWS(W$1257:W1257)-1)+1)),"")</f>
        <v/>
      </c>
      <c r="X1257" t="str" cm="1">
        <f t="array" ref="X1257">IFERROR(IF(D1257="","",INDEX('M04-S04'!$AP$18:$AP$199,2*(ROWS(X$1257:X1257)-0)+0)),"")</f>
        <v/>
      </c>
      <c r="AG1257" s="120" t="str" cm="1">
        <f t="array" ref="AG1257">IFERROR(IF(D1257="","",IF(INDEX('M04-S04'!$BP$18:$BP$199,2*(ROWS(AG$1257:AG1257)*1)+1)="","",INDEX('M04-S04'!$BP$18:$BP$199,2*(ROWS(AG$1257:AG1257)-1)+1))),"")</f>
        <v/>
      </c>
      <c r="AH1257" s="120" t="str" cm="1">
        <f t="array" ref="AH1257">IFERROR(IF(D1257="","",IF(INDEX('M04-S04'!$CI$18:$CI$199,2*(ROWS(AH$1257:AH1257)-1)+1)="","",INDEX('M04-S04'!$CI$18:$CI$199,2*(ROWS(AH$1257:AH1257)-1)+1))),"")</f>
        <v/>
      </c>
      <c r="AI1257" s="21" t="str" cm="1">
        <f t="array" ref="AI1257">IFERROR(IF(D1257="","",IF(INDEX('M04-S04'!$CA$18:$CA$199,2*(ROWS(AI$1257:AI1257)-1)+1)="",0,INDEX('M04-S04'!$CA$18:$CA$199,2*(ROWS(AI$1257:AI1257)-1)+1))),"")</f>
        <v/>
      </c>
      <c r="AJ1257" s="21" t="str">
        <f t="shared" ref="AJ1257" si="524">IFERROR(IF(D1257="","",AI1257*(3412/1000000)),"")</f>
        <v/>
      </c>
      <c r="AK1257" s="968" t="str" cm="1">
        <f t="array" ref="AK1257">IFERROR(IF(D1257="","",IF(INDEX('M04-S04'!$CB$18:$CB$199,2*(ROWS(AK$1257:AK1257)-1)+1)="",0,INDEX('M04-S04'!$CB$18:$CB$199,2*(ROWS(AK$1257:AK1257)-1)+1))),"")</f>
        <v/>
      </c>
      <c r="AL1257" s="21" t="str">
        <f>IF(AN1257&gt;=0,AN1257,0)</f>
        <v/>
      </c>
      <c r="AM1257" s="21" t="str">
        <f t="shared" ref="AM1257" si="525">IFERROR(IF(D1257="","",AL1257/10),"")</f>
        <v/>
      </c>
      <c r="AN1257" s="21" t="str" cm="1">
        <f t="array" ref="AN1257">IFERROR(IF(D1257="","",IF(INDEX('M04-S04'!$CC$18:$CC$199,2*(ROWS(AN$1257:AN1257)-1)+1)="",0,INDEX('M04-S04'!$CC$18:$CC$199,2*(ROWS(AN$1257:AN1257)-1)+1))),"")</f>
        <v/>
      </c>
      <c r="AO1257" s="21" t="str" cm="1">
        <f t="array" ref="AO1257">IFERROR(IF(D1257="","",INDEX('M04-S04'!$R$18:$R$199,2*(ROWS(AO$1257:AO1257)-1)+1)),"")</f>
        <v/>
      </c>
      <c r="AP1257" s="21" t="str" cm="1">
        <f t="array" ref="AP1257">IFERROR(IF(D1257="","",INDEX('M04-S04'!$AG$18:$AG$199,2*(ROWS(AP$1257:AP1257)-1)+1)),"")</f>
        <v/>
      </c>
      <c r="AQ1257" s="968" t="str" cm="1">
        <f t="array" ref="AQ1257">IFERROR(IF(D1257="","",INDEX('M04-S04'!$U$18:$U$199,2*(ROWS(AQ$1257:AQ1257)-1)+1)),"")</f>
        <v/>
      </c>
      <c r="AR1257" s="968" t="str" cm="1">
        <f t="array" ref="AR1257">IFERROR(IF(D1257="","",INDEX('M04-S04'!$AJ$18:$AJ$199,2*(ROWS(AR$1257:AR1257)-1)+1)),"")</f>
        <v/>
      </c>
      <c r="AS1257" s="21" t="str" cm="1">
        <f t="array" ref="AS1257">IFERROR(IF(D1257="","",INDEX('M04-S04'!$X$18:$X$199,2*(ROWS(AS$1257:AS1257)-1)+1)),"")</f>
        <v/>
      </c>
      <c r="AT1257" s="21" t="str" cm="1">
        <f t="array" ref="AT1257">IFERROR(IF(D1257="","",INDEX('M04-S04'!$AM$18:$AM$199,2*(ROWS(AT$1257:AT1257)-1)+1)),"")</f>
        <v/>
      </c>
      <c r="BP1257" t="str" cm="1">
        <f t="array" ref="BP1257">IFERROR(IF(D1257="","",INDEX('M04-S04'!$CG$18:$CG$199,2*(ROWS(BP$1257:BP1257)-1)+1)),"")</f>
        <v/>
      </c>
      <c r="BR1257" t="str" cm="1">
        <f t="array" ref="BR1257">IFERROR(IF(D1257="","",LEFT(INDEX('M04-S04'!$C$18:$C$199,2*(ROWS(BR$1257:BR1257)-1)+1),150)),"")</f>
        <v/>
      </c>
      <c r="BS1257" t="str" cm="1">
        <f t="array" ref="BS1257">IFERROR(IF(D1257="","",INDEX('M04-S04'!$CH$18:$CH$199,2*(ROWS(BS$1257:BS1257)-1)+1)),"")</f>
        <v/>
      </c>
      <c r="BT1257" s="6" t="str" cm="1">
        <f t="array" ref="BT1257">IFERROR(IF(D1257="","",INDEX('M04-S04'!$AV$18:$AV$199,2*(ROWS(BT$1257:BT1257)-1)+1)),"")</f>
        <v/>
      </c>
      <c r="BU1257" s="6" t="str" cm="1">
        <f t="array" ref="BU1257">IFERROR(IF(D1257="","",INDEX('M04-S04'!$CK$18:$CK$199,2*(ROWS(BU$1257:BU1257)-1)+1)),"")</f>
        <v/>
      </c>
      <c r="BV1257" s="6" t="str" cm="1">
        <f t="array" ref="BV1257">IFERROR(IF(D1257="","",INDEX('M04-S04'!$CL$18:$CL$199,2*(ROWS(BV$1257:BV1257)-1)+1)),"")</f>
        <v/>
      </c>
      <c r="BW1257" t="str">
        <f>IF(D1257="","","Measure")</f>
        <v/>
      </c>
      <c r="BX1257" t="str">
        <f>IF(D1257="","",1)</f>
        <v/>
      </c>
      <c r="BY1257" s="6" t="str" cm="1">
        <f t="array" ref="BY1257">IFERROR(IF(D1257="","",INDEX('M04-S04'!$BW$18:$BW$199,2*(ROWS(BY$1257:BY1257)-1)+1)),"")</f>
        <v/>
      </c>
      <c r="BZ1257" s="6" t="str">
        <f t="shared" si="502"/>
        <v/>
      </c>
      <c r="CA1257" s="6" t="str">
        <f t="shared" si="503"/>
        <v/>
      </c>
      <c r="CB1257" s="6" t="str">
        <f t="shared" ref="CB1257:CB1266" si="526">IFERROR(IF(D1257="","",BV1257-BY1257),"")</f>
        <v/>
      </c>
      <c r="CC1257" s="6" t="str">
        <f t="shared" ref="CC1257:CC1266" si="527">IFERROR(IF(D1257="","",AJ1257/(AJ1257+AM1257)*CB1257),"")</f>
        <v/>
      </c>
      <c r="CD1257" s="6" t="str">
        <f t="shared" ref="CD1257:CD1266" si="528">IFERROR(IF(D1257="","",AM1257/(AJ1257+AM1257)*CB1257),"")</f>
        <v/>
      </c>
      <c r="CS1257" t="str" cm="1">
        <f t="array" ref="CS1257">IFERROR(IF(D1257="","",INDEX('M04-S04'!$F$18:$F$199,2*(ROWS(CS$1257:CS1257)-1)+1)),"")</f>
        <v/>
      </c>
      <c r="CT1257" t="str" cm="1">
        <f t="array" ref="CT1257">IFERROR(IF(D1257="","",INDEX('M04-S04'!$L$18:$L$199,2*(ROWS(CT$1257:CT1257)-1)+1)),"")</f>
        <v/>
      </c>
      <c r="CU1257" t="str" cm="1">
        <f t="array" ref="CU1257">IFERROR(IF(D1257="","",INDEX('M04-S04'!$AA$18:$AA$199,2*(ROWS(CU$1257:CU1257)-1)+1)),"")</f>
        <v/>
      </c>
      <c r="CX1257" s="546"/>
      <c r="CY1257" s="546"/>
      <c r="CZ1257" s="546"/>
      <c r="DA1257" s="546"/>
      <c r="DB1257" s="546"/>
      <c r="DC1257" s="546"/>
      <c r="DD1257" s="546"/>
      <c r="DE1257" s="546"/>
      <c r="DF1257" s="546"/>
      <c r="DG1257" s="546"/>
      <c r="DH1257" s="546"/>
    </row>
    <row r="1258" spans="1:112">
      <c r="A1258" t="str">
        <f t="shared" ref="A1258:A1266" si="529">IFERROR(IF(D1258="","",PROJID),"")</f>
        <v/>
      </c>
      <c r="B1258" t="str">
        <f t="shared" ref="B1258:B1266" si="530">IFERROR(IF(D1258="","",CONCATENATE(ROW(),"-",D1258)),"")</f>
        <v/>
      </c>
      <c r="C1258" t="str" cm="1">
        <f t="array" ref="C1258">IFERROR(IF(D1258="","",INDEX('M04-S04'!$B$18:$B$199,2*(ROWS(C$1257:C1258)-1)+1)),"")</f>
        <v/>
      </c>
      <c r="D1258" t="str">
        <f t="shared" ref="D1258:D1266" si="531">IFERROR(IF(E1258="","",E1258),"")</f>
        <v/>
      </c>
      <c r="E1258" t="str" cm="1">
        <f t="array" ref="E1258">IFERROR(IF(INDEX('M04-S04'!$BQ$18:$BQ$199,2*(ROWS(E$1257:E1258)-1)+1)="","",INDEX('M04-S04'!$BQ$18:$BQ$199,2*(ROWS(E$1257:E1258)-1)+1)),"")</f>
        <v/>
      </c>
      <c r="G1258" t="str">
        <f t="shared" ref="G1258:G1266" si="532">IFERROR(IF(C1258&lt;&gt;"","Custom",""),"")</f>
        <v/>
      </c>
      <c r="H1258" t="str">
        <f t="shared" ref="H1258:H1266" si="533">IFERROR(IF(C1258&lt;&gt;"","Downstream",""),"")</f>
        <v/>
      </c>
      <c r="L1258" t="str">
        <f t="shared" ref="L1258:L1266" si="534">IF($C1258="","",IF(AND(AI1258&gt;0,AN1258&gt;0),"Electric &amp; Gas",IF(AI1258&gt;0,"Electric",IF(AN1258&gt;0,"Gas",""))))</f>
        <v/>
      </c>
      <c r="O1258" t="str">
        <f t="shared" ref="O1258:O1266" si="535">IF($C1258="","",TRUE)</f>
        <v/>
      </c>
      <c r="V1258" t="str" cm="1">
        <f t="array" ref="V1258">IFERROR(IF(D1258="","",INDEX('M04-S04'!$AS$18:$AS$199,2*(ROWS(V$1257:V1258)-1)+1)),"")</f>
        <v/>
      </c>
      <c r="W1258" t="str" cm="1">
        <f t="array" ref="W1258">IFERROR(IF(D1258="","",INDEX('M04-S04'!$AP$18:$AP$199,2*(ROWS(W$1257:W1258)-1)+1)),"")</f>
        <v/>
      </c>
      <c r="X1258" t="str" cm="1">
        <f t="array" ref="X1258">IFERROR(IF(D1258="","",INDEX('M04-S04'!$AP$18:$AP$199,2*(ROWS(X$1257:X1258)-0)+0)),"")</f>
        <v/>
      </c>
      <c r="AG1258" s="120" t="str" cm="1">
        <f t="array" ref="AG1258">IFERROR(IF(D1258="","",IF(INDEX('M04-S04'!$BP$18:$BP$199,2*(ROWS(AG$1257:AG1258)*1)+1)="","",INDEX('M04-S04'!$BP$18:$BP$199,2*(ROWS(AG$1257:AG1258)-1)+1))),"")</f>
        <v/>
      </c>
      <c r="AH1258" s="120" t="str" cm="1">
        <f t="array" ref="AH1258">IFERROR(IF(D1258="","",IF(INDEX('M04-S04'!$CI$18:$CI$199,2*(ROWS(AH$1257:AH1258)-1)+1)="","",INDEX('M04-S04'!$CI$18:$CI$199,2*(ROWS(AH$1257:AH1258)-1)+1))),"")</f>
        <v/>
      </c>
      <c r="AI1258" s="21" t="str" cm="1">
        <f t="array" ref="AI1258">IFERROR(IF(D1258="","",IF(INDEX('M04-S04'!$CA$18:$CA$199,2*(ROWS(AI$1257:AI1258)-1)+1)="",0,INDEX('M04-S04'!$CA$18:$CA$199,2*(ROWS(AI$1257:AI1258)-1)+1))),"")</f>
        <v/>
      </c>
      <c r="AJ1258" s="21" t="str">
        <f t="shared" ref="AJ1258:AJ1266" si="536">IFERROR(IF(D1258="","",AI1258*(3412/1000000)),"")</f>
        <v/>
      </c>
      <c r="AK1258" s="968" t="str" cm="1">
        <f t="array" ref="AK1258">IFERROR(IF(D1258="","",IF(INDEX('M04-S04'!$CB$18:$CB$199,2*(ROWS(AK$1257:AK1258)-1)+1)="",0,INDEX('M04-S04'!$CB$18:$CB$199,2*(ROWS(AK$1257:AK1258)-1)+1))),"")</f>
        <v/>
      </c>
      <c r="AL1258" s="21" t="str">
        <f t="shared" ref="AL1258:AL1266" si="537">IF(AN1258&gt;=0,AN1258,0)</f>
        <v/>
      </c>
      <c r="AM1258" s="21" t="str">
        <f t="shared" ref="AM1258:AM1266" si="538">IFERROR(IF(D1258="","",AL1258/10),"")</f>
        <v/>
      </c>
      <c r="AN1258" s="21" t="str" cm="1">
        <f t="array" ref="AN1258">IFERROR(IF(D1258="","",IF(INDEX('M04-S04'!$CC$18:$CC$199,2*(ROWS(AN$1257:AN1258)-1)+1)="",0,INDEX('M04-S04'!$CC$18:$CC$199,2*(ROWS(AN$1257:AN1258)-1)+1))),"")</f>
        <v/>
      </c>
      <c r="AO1258" s="21" t="str" cm="1">
        <f t="array" ref="AO1258">IFERROR(IF(D1258="","",INDEX('M04-S04'!$R$18:$R$199,2*(ROWS(AO$1257:AO1258)-1)+1)),"")</f>
        <v/>
      </c>
      <c r="AP1258" s="21" t="str" cm="1">
        <f t="array" ref="AP1258">IFERROR(IF(D1258="","",INDEX('M04-S04'!$AG$18:$AG$199,2*(ROWS(AP$1257:AP1258)-1)+1)),"")</f>
        <v/>
      </c>
      <c r="AQ1258" s="968" t="str" cm="1">
        <f t="array" ref="AQ1258">IFERROR(IF(D1258="","",INDEX('M04-S04'!$U$18:$U$199,2*(ROWS(AQ$1257:AQ1258)-1)+1)),"")</f>
        <v/>
      </c>
      <c r="AR1258" s="968" t="str" cm="1">
        <f t="array" ref="AR1258">IFERROR(IF(D1258="","",INDEX('M04-S04'!$AJ$18:$AJ$199,2*(ROWS(AR$1257:AR1258)-1)+1)),"")</f>
        <v/>
      </c>
      <c r="AS1258" s="21" t="str" cm="1">
        <f t="array" ref="AS1258">IFERROR(IF(D1258="","",INDEX('M04-S04'!$X$18:$X$199,2*(ROWS(AS$1257:AS1258)-1)+1)),"")</f>
        <v/>
      </c>
      <c r="AT1258" s="21" t="str" cm="1">
        <f t="array" ref="AT1258">IFERROR(IF(D1258="","",INDEX('M04-S04'!$AM$18:$AM$199,2*(ROWS(AT$1257:AT1258)-1)+1)),"")</f>
        <v/>
      </c>
      <c r="BP1258" t="str" cm="1">
        <f t="array" ref="BP1258">IFERROR(IF(D1258="","",INDEX('M04-S04'!$CG$18:$CG$199,2*(ROWS(BP$1257:BP1258)-1)+1)),"")</f>
        <v/>
      </c>
      <c r="BR1258" t="str" cm="1">
        <f t="array" ref="BR1258">IFERROR(IF(D1258="","",LEFT(INDEX('M04-S04'!$C$18:$C$199,2*(ROWS(BR$1257:BR1258)-1)+1),150)),"")</f>
        <v/>
      </c>
      <c r="BS1258" t="str" cm="1">
        <f t="array" ref="BS1258">IFERROR(IF(D1258="","",INDEX('M04-S04'!$CH$18:$CH$199,2*(ROWS(BS$1257:BS1258)-1)+1)),"")</f>
        <v/>
      </c>
      <c r="BT1258" s="6" t="str" cm="1">
        <f t="array" ref="BT1258">IFERROR(IF(D1258="","",INDEX('M04-S04'!$AV$18:$AV$199,2*(ROWS(BT$1257:BT1258)-1)+1)),"")</f>
        <v/>
      </c>
      <c r="BU1258" s="6" t="str" cm="1">
        <f t="array" ref="BU1258">IFERROR(IF(D1258="","",INDEX('M04-S04'!$CK$18:$CK$199,2*(ROWS(BU$1257:BU1258)-1)+1)),"")</f>
        <v/>
      </c>
      <c r="BV1258" s="6" t="str" cm="1">
        <f t="array" ref="BV1258">IFERROR(IF(D1258="","",INDEX('M04-S04'!$CL$18:$CL$199,2*(ROWS(BV$1257:BV1258)-1)+1)),"")</f>
        <v/>
      </c>
      <c r="BW1258" t="str">
        <f t="shared" ref="BW1258:BW1266" si="539">IF(D1258="","","Measure")</f>
        <v/>
      </c>
      <c r="BX1258" t="str">
        <f t="shared" ref="BX1258:BX1266" si="540">IF(D1258="","",1)</f>
        <v/>
      </c>
      <c r="BY1258" s="6" t="str" cm="1">
        <f t="array" ref="BY1258">IFERROR(IF(D1258="","",INDEX('M04-S04'!$BW$18:$BW$199,2*(ROWS(BY$1257:BY1258)-1)+1)),"")</f>
        <v/>
      </c>
      <c r="BZ1258" s="6" t="str">
        <f t="shared" si="502"/>
        <v/>
      </c>
      <c r="CA1258" s="6" t="str">
        <f t="shared" si="503"/>
        <v/>
      </c>
      <c r="CB1258" s="6" t="str">
        <f t="shared" si="526"/>
        <v/>
      </c>
      <c r="CC1258" s="6" t="str">
        <f t="shared" si="527"/>
        <v/>
      </c>
      <c r="CD1258" s="6" t="str">
        <f t="shared" si="528"/>
        <v/>
      </c>
      <c r="CS1258" t="str" cm="1">
        <f t="array" ref="CS1258">IFERROR(IF(D1258="","",INDEX('M04-S04'!$F$18:$F$199,2*(ROWS(CS$1257:CS1258)-1)+1)),"")</f>
        <v/>
      </c>
      <c r="CT1258" t="str" cm="1">
        <f t="array" ref="CT1258">IFERROR(IF(D1258="","",INDEX('M04-S04'!$L$18:$L$199,2*(ROWS(CT$1257:CT1258)-1)+1)),"")</f>
        <v/>
      </c>
      <c r="CU1258" t="str" cm="1">
        <f t="array" ref="CU1258">IFERROR(IF(D1258="","",INDEX('M04-S04'!$AA$18:$AA$199,2*(ROWS(CU$1257:CU1258)-1)+1)),"")</f>
        <v/>
      </c>
      <c r="CX1258" s="546"/>
      <c r="CY1258" s="546"/>
      <c r="CZ1258" s="546"/>
      <c r="DA1258" s="546"/>
      <c r="DB1258" s="546"/>
      <c r="DC1258" s="546"/>
      <c r="DD1258" s="546"/>
      <c r="DE1258" s="546"/>
      <c r="DF1258" s="546"/>
      <c r="DG1258" s="546"/>
      <c r="DH1258" s="546"/>
    </row>
    <row r="1259" spans="1:112">
      <c r="A1259" t="str">
        <f t="shared" si="529"/>
        <v/>
      </c>
      <c r="B1259" t="str">
        <f t="shared" si="530"/>
        <v/>
      </c>
      <c r="C1259" t="str" cm="1">
        <f t="array" ref="C1259">IFERROR(IF(D1259="","",INDEX('M04-S04'!$B$18:$B$199,2*(ROWS(C$1257:C1259)-1)+1)),"")</f>
        <v/>
      </c>
      <c r="D1259" t="str">
        <f t="shared" si="531"/>
        <v/>
      </c>
      <c r="E1259" t="str" cm="1">
        <f t="array" ref="E1259">IFERROR(IF(INDEX('M04-S04'!$BQ$18:$BQ$199,2*(ROWS(E$1257:E1259)-1)+1)="","",INDEX('M04-S04'!$BQ$18:$BQ$199,2*(ROWS(E$1257:E1259)-1)+1)),"")</f>
        <v/>
      </c>
      <c r="G1259" t="str">
        <f t="shared" si="532"/>
        <v/>
      </c>
      <c r="H1259" t="str">
        <f t="shared" si="533"/>
        <v/>
      </c>
      <c r="L1259" t="str">
        <f t="shared" si="534"/>
        <v/>
      </c>
      <c r="O1259" t="str">
        <f t="shared" si="535"/>
        <v/>
      </c>
      <c r="V1259" t="str" cm="1">
        <f t="array" ref="V1259">IFERROR(IF(D1259="","",INDEX('M04-S04'!$AS$18:$AS$199,2*(ROWS(V$1257:V1259)-1)+1)),"")</f>
        <v/>
      </c>
      <c r="W1259" t="str" cm="1">
        <f t="array" ref="W1259">IFERROR(IF(D1259="","",INDEX('M04-S04'!$AP$18:$AP$199,2*(ROWS(W$1257:W1259)-1)+1)),"")</f>
        <v/>
      </c>
      <c r="X1259" t="str" cm="1">
        <f t="array" ref="X1259">IFERROR(IF(D1259="","",INDEX('M04-S04'!$AP$18:$AP$199,2*(ROWS(X$1257:X1259)-0)+0)),"")</f>
        <v/>
      </c>
      <c r="AG1259" s="120" t="str" cm="1">
        <f t="array" ref="AG1259">IFERROR(IF(D1259="","",IF(INDEX('M04-S04'!$BP$18:$BP$199,2*(ROWS(AG$1257:AG1259)*1)+1)="","",INDEX('M04-S04'!$BP$18:$BP$199,2*(ROWS(AG$1257:AG1259)-1)+1))),"")</f>
        <v/>
      </c>
      <c r="AH1259" s="120" t="str" cm="1">
        <f t="array" ref="AH1259">IFERROR(IF(D1259="","",IF(INDEX('M04-S04'!$CI$18:$CI$199,2*(ROWS(AH$1257:AH1259)-1)+1)="","",INDEX('M04-S04'!$CI$18:$CI$199,2*(ROWS(AH$1257:AH1259)-1)+1))),"")</f>
        <v/>
      </c>
      <c r="AI1259" s="21" t="str" cm="1">
        <f t="array" ref="AI1259">IFERROR(IF(D1259="","",IF(INDEX('M04-S04'!$CA$18:$CA$199,2*(ROWS(AI$1257:AI1259)-1)+1)="",0,INDEX('M04-S04'!$CA$18:$CA$199,2*(ROWS(AI$1257:AI1259)-1)+1))),"")</f>
        <v/>
      </c>
      <c r="AJ1259" s="21" t="str">
        <f t="shared" si="536"/>
        <v/>
      </c>
      <c r="AK1259" s="968" t="str" cm="1">
        <f t="array" ref="AK1259">IFERROR(IF(D1259="","",IF(INDEX('M04-S04'!$CB$18:$CB$199,2*(ROWS(AK$1257:AK1259)-1)+1)="",0,INDEX('M04-S04'!$CB$18:$CB$199,2*(ROWS(AK$1257:AK1259)-1)+1))),"")</f>
        <v/>
      </c>
      <c r="AL1259" s="21" t="str">
        <f t="shared" si="537"/>
        <v/>
      </c>
      <c r="AM1259" s="21" t="str">
        <f t="shared" si="538"/>
        <v/>
      </c>
      <c r="AN1259" s="21" t="str" cm="1">
        <f t="array" ref="AN1259">IFERROR(IF(D1259="","",IF(INDEX('M04-S04'!$CC$18:$CC$199,2*(ROWS(AN$1257:AN1259)-1)+1)="",0,INDEX('M04-S04'!$CC$18:$CC$199,2*(ROWS(AN$1257:AN1259)-1)+1))),"")</f>
        <v/>
      </c>
      <c r="AO1259" s="21" t="str" cm="1">
        <f t="array" ref="AO1259">IFERROR(IF(D1259="","",INDEX('M04-S04'!$R$18:$R$199,2*(ROWS(AO$1257:AO1259)-1)+1)),"")</f>
        <v/>
      </c>
      <c r="AP1259" s="21" t="str" cm="1">
        <f t="array" ref="AP1259">IFERROR(IF(D1259="","",INDEX('M04-S04'!$AG$18:$AG$199,2*(ROWS(AP$1257:AP1259)-1)+1)),"")</f>
        <v/>
      </c>
      <c r="AQ1259" s="968" t="str" cm="1">
        <f t="array" ref="AQ1259">IFERROR(IF(D1259="","",INDEX('M04-S04'!$U$18:$U$199,2*(ROWS(AQ$1257:AQ1259)-1)+1)),"")</f>
        <v/>
      </c>
      <c r="AR1259" s="968" t="str" cm="1">
        <f t="array" ref="AR1259">IFERROR(IF(D1259="","",INDEX('M04-S04'!$AJ$18:$AJ$199,2*(ROWS(AR$1257:AR1259)-1)+1)),"")</f>
        <v/>
      </c>
      <c r="AS1259" s="21" t="str" cm="1">
        <f t="array" ref="AS1259">IFERROR(IF(D1259="","",INDEX('M04-S04'!$X$18:$X$199,2*(ROWS(AS$1257:AS1259)-1)+1)),"")</f>
        <v/>
      </c>
      <c r="AT1259" s="21" t="str" cm="1">
        <f t="array" ref="AT1259">IFERROR(IF(D1259="","",INDEX('M04-S04'!$AM$18:$AM$199,2*(ROWS(AT$1257:AT1259)-1)+1)),"")</f>
        <v/>
      </c>
      <c r="BP1259" t="str" cm="1">
        <f t="array" ref="BP1259">IFERROR(IF(D1259="","",INDEX('M04-S04'!$CG$18:$CG$199,2*(ROWS(BP$1257:BP1259)-1)+1)),"")</f>
        <v/>
      </c>
      <c r="BR1259" t="str" cm="1">
        <f t="array" ref="BR1259">IFERROR(IF(D1259="","",LEFT(INDEX('M04-S04'!$C$18:$C$199,2*(ROWS(BR$1257:BR1259)-1)+1),150)),"")</f>
        <v/>
      </c>
      <c r="BS1259" t="str" cm="1">
        <f t="array" ref="BS1259">IFERROR(IF(D1259="","",INDEX('M04-S04'!$CH$18:$CH$199,2*(ROWS(BS$1257:BS1259)-1)+1)),"")</f>
        <v/>
      </c>
      <c r="BT1259" s="6" t="str" cm="1">
        <f t="array" ref="BT1259">IFERROR(IF(D1259="","",INDEX('M04-S04'!$AV$18:$AV$199,2*(ROWS(BT$1257:BT1259)-1)+1)),"")</f>
        <v/>
      </c>
      <c r="BU1259" s="6" t="str" cm="1">
        <f t="array" ref="BU1259">IFERROR(IF(D1259="","",INDEX('M04-S04'!$CK$18:$CK$199,2*(ROWS(BU$1257:BU1259)-1)+1)),"")</f>
        <v/>
      </c>
      <c r="BV1259" s="6" t="str" cm="1">
        <f t="array" ref="BV1259">IFERROR(IF(D1259="","",INDEX('M04-S04'!$CL$18:$CL$199,2*(ROWS(BV$1257:BV1259)-1)+1)),"")</f>
        <v/>
      </c>
      <c r="BW1259" t="str">
        <f t="shared" si="539"/>
        <v/>
      </c>
      <c r="BX1259" t="str">
        <f t="shared" si="540"/>
        <v/>
      </c>
      <c r="BY1259" s="6" t="str" cm="1">
        <f t="array" ref="BY1259">IFERROR(IF(D1259="","",INDEX('M04-S04'!$BW$18:$BW$199,2*(ROWS(BY$1257:BY1259)-1)+1)),"")</f>
        <v/>
      </c>
      <c r="BZ1259" s="6" t="str">
        <f t="shared" si="502"/>
        <v/>
      </c>
      <c r="CA1259" s="6" t="str">
        <f t="shared" si="503"/>
        <v/>
      </c>
      <c r="CB1259" s="6" t="str">
        <f t="shared" si="526"/>
        <v/>
      </c>
      <c r="CC1259" s="6" t="str">
        <f t="shared" si="527"/>
        <v/>
      </c>
      <c r="CD1259" s="6" t="str">
        <f t="shared" si="528"/>
        <v/>
      </c>
      <c r="CS1259" t="str" cm="1">
        <f t="array" ref="CS1259">IFERROR(IF(D1259="","",INDEX('M04-S04'!$F$18:$F$199,2*(ROWS(CS$1257:CS1259)-1)+1)),"")</f>
        <v/>
      </c>
      <c r="CT1259" t="str" cm="1">
        <f t="array" ref="CT1259">IFERROR(IF(D1259="","",INDEX('M04-S04'!$L$18:$L$199,2*(ROWS(CT$1257:CT1259)-1)+1)),"")</f>
        <v/>
      </c>
      <c r="CU1259" t="str" cm="1">
        <f t="array" ref="CU1259">IFERROR(IF(D1259="","",INDEX('M04-S04'!$AA$18:$AA$199,2*(ROWS(CU$1257:CU1259)-1)+1)),"")</f>
        <v/>
      </c>
      <c r="CX1259" s="546"/>
      <c r="CY1259" s="546"/>
      <c r="CZ1259" s="546"/>
      <c r="DA1259" s="546"/>
      <c r="DB1259" s="546"/>
      <c r="DC1259" s="546"/>
      <c r="DD1259" s="546"/>
      <c r="DE1259" s="546"/>
      <c r="DF1259" s="546"/>
      <c r="DG1259" s="546"/>
      <c r="DH1259" s="546"/>
    </row>
    <row r="1260" spans="1:112">
      <c r="A1260" t="str">
        <f t="shared" si="529"/>
        <v/>
      </c>
      <c r="B1260" t="str">
        <f t="shared" si="530"/>
        <v/>
      </c>
      <c r="C1260" t="str" cm="1">
        <f t="array" ref="C1260">IFERROR(IF(D1260="","",INDEX('M04-S04'!$B$18:$B$199,2*(ROWS(C$1257:C1260)-1)+1)),"")</f>
        <v/>
      </c>
      <c r="D1260" t="str">
        <f t="shared" si="531"/>
        <v/>
      </c>
      <c r="E1260" t="str" cm="1">
        <f t="array" ref="E1260">IFERROR(IF(INDEX('M04-S04'!$BQ$18:$BQ$199,2*(ROWS(E$1257:E1260)-1)+1)="","",INDEX('M04-S04'!$BQ$18:$BQ$199,2*(ROWS(E$1257:E1260)-1)+1)),"")</f>
        <v/>
      </c>
      <c r="G1260" t="str">
        <f t="shared" si="532"/>
        <v/>
      </c>
      <c r="H1260" t="str">
        <f t="shared" si="533"/>
        <v/>
      </c>
      <c r="L1260" t="str">
        <f t="shared" si="534"/>
        <v/>
      </c>
      <c r="O1260" t="str">
        <f t="shared" si="535"/>
        <v/>
      </c>
      <c r="V1260" t="str" cm="1">
        <f t="array" ref="V1260">IFERROR(IF(D1260="","",INDEX('M04-S04'!$AS$18:$AS$199,2*(ROWS(V$1257:V1260)-1)+1)),"")</f>
        <v/>
      </c>
      <c r="W1260" t="str" cm="1">
        <f t="array" ref="W1260">IFERROR(IF(D1260="","",INDEX('M04-S04'!$AP$18:$AP$199,2*(ROWS(W$1257:W1260)-1)+1)),"")</f>
        <v/>
      </c>
      <c r="X1260" t="str" cm="1">
        <f t="array" ref="X1260">IFERROR(IF(D1260="","",INDEX('M04-S04'!$AP$18:$AP$199,2*(ROWS(X$1257:X1260)-0)+0)),"")</f>
        <v/>
      </c>
      <c r="AG1260" s="120" t="str" cm="1">
        <f t="array" ref="AG1260">IFERROR(IF(D1260="","",IF(INDEX('M04-S04'!$BP$18:$BP$199,2*(ROWS(AG$1257:AG1260)*1)+1)="","",INDEX('M04-S04'!$BP$18:$BP$199,2*(ROWS(AG$1257:AG1260)-1)+1))),"")</f>
        <v/>
      </c>
      <c r="AH1260" s="120" t="str" cm="1">
        <f t="array" ref="AH1260">IFERROR(IF(D1260="","",IF(INDEX('M04-S04'!$CI$18:$CI$199,2*(ROWS(AH$1257:AH1260)-1)+1)="","",INDEX('M04-S04'!$CI$18:$CI$199,2*(ROWS(AH$1257:AH1260)-1)+1))),"")</f>
        <v/>
      </c>
      <c r="AI1260" s="21" t="str" cm="1">
        <f t="array" ref="AI1260">IFERROR(IF(D1260="","",IF(INDEX('M04-S04'!$CA$18:$CA$199,2*(ROWS(AI$1257:AI1260)-1)+1)="",0,INDEX('M04-S04'!$CA$18:$CA$199,2*(ROWS(AI$1257:AI1260)-1)+1))),"")</f>
        <v/>
      </c>
      <c r="AJ1260" s="21" t="str">
        <f t="shared" si="536"/>
        <v/>
      </c>
      <c r="AK1260" s="968" t="str" cm="1">
        <f t="array" ref="AK1260">IFERROR(IF(D1260="","",IF(INDEX('M04-S04'!$CB$18:$CB$199,2*(ROWS(AK$1257:AK1260)-1)+1)="",0,INDEX('M04-S04'!$CB$18:$CB$199,2*(ROWS(AK$1257:AK1260)-1)+1))),"")</f>
        <v/>
      </c>
      <c r="AL1260" s="21" t="str">
        <f t="shared" si="537"/>
        <v/>
      </c>
      <c r="AM1260" s="21" t="str">
        <f t="shared" si="538"/>
        <v/>
      </c>
      <c r="AN1260" s="21" t="str" cm="1">
        <f t="array" ref="AN1260">IFERROR(IF(D1260="","",IF(INDEX('M04-S04'!$CC$18:$CC$199,2*(ROWS(AN$1257:AN1260)-1)+1)="",0,INDEX('M04-S04'!$CC$18:$CC$199,2*(ROWS(AN$1257:AN1260)-1)+1))),"")</f>
        <v/>
      </c>
      <c r="AO1260" s="21" t="str" cm="1">
        <f t="array" ref="AO1260">IFERROR(IF(D1260="","",INDEX('M04-S04'!$R$18:$R$199,2*(ROWS(AO$1257:AO1260)-1)+1)),"")</f>
        <v/>
      </c>
      <c r="AP1260" s="21" t="str" cm="1">
        <f t="array" ref="AP1260">IFERROR(IF(D1260="","",INDEX('M04-S04'!$AG$18:$AG$199,2*(ROWS(AP$1257:AP1260)-1)+1)),"")</f>
        <v/>
      </c>
      <c r="AQ1260" s="968" t="str" cm="1">
        <f t="array" ref="AQ1260">IFERROR(IF(D1260="","",INDEX('M04-S04'!$U$18:$U$199,2*(ROWS(AQ$1257:AQ1260)-1)+1)),"")</f>
        <v/>
      </c>
      <c r="AR1260" s="968" t="str" cm="1">
        <f t="array" ref="AR1260">IFERROR(IF(D1260="","",INDEX('M04-S04'!$AJ$18:$AJ$199,2*(ROWS(AR$1257:AR1260)-1)+1)),"")</f>
        <v/>
      </c>
      <c r="AS1260" s="21" t="str" cm="1">
        <f t="array" ref="AS1260">IFERROR(IF(D1260="","",INDEX('M04-S04'!$X$18:$X$199,2*(ROWS(AS$1257:AS1260)-1)+1)),"")</f>
        <v/>
      </c>
      <c r="AT1260" s="21" t="str" cm="1">
        <f t="array" ref="AT1260">IFERROR(IF(D1260="","",INDEX('M04-S04'!$AM$18:$AM$199,2*(ROWS(AT$1257:AT1260)-1)+1)),"")</f>
        <v/>
      </c>
      <c r="BP1260" t="str" cm="1">
        <f t="array" ref="BP1260">IFERROR(IF(D1260="","",INDEX('M04-S04'!$CG$18:$CG$199,2*(ROWS(BP$1257:BP1260)-1)+1)),"")</f>
        <v/>
      </c>
      <c r="BR1260" t="str" cm="1">
        <f t="array" ref="BR1260">IFERROR(IF(D1260="","",LEFT(INDEX('M04-S04'!$C$18:$C$199,2*(ROWS(BR$1257:BR1260)-1)+1),150)),"")</f>
        <v/>
      </c>
      <c r="BS1260" t="str" cm="1">
        <f t="array" ref="BS1260">IFERROR(IF(D1260="","",INDEX('M04-S04'!$CH$18:$CH$199,2*(ROWS(BS$1257:BS1260)-1)+1)),"")</f>
        <v/>
      </c>
      <c r="BT1260" s="6" t="str" cm="1">
        <f t="array" ref="BT1260">IFERROR(IF(D1260="","",INDEX('M04-S04'!$AV$18:$AV$199,2*(ROWS(BT$1257:BT1260)-1)+1)),"")</f>
        <v/>
      </c>
      <c r="BU1260" s="6" t="str" cm="1">
        <f t="array" ref="BU1260">IFERROR(IF(D1260="","",INDEX('M04-S04'!$CK$18:$CK$199,2*(ROWS(BU$1257:BU1260)-1)+1)),"")</f>
        <v/>
      </c>
      <c r="BV1260" s="6" t="str" cm="1">
        <f t="array" ref="BV1260">IFERROR(IF(D1260="","",INDEX('M04-S04'!$CL$18:$CL$199,2*(ROWS(BV$1257:BV1260)-1)+1)),"")</f>
        <v/>
      </c>
      <c r="BW1260" t="str">
        <f t="shared" si="539"/>
        <v/>
      </c>
      <c r="BX1260" t="str">
        <f t="shared" si="540"/>
        <v/>
      </c>
      <c r="BY1260" s="6" t="str" cm="1">
        <f t="array" ref="BY1260">IFERROR(IF(D1260="","",INDEX('M04-S04'!$BW$18:$BW$199,2*(ROWS(BY$1257:BY1260)-1)+1)),"")</f>
        <v/>
      </c>
      <c r="BZ1260" s="6" t="str">
        <f t="shared" si="502"/>
        <v/>
      </c>
      <c r="CA1260" s="6" t="str">
        <f t="shared" si="503"/>
        <v/>
      </c>
      <c r="CB1260" s="6" t="str">
        <f t="shared" si="526"/>
        <v/>
      </c>
      <c r="CC1260" s="6" t="str">
        <f t="shared" si="527"/>
        <v/>
      </c>
      <c r="CD1260" s="6" t="str">
        <f t="shared" si="528"/>
        <v/>
      </c>
      <c r="CS1260" t="str" cm="1">
        <f t="array" ref="CS1260">IFERROR(IF(D1260="","",INDEX('M04-S04'!$F$18:$F$199,2*(ROWS(CS$1257:CS1260)-1)+1)),"")</f>
        <v/>
      </c>
      <c r="CT1260" t="str" cm="1">
        <f t="array" ref="CT1260">IFERROR(IF(D1260="","",INDEX('M04-S04'!$L$18:$L$199,2*(ROWS(CT$1257:CT1260)-1)+1)),"")</f>
        <v/>
      </c>
      <c r="CU1260" t="str" cm="1">
        <f t="array" ref="CU1260">IFERROR(IF(D1260="","",INDEX('M04-S04'!$AA$18:$AA$199,2*(ROWS(CU$1257:CU1260)-1)+1)),"")</f>
        <v/>
      </c>
      <c r="CX1260" s="546"/>
      <c r="CY1260" s="546"/>
      <c r="CZ1260" s="546"/>
      <c r="DA1260" s="546"/>
      <c r="DB1260" s="546"/>
      <c r="DC1260" s="546"/>
      <c r="DD1260" s="546"/>
      <c r="DE1260" s="546"/>
      <c r="DF1260" s="546"/>
      <c r="DG1260" s="546"/>
      <c r="DH1260" s="546"/>
    </row>
    <row r="1261" spans="1:112">
      <c r="A1261" t="str">
        <f t="shared" si="529"/>
        <v/>
      </c>
      <c r="B1261" t="str">
        <f t="shared" si="530"/>
        <v/>
      </c>
      <c r="C1261" t="str" cm="1">
        <f t="array" ref="C1261">IFERROR(IF(D1261="","",INDEX('M04-S04'!$B$18:$B$199,2*(ROWS(C$1257:C1261)-1)+1)),"")</f>
        <v/>
      </c>
      <c r="D1261" t="str">
        <f t="shared" si="531"/>
        <v/>
      </c>
      <c r="E1261" t="str" cm="1">
        <f t="array" ref="E1261">IFERROR(IF(INDEX('M04-S04'!$BQ$18:$BQ$199,2*(ROWS(E$1257:E1261)-1)+1)="","",INDEX('M04-S04'!$BQ$18:$BQ$199,2*(ROWS(E$1257:E1261)-1)+1)),"")</f>
        <v/>
      </c>
      <c r="G1261" t="str">
        <f t="shared" si="532"/>
        <v/>
      </c>
      <c r="H1261" t="str">
        <f t="shared" si="533"/>
        <v/>
      </c>
      <c r="L1261" t="str">
        <f t="shared" si="534"/>
        <v/>
      </c>
      <c r="O1261" t="str">
        <f t="shared" si="535"/>
        <v/>
      </c>
      <c r="V1261" t="str" cm="1">
        <f t="array" ref="V1261">IFERROR(IF(D1261="","",INDEX('M04-S04'!$AS$18:$AS$199,2*(ROWS(V$1257:V1261)-1)+1)),"")</f>
        <v/>
      </c>
      <c r="W1261" t="str" cm="1">
        <f t="array" ref="W1261">IFERROR(IF(D1261="","",INDEX('M04-S04'!$AP$18:$AP$199,2*(ROWS(W$1257:W1261)-1)+1)),"")</f>
        <v/>
      </c>
      <c r="X1261" t="str" cm="1">
        <f t="array" ref="X1261">IFERROR(IF(D1261="","",INDEX('M04-S04'!$AP$18:$AP$199,2*(ROWS(X$1257:X1261)-0)+0)),"")</f>
        <v/>
      </c>
      <c r="AG1261" s="120" t="str" cm="1">
        <f t="array" ref="AG1261">IFERROR(IF(D1261="","",IF(INDEX('M04-S04'!$BP$18:$BP$199,2*(ROWS(AG$1257:AG1261)*1)+1)="","",INDEX('M04-S04'!$BP$18:$BP$199,2*(ROWS(AG$1257:AG1261)-1)+1))),"")</f>
        <v/>
      </c>
      <c r="AH1261" s="120" t="str" cm="1">
        <f t="array" ref="AH1261">IFERROR(IF(D1261="","",IF(INDEX('M04-S04'!$CI$18:$CI$199,2*(ROWS(AH$1257:AH1261)-1)+1)="","",INDEX('M04-S04'!$CI$18:$CI$199,2*(ROWS(AH$1257:AH1261)-1)+1))),"")</f>
        <v/>
      </c>
      <c r="AI1261" s="21" t="str" cm="1">
        <f t="array" ref="AI1261">IFERROR(IF(D1261="","",IF(INDEX('M04-S04'!$CA$18:$CA$199,2*(ROWS(AI$1257:AI1261)-1)+1)="",0,INDEX('M04-S04'!$CA$18:$CA$199,2*(ROWS(AI$1257:AI1261)-1)+1))),"")</f>
        <v/>
      </c>
      <c r="AJ1261" s="21" t="str">
        <f t="shared" si="536"/>
        <v/>
      </c>
      <c r="AK1261" s="968" t="str" cm="1">
        <f t="array" ref="AK1261">IFERROR(IF(D1261="","",IF(INDEX('M04-S04'!$CB$18:$CB$199,2*(ROWS(AK$1257:AK1261)-1)+1)="",0,INDEX('M04-S04'!$CB$18:$CB$199,2*(ROWS(AK$1257:AK1261)-1)+1))),"")</f>
        <v/>
      </c>
      <c r="AL1261" s="21" t="str">
        <f t="shared" si="537"/>
        <v/>
      </c>
      <c r="AM1261" s="21" t="str">
        <f t="shared" si="538"/>
        <v/>
      </c>
      <c r="AN1261" s="21" t="str" cm="1">
        <f t="array" ref="AN1261">IFERROR(IF(D1261="","",IF(INDEX('M04-S04'!$CC$18:$CC$199,2*(ROWS(AN$1257:AN1261)-1)+1)="",0,INDEX('M04-S04'!$CC$18:$CC$199,2*(ROWS(AN$1257:AN1261)-1)+1))),"")</f>
        <v/>
      </c>
      <c r="AO1261" s="21" t="str" cm="1">
        <f t="array" ref="AO1261">IFERROR(IF(D1261="","",INDEX('M04-S04'!$R$18:$R$199,2*(ROWS(AO$1257:AO1261)-1)+1)),"")</f>
        <v/>
      </c>
      <c r="AP1261" s="21" t="str" cm="1">
        <f t="array" ref="AP1261">IFERROR(IF(D1261="","",INDEX('M04-S04'!$AG$18:$AG$199,2*(ROWS(AP$1257:AP1261)-1)+1)),"")</f>
        <v/>
      </c>
      <c r="AQ1261" s="968" t="str" cm="1">
        <f t="array" ref="AQ1261">IFERROR(IF(D1261="","",INDEX('M04-S04'!$U$18:$U$199,2*(ROWS(AQ$1257:AQ1261)-1)+1)),"")</f>
        <v/>
      </c>
      <c r="AR1261" s="968" t="str" cm="1">
        <f t="array" ref="AR1261">IFERROR(IF(D1261="","",INDEX('M04-S04'!$AJ$18:$AJ$199,2*(ROWS(AR$1257:AR1261)-1)+1)),"")</f>
        <v/>
      </c>
      <c r="AS1261" s="21" t="str" cm="1">
        <f t="array" ref="AS1261">IFERROR(IF(D1261="","",INDEX('M04-S04'!$X$18:$X$199,2*(ROWS(AS$1257:AS1261)-1)+1)),"")</f>
        <v/>
      </c>
      <c r="AT1261" s="21" t="str" cm="1">
        <f t="array" ref="AT1261">IFERROR(IF(D1261="","",INDEX('M04-S04'!$AM$18:$AM$199,2*(ROWS(AT$1257:AT1261)-1)+1)),"")</f>
        <v/>
      </c>
      <c r="BP1261" t="str" cm="1">
        <f t="array" ref="BP1261">IFERROR(IF(D1261="","",INDEX('M04-S04'!$CG$18:$CG$199,2*(ROWS(BP$1257:BP1261)-1)+1)),"")</f>
        <v/>
      </c>
      <c r="BR1261" t="str" cm="1">
        <f t="array" ref="BR1261">IFERROR(IF(D1261="","",LEFT(INDEX('M04-S04'!$C$18:$C$199,2*(ROWS(BR$1257:BR1261)-1)+1),150)),"")</f>
        <v/>
      </c>
      <c r="BS1261" t="str" cm="1">
        <f t="array" ref="BS1261">IFERROR(IF(D1261="","",INDEX('M04-S04'!$CH$18:$CH$199,2*(ROWS(BS$1257:BS1261)-1)+1)),"")</f>
        <v/>
      </c>
      <c r="BT1261" s="6" t="str" cm="1">
        <f t="array" ref="BT1261">IFERROR(IF(D1261="","",INDEX('M04-S04'!$AV$18:$AV$199,2*(ROWS(BT$1257:BT1261)-1)+1)),"")</f>
        <v/>
      </c>
      <c r="BU1261" s="6" t="str" cm="1">
        <f t="array" ref="BU1261">IFERROR(IF(D1261="","",INDEX('M04-S04'!$CK$18:$CK$199,2*(ROWS(BU$1257:BU1261)-1)+1)),"")</f>
        <v/>
      </c>
      <c r="BV1261" s="6" t="str" cm="1">
        <f t="array" ref="BV1261">IFERROR(IF(D1261="","",INDEX('M04-S04'!$CL$18:$CL$199,2*(ROWS(BV$1257:BV1261)-1)+1)),"")</f>
        <v/>
      </c>
      <c r="BW1261" t="str">
        <f t="shared" si="539"/>
        <v/>
      </c>
      <c r="BX1261" t="str">
        <f t="shared" si="540"/>
        <v/>
      </c>
      <c r="BY1261" s="6" t="str" cm="1">
        <f t="array" ref="BY1261">IFERROR(IF(D1261="","",INDEX('M04-S04'!$BW$18:$BW$199,2*(ROWS(BY$1257:BY1261)-1)+1)),"")</f>
        <v/>
      </c>
      <c r="BZ1261" s="6" t="str">
        <f t="shared" si="502"/>
        <v/>
      </c>
      <c r="CA1261" s="6" t="str">
        <f t="shared" si="503"/>
        <v/>
      </c>
      <c r="CB1261" s="6" t="str">
        <f t="shared" si="526"/>
        <v/>
      </c>
      <c r="CC1261" s="6" t="str">
        <f t="shared" si="527"/>
        <v/>
      </c>
      <c r="CD1261" s="6" t="str">
        <f t="shared" si="528"/>
        <v/>
      </c>
      <c r="CS1261" t="str" cm="1">
        <f t="array" ref="CS1261">IFERROR(IF(D1261="","",INDEX('M04-S04'!$F$18:$F$199,2*(ROWS(CS$1257:CS1261)-1)+1)),"")</f>
        <v/>
      </c>
      <c r="CT1261" t="str" cm="1">
        <f t="array" ref="CT1261">IFERROR(IF(D1261="","",INDEX('M04-S04'!$L$18:$L$199,2*(ROWS(CT$1257:CT1261)-1)+1)),"")</f>
        <v/>
      </c>
      <c r="CU1261" t="str" cm="1">
        <f t="array" ref="CU1261">IFERROR(IF(D1261="","",INDEX('M04-S04'!$AA$18:$AA$199,2*(ROWS(CU$1257:CU1261)-1)+1)),"")</f>
        <v/>
      </c>
      <c r="CX1261" s="546"/>
      <c r="CY1261" s="546"/>
      <c r="CZ1261" s="546"/>
      <c r="DA1261" s="546"/>
      <c r="DB1261" s="546"/>
      <c r="DC1261" s="546"/>
      <c r="DD1261" s="546"/>
      <c r="DE1261" s="546"/>
      <c r="DF1261" s="546"/>
      <c r="DG1261" s="546"/>
      <c r="DH1261" s="546"/>
    </row>
    <row r="1262" spans="1:112">
      <c r="A1262" t="str">
        <f t="shared" si="529"/>
        <v/>
      </c>
      <c r="B1262" t="str">
        <f t="shared" si="530"/>
        <v/>
      </c>
      <c r="C1262" t="str" cm="1">
        <f t="array" ref="C1262">IFERROR(IF(D1262="","",INDEX('M04-S04'!$B$18:$B$199,2*(ROWS(C$1257:C1262)-1)+1)),"")</f>
        <v/>
      </c>
      <c r="D1262" t="str">
        <f t="shared" si="531"/>
        <v/>
      </c>
      <c r="E1262" t="str" cm="1">
        <f t="array" ref="E1262">IFERROR(IF(INDEX('M04-S04'!$BQ$18:$BQ$199,2*(ROWS(E$1257:E1262)-1)+1)="","",INDEX('M04-S04'!$BQ$18:$BQ$199,2*(ROWS(E$1257:E1262)-1)+1)),"")</f>
        <v/>
      </c>
      <c r="G1262" t="str">
        <f t="shared" si="532"/>
        <v/>
      </c>
      <c r="H1262" t="str">
        <f t="shared" si="533"/>
        <v/>
      </c>
      <c r="L1262" t="str">
        <f t="shared" si="534"/>
        <v/>
      </c>
      <c r="O1262" t="str">
        <f t="shared" si="535"/>
        <v/>
      </c>
      <c r="V1262" t="str" cm="1">
        <f t="array" ref="V1262">IFERROR(IF(D1262="","",INDEX('M04-S04'!$AS$18:$AS$199,2*(ROWS(V$1257:V1262)-1)+1)),"")</f>
        <v/>
      </c>
      <c r="W1262" t="str" cm="1">
        <f t="array" ref="W1262">IFERROR(IF(D1262="","",INDEX('M04-S04'!$AP$18:$AP$199,2*(ROWS(W$1257:W1262)-1)+1)),"")</f>
        <v/>
      </c>
      <c r="X1262" t="str" cm="1">
        <f t="array" ref="X1262">IFERROR(IF(D1262="","",INDEX('M04-S04'!$AP$18:$AP$199,2*(ROWS(X$1257:X1262)-0)+0)),"")</f>
        <v/>
      </c>
      <c r="AG1262" s="120" t="str" cm="1">
        <f t="array" ref="AG1262">IFERROR(IF(D1262="","",IF(INDEX('M04-S04'!$BP$18:$BP$199,2*(ROWS(AG$1257:AG1262)*1)+1)="","",INDEX('M04-S04'!$BP$18:$BP$199,2*(ROWS(AG$1257:AG1262)-1)+1))),"")</f>
        <v/>
      </c>
      <c r="AH1262" s="120" t="str" cm="1">
        <f t="array" ref="AH1262">IFERROR(IF(D1262="","",IF(INDEX('M04-S04'!$CI$18:$CI$199,2*(ROWS(AH$1257:AH1262)-1)+1)="","",INDEX('M04-S04'!$CI$18:$CI$199,2*(ROWS(AH$1257:AH1262)-1)+1))),"")</f>
        <v/>
      </c>
      <c r="AI1262" s="21" t="str" cm="1">
        <f t="array" ref="AI1262">IFERROR(IF(D1262="","",IF(INDEX('M04-S04'!$CA$18:$CA$199,2*(ROWS(AI$1257:AI1262)-1)+1)="",0,INDEX('M04-S04'!$CA$18:$CA$199,2*(ROWS(AI$1257:AI1262)-1)+1))),"")</f>
        <v/>
      </c>
      <c r="AJ1262" s="21" t="str">
        <f t="shared" si="536"/>
        <v/>
      </c>
      <c r="AK1262" s="968" t="str" cm="1">
        <f t="array" ref="AK1262">IFERROR(IF(D1262="","",IF(INDEX('M04-S04'!$CB$18:$CB$199,2*(ROWS(AK$1257:AK1262)-1)+1)="",0,INDEX('M04-S04'!$CB$18:$CB$199,2*(ROWS(AK$1257:AK1262)-1)+1))),"")</f>
        <v/>
      </c>
      <c r="AL1262" s="21" t="str">
        <f t="shared" si="537"/>
        <v/>
      </c>
      <c r="AM1262" s="21" t="str">
        <f t="shared" si="538"/>
        <v/>
      </c>
      <c r="AN1262" s="21" t="str" cm="1">
        <f t="array" ref="AN1262">IFERROR(IF(D1262="","",IF(INDEX('M04-S04'!$CC$18:$CC$199,2*(ROWS(AN$1257:AN1262)-1)+1)="",0,INDEX('M04-S04'!$CC$18:$CC$199,2*(ROWS(AN$1257:AN1262)-1)+1))),"")</f>
        <v/>
      </c>
      <c r="AO1262" s="21" t="str" cm="1">
        <f t="array" ref="AO1262">IFERROR(IF(D1262="","",INDEX('M04-S04'!$R$18:$R$199,2*(ROWS(AO$1257:AO1262)-1)+1)),"")</f>
        <v/>
      </c>
      <c r="AP1262" s="21" t="str" cm="1">
        <f t="array" ref="AP1262">IFERROR(IF(D1262="","",INDEX('M04-S04'!$AG$18:$AG$199,2*(ROWS(AP$1257:AP1262)-1)+1)),"")</f>
        <v/>
      </c>
      <c r="AQ1262" s="968" t="str" cm="1">
        <f t="array" ref="AQ1262">IFERROR(IF(D1262="","",INDEX('M04-S04'!$U$18:$U$199,2*(ROWS(AQ$1257:AQ1262)-1)+1)),"")</f>
        <v/>
      </c>
      <c r="AR1262" s="968" t="str" cm="1">
        <f t="array" ref="AR1262">IFERROR(IF(D1262="","",INDEX('M04-S04'!$AJ$18:$AJ$199,2*(ROWS(AR$1257:AR1262)-1)+1)),"")</f>
        <v/>
      </c>
      <c r="AS1262" s="21" t="str" cm="1">
        <f t="array" ref="AS1262">IFERROR(IF(D1262="","",INDEX('M04-S04'!$X$18:$X$199,2*(ROWS(AS$1257:AS1262)-1)+1)),"")</f>
        <v/>
      </c>
      <c r="AT1262" s="21" t="str" cm="1">
        <f t="array" ref="AT1262">IFERROR(IF(D1262="","",INDEX('M04-S04'!$AM$18:$AM$199,2*(ROWS(AT$1257:AT1262)-1)+1)),"")</f>
        <v/>
      </c>
      <c r="BP1262" t="str" cm="1">
        <f t="array" ref="BP1262">IFERROR(IF(D1262="","",INDEX('M04-S04'!$CG$18:$CG$199,2*(ROWS(BP$1257:BP1262)-1)+1)),"")</f>
        <v/>
      </c>
      <c r="BR1262" t="str" cm="1">
        <f t="array" ref="BR1262">IFERROR(IF(D1262="","",LEFT(INDEX('M04-S04'!$C$18:$C$199,2*(ROWS(BR$1257:BR1262)-1)+1),150)),"")</f>
        <v/>
      </c>
      <c r="BS1262" t="str" cm="1">
        <f t="array" ref="BS1262">IFERROR(IF(D1262="","",INDEX('M04-S04'!$CH$18:$CH$199,2*(ROWS(BS$1257:BS1262)-1)+1)),"")</f>
        <v/>
      </c>
      <c r="BT1262" s="6" t="str" cm="1">
        <f t="array" ref="BT1262">IFERROR(IF(D1262="","",INDEX('M04-S04'!$AV$18:$AV$199,2*(ROWS(BT$1257:BT1262)-1)+1)),"")</f>
        <v/>
      </c>
      <c r="BU1262" s="6" t="str" cm="1">
        <f t="array" ref="BU1262">IFERROR(IF(D1262="","",INDEX('M04-S04'!$CK$18:$CK$199,2*(ROWS(BU$1257:BU1262)-1)+1)),"")</f>
        <v/>
      </c>
      <c r="BV1262" s="6" t="str" cm="1">
        <f t="array" ref="BV1262">IFERROR(IF(D1262="","",INDEX('M04-S04'!$CL$18:$CL$199,2*(ROWS(BV$1257:BV1262)-1)+1)),"")</f>
        <v/>
      </c>
      <c r="BW1262" t="str">
        <f t="shared" si="539"/>
        <v/>
      </c>
      <c r="BX1262" t="str">
        <f t="shared" si="540"/>
        <v/>
      </c>
      <c r="BY1262" s="6" t="str" cm="1">
        <f t="array" ref="BY1262">IFERROR(IF(D1262="","",INDEX('M04-S04'!$BW$18:$BW$199,2*(ROWS(BY$1257:BY1262)-1)+1)),"")</f>
        <v/>
      </c>
      <c r="BZ1262" s="6" t="str">
        <f t="shared" si="502"/>
        <v/>
      </c>
      <c r="CA1262" s="6" t="str">
        <f t="shared" si="503"/>
        <v/>
      </c>
      <c r="CB1262" s="6" t="str">
        <f t="shared" si="526"/>
        <v/>
      </c>
      <c r="CC1262" s="6" t="str">
        <f t="shared" si="527"/>
        <v/>
      </c>
      <c r="CD1262" s="6" t="str">
        <f t="shared" si="528"/>
        <v/>
      </c>
      <c r="CS1262" t="str" cm="1">
        <f t="array" ref="CS1262">IFERROR(IF(D1262="","",INDEX('M04-S04'!$F$18:$F$199,2*(ROWS(CS$1257:CS1262)-1)+1)),"")</f>
        <v/>
      </c>
      <c r="CT1262" t="str" cm="1">
        <f t="array" ref="CT1262">IFERROR(IF(D1262="","",INDEX('M04-S04'!$L$18:$L$199,2*(ROWS(CT$1257:CT1262)-1)+1)),"")</f>
        <v/>
      </c>
      <c r="CU1262" t="str" cm="1">
        <f t="array" ref="CU1262">IFERROR(IF(D1262="","",INDEX('M04-S04'!$AA$18:$AA$199,2*(ROWS(CU$1257:CU1262)-1)+1)),"")</f>
        <v/>
      </c>
      <c r="CX1262" s="546"/>
      <c r="CY1262" s="546"/>
      <c r="CZ1262" s="546"/>
      <c r="DA1262" s="546"/>
      <c r="DB1262" s="546"/>
      <c r="DC1262" s="546"/>
      <c r="DD1262" s="546"/>
      <c r="DE1262" s="546"/>
      <c r="DF1262" s="546"/>
      <c r="DG1262" s="546"/>
      <c r="DH1262" s="546"/>
    </row>
    <row r="1263" spans="1:112">
      <c r="A1263" t="str">
        <f t="shared" si="529"/>
        <v/>
      </c>
      <c r="B1263" t="str">
        <f t="shared" si="530"/>
        <v/>
      </c>
      <c r="C1263" t="str" cm="1">
        <f t="array" ref="C1263">IFERROR(IF(D1263="","",INDEX('M04-S04'!$B$18:$B$199,2*(ROWS(C$1257:C1263)-1)+1)),"")</f>
        <v/>
      </c>
      <c r="D1263" t="str">
        <f t="shared" si="531"/>
        <v/>
      </c>
      <c r="E1263" t="str" cm="1">
        <f t="array" ref="E1263">IFERROR(IF(INDEX('M04-S04'!$BQ$18:$BQ$199,2*(ROWS(E$1257:E1263)-1)+1)="","",INDEX('M04-S04'!$BQ$18:$BQ$199,2*(ROWS(E$1257:E1263)-1)+1)),"")</f>
        <v/>
      </c>
      <c r="G1263" t="str">
        <f t="shared" si="532"/>
        <v/>
      </c>
      <c r="H1263" t="str">
        <f t="shared" si="533"/>
        <v/>
      </c>
      <c r="L1263" t="str">
        <f t="shared" si="534"/>
        <v/>
      </c>
      <c r="O1263" t="str">
        <f t="shared" si="535"/>
        <v/>
      </c>
      <c r="V1263" t="str" cm="1">
        <f t="array" ref="V1263">IFERROR(IF(D1263="","",INDEX('M04-S04'!$AS$18:$AS$199,2*(ROWS(V$1257:V1263)-1)+1)),"")</f>
        <v/>
      </c>
      <c r="W1263" t="str" cm="1">
        <f t="array" ref="W1263">IFERROR(IF(D1263="","",INDEX('M04-S04'!$AP$18:$AP$199,2*(ROWS(W$1257:W1263)-1)+1)),"")</f>
        <v/>
      </c>
      <c r="X1263" t="str" cm="1">
        <f t="array" ref="X1263">IFERROR(IF(D1263="","",INDEX('M04-S04'!$AP$18:$AP$199,2*(ROWS(X$1257:X1263)-0)+0)),"")</f>
        <v/>
      </c>
      <c r="AG1263" s="120" t="str" cm="1">
        <f t="array" ref="AG1263">IFERROR(IF(D1263="","",IF(INDEX('M04-S04'!$BP$18:$BP$199,2*(ROWS(AG$1257:AG1263)*1)+1)="","",INDEX('M04-S04'!$BP$18:$BP$199,2*(ROWS(AG$1257:AG1263)-1)+1))),"")</f>
        <v/>
      </c>
      <c r="AH1263" s="120" t="str" cm="1">
        <f t="array" ref="AH1263">IFERROR(IF(D1263="","",IF(INDEX('M04-S04'!$CI$18:$CI$199,2*(ROWS(AH$1257:AH1263)-1)+1)="","",INDEX('M04-S04'!$CI$18:$CI$199,2*(ROWS(AH$1257:AH1263)-1)+1))),"")</f>
        <v/>
      </c>
      <c r="AI1263" s="21" t="str" cm="1">
        <f t="array" ref="AI1263">IFERROR(IF(D1263="","",IF(INDEX('M04-S04'!$CA$18:$CA$199,2*(ROWS(AI$1257:AI1263)-1)+1)="",0,INDEX('M04-S04'!$CA$18:$CA$199,2*(ROWS(AI$1257:AI1263)-1)+1))),"")</f>
        <v/>
      </c>
      <c r="AJ1263" s="21" t="str">
        <f t="shared" si="536"/>
        <v/>
      </c>
      <c r="AK1263" s="968" t="str" cm="1">
        <f t="array" ref="AK1263">IFERROR(IF(D1263="","",IF(INDEX('M04-S04'!$CB$18:$CB$199,2*(ROWS(AK$1257:AK1263)-1)+1)="",0,INDEX('M04-S04'!$CB$18:$CB$199,2*(ROWS(AK$1257:AK1263)-1)+1))),"")</f>
        <v/>
      </c>
      <c r="AL1263" s="21" t="str">
        <f t="shared" si="537"/>
        <v/>
      </c>
      <c r="AM1263" s="21" t="str">
        <f t="shared" si="538"/>
        <v/>
      </c>
      <c r="AN1263" s="21" t="str" cm="1">
        <f t="array" ref="AN1263">IFERROR(IF(D1263="","",IF(INDEX('M04-S04'!$CC$18:$CC$199,2*(ROWS(AN$1257:AN1263)-1)+1)="",0,INDEX('M04-S04'!$CC$18:$CC$199,2*(ROWS(AN$1257:AN1263)-1)+1))),"")</f>
        <v/>
      </c>
      <c r="AO1263" s="21" t="str" cm="1">
        <f t="array" ref="AO1263">IFERROR(IF(D1263="","",INDEX('M04-S04'!$R$18:$R$199,2*(ROWS(AO$1257:AO1263)-1)+1)),"")</f>
        <v/>
      </c>
      <c r="AP1263" s="21" t="str" cm="1">
        <f t="array" ref="AP1263">IFERROR(IF(D1263="","",INDEX('M04-S04'!$AG$18:$AG$199,2*(ROWS(AP$1257:AP1263)-1)+1)),"")</f>
        <v/>
      </c>
      <c r="AQ1263" s="968" t="str" cm="1">
        <f t="array" ref="AQ1263">IFERROR(IF(D1263="","",INDEX('M04-S04'!$U$18:$U$199,2*(ROWS(AQ$1257:AQ1263)-1)+1)),"")</f>
        <v/>
      </c>
      <c r="AR1263" s="968" t="str" cm="1">
        <f t="array" ref="AR1263">IFERROR(IF(D1263="","",INDEX('M04-S04'!$AJ$18:$AJ$199,2*(ROWS(AR$1257:AR1263)-1)+1)),"")</f>
        <v/>
      </c>
      <c r="AS1263" s="21" t="str" cm="1">
        <f t="array" ref="AS1263">IFERROR(IF(D1263="","",INDEX('M04-S04'!$X$18:$X$199,2*(ROWS(AS$1257:AS1263)-1)+1)),"")</f>
        <v/>
      </c>
      <c r="AT1263" s="21" t="str" cm="1">
        <f t="array" ref="AT1263">IFERROR(IF(D1263="","",INDEX('M04-S04'!$AM$18:$AM$199,2*(ROWS(AT$1257:AT1263)-1)+1)),"")</f>
        <v/>
      </c>
      <c r="BP1263" t="str" cm="1">
        <f t="array" ref="BP1263">IFERROR(IF(D1263="","",INDEX('M04-S04'!$CG$18:$CG$199,2*(ROWS(BP$1257:BP1263)-1)+1)),"")</f>
        <v/>
      </c>
      <c r="BR1263" t="str" cm="1">
        <f t="array" ref="BR1263">IFERROR(IF(D1263="","",LEFT(INDEX('M04-S04'!$C$18:$C$199,2*(ROWS(BR$1257:BR1263)-1)+1),150)),"")</f>
        <v/>
      </c>
      <c r="BS1263" t="str" cm="1">
        <f t="array" ref="BS1263">IFERROR(IF(D1263="","",INDEX('M04-S04'!$CH$18:$CH$199,2*(ROWS(BS$1257:BS1263)-1)+1)),"")</f>
        <v/>
      </c>
      <c r="BT1263" s="6" t="str" cm="1">
        <f t="array" ref="BT1263">IFERROR(IF(D1263="","",INDEX('M04-S04'!$AV$18:$AV$199,2*(ROWS(BT$1257:BT1263)-1)+1)),"")</f>
        <v/>
      </c>
      <c r="BU1263" s="6" t="str" cm="1">
        <f t="array" ref="BU1263">IFERROR(IF(D1263="","",INDEX('M04-S04'!$CK$18:$CK$199,2*(ROWS(BU$1257:BU1263)-1)+1)),"")</f>
        <v/>
      </c>
      <c r="BV1263" s="6" t="str" cm="1">
        <f t="array" ref="BV1263">IFERROR(IF(D1263="","",INDEX('M04-S04'!$CL$18:$CL$199,2*(ROWS(BV$1257:BV1263)-1)+1)),"")</f>
        <v/>
      </c>
      <c r="BW1263" t="str">
        <f t="shared" si="539"/>
        <v/>
      </c>
      <c r="BX1263" t="str">
        <f t="shared" si="540"/>
        <v/>
      </c>
      <c r="BY1263" s="6" t="str" cm="1">
        <f t="array" ref="BY1263">IFERROR(IF(D1263="","",INDEX('M04-S04'!$BW$18:$BW$199,2*(ROWS(BY$1257:BY1263)-1)+1)),"")</f>
        <v/>
      </c>
      <c r="BZ1263" s="6" t="str">
        <f t="shared" si="502"/>
        <v/>
      </c>
      <c r="CA1263" s="6" t="str">
        <f t="shared" si="503"/>
        <v/>
      </c>
      <c r="CB1263" s="6" t="str">
        <f t="shared" si="526"/>
        <v/>
      </c>
      <c r="CC1263" s="6" t="str">
        <f t="shared" si="527"/>
        <v/>
      </c>
      <c r="CD1263" s="6" t="str">
        <f t="shared" si="528"/>
        <v/>
      </c>
      <c r="CS1263" t="str" cm="1">
        <f t="array" ref="CS1263">IFERROR(IF(D1263="","",INDEX('M04-S04'!$F$18:$F$199,2*(ROWS(CS$1257:CS1263)-1)+1)),"")</f>
        <v/>
      </c>
      <c r="CT1263" t="str" cm="1">
        <f t="array" ref="CT1263">IFERROR(IF(D1263="","",INDEX('M04-S04'!$L$18:$L$199,2*(ROWS(CT$1257:CT1263)-1)+1)),"")</f>
        <v/>
      </c>
      <c r="CU1263" t="str" cm="1">
        <f t="array" ref="CU1263">IFERROR(IF(D1263="","",INDEX('M04-S04'!$AA$18:$AA$199,2*(ROWS(CU$1257:CU1263)-1)+1)),"")</f>
        <v/>
      </c>
      <c r="CX1263" s="546"/>
      <c r="CY1263" s="546"/>
      <c r="CZ1263" s="546"/>
      <c r="DA1263" s="546"/>
      <c r="DB1263" s="546"/>
      <c r="DC1263" s="546"/>
      <c r="DD1263" s="546"/>
      <c r="DE1263" s="546"/>
      <c r="DF1263" s="546"/>
      <c r="DG1263" s="546"/>
      <c r="DH1263" s="546"/>
    </row>
    <row r="1264" spans="1:112">
      <c r="A1264" t="str">
        <f t="shared" si="529"/>
        <v/>
      </c>
      <c r="B1264" t="str">
        <f t="shared" si="530"/>
        <v/>
      </c>
      <c r="C1264" t="str" cm="1">
        <f t="array" ref="C1264">IFERROR(IF(D1264="","",INDEX('M04-S04'!$B$18:$B$199,2*(ROWS(C$1257:C1264)-1)+1)),"")</f>
        <v/>
      </c>
      <c r="D1264" t="str">
        <f t="shared" si="531"/>
        <v/>
      </c>
      <c r="E1264" t="str" cm="1">
        <f t="array" ref="E1264">IFERROR(IF(INDEX('M04-S04'!$BQ$18:$BQ$199,2*(ROWS(E$1257:E1264)-1)+1)="","",INDEX('M04-S04'!$BQ$18:$BQ$199,2*(ROWS(E$1257:E1264)-1)+1)),"")</f>
        <v/>
      </c>
      <c r="G1264" t="str">
        <f t="shared" si="532"/>
        <v/>
      </c>
      <c r="H1264" t="str">
        <f t="shared" si="533"/>
        <v/>
      </c>
      <c r="L1264" t="str">
        <f t="shared" si="534"/>
        <v/>
      </c>
      <c r="O1264" t="str">
        <f t="shared" si="535"/>
        <v/>
      </c>
      <c r="V1264" t="str" cm="1">
        <f t="array" ref="V1264">IFERROR(IF(D1264="","",INDEX('M04-S04'!$AS$18:$AS$199,2*(ROWS(V$1257:V1264)-1)+1)),"")</f>
        <v/>
      </c>
      <c r="W1264" t="str" cm="1">
        <f t="array" ref="W1264">IFERROR(IF(D1264="","",INDEX('M04-S04'!$AP$18:$AP$199,2*(ROWS(W$1257:W1264)-1)+1)),"")</f>
        <v/>
      </c>
      <c r="X1264" t="str" cm="1">
        <f t="array" ref="X1264">IFERROR(IF(D1264="","",INDEX('M04-S04'!$AP$18:$AP$199,2*(ROWS(X$1257:X1264)-0)+0)),"")</f>
        <v/>
      </c>
      <c r="AG1264" s="120" t="str" cm="1">
        <f t="array" ref="AG1264">IFERROR(IF(D1264="","",IF(INDEX('M04-S04'!$BP$18:$BP$199,2*(ROWS(AG$1257:AG1264)*1)+1)="","",INDEX('M04-S04'!$BP$18:$BP$199,2*(ROWS(AG$1257:AG1264)-1)+1))),"")</f>
        <v/>
      </c>
      <c r="AH1264" s="120" t="str" cm="1">
        <f t="array" ref="AH1264">IFERROR(IF(D1264="","",IF(INDEX('M04-S04'!$CI$18:$CI$199,2*(ROWS(AH$1257:AH1264)-1)+1)="","",INDEX('M04-S04'!$CI$18:$CI$199,2*(ROWS(AH$1257:AH1264)-1)+1))),"")</f>
        <v/>
      </c>
      <c r="AI1264" s="21" t="str" cm="1">
        <f t="array" ref="AI1264">IFERROR(IF(D1264="","",IF(INDEX('M04-S04'!$CA$18:$CA$199,2*(ROWS(AI$1257:AI1264)-1)+1)="",0,INDEX('M04-S04'!$CA$18:$CA$199,2*(ROWS(AI$1257:AI1264)-1)+1))),"")</f>
        <v/>
      </c>
      <c r="AJ1264" s="21" t="str">
        <f t="shared" si="536"/>
        <v/>
      </c>
      <c r="AK1264" s="968" t="str" cm="1">
        <f t="array" ref="AK1264">IFERROR(IF(D1264="","",IF(INDEX('M04-S04'!$CB$18:$CB$199,2*(ROWS(AK$1257:AK1264)-1)+1)="",0,INDEX('M04-S04'!$CB$18:$CB$199,2*(ROWS(AK$1257:AK1264)-1)+1))),"")</f>
        <v/>
      </c>
      <c r="AL1264" s="21" t="str">
        <f t="shared" si="537"/>
        <v/>
      </c>
      <c r="AM1264" s="21" t="str">
        <f t="shared" si="538"/>
        <v/>
      </c>
      <c r="AN1264" s="21" t="str" cm="1">
        <f t="array" ref="AN1264">IFERROR(IF(D1264="","",IF(INDEX('M04-S04'!$CC$18:$CC$199,2*(ROWS(AN$1257:AN1264)-1)+1)="",0,INDEX('M04-S04'!$CC$18:$CC$199,2*(ROWS(AN$1257:AN1264)-1)+1))),"")</f>
        <v/>
      </c>
      <c r="AO1264" s="21" t="str" cm="1">
        <f t="array" ref="AO1264">IFERROR(IF(D1264="","",INDEX('M04-S04'!$R$18:$R$199,2*(ROWS(AO$1257:AO1264)-1)+1)),"")</f>
        <v/>
      </c>
      <c r="AP1264" s="21" t="str" cm="1">
        <f t="array" ref="AP1264">IFERROR(IF(D1264="","",INDEX('M04-S04'!$AG$18:$AG$199,2*(ROWS(AP$1257:AP1264)-1)+1)),"")</f>
        <v/>
      </c>
      <c r="AQ1264" s="968" t="str" cm="1">
        <f t="array" ref="AQ1264">IFERROR(IF(D1264="","",INDEX('M04-S04'!$U$18:$U$199,2*(ROWS(AQ$1257:AQ1264)-1)+1)),"")</f>
        <v/>
      </c>
      <c r="AR1264" s="968" t="str" cm="1">
        <f t="array" ref="AR1264">IFERROR(IF(D1264="","",INDEX('M04-S04'!$AJ$18:$AJ$199,2*(ROWS(AR$1257:AR1264)-1)+1)),"")</f>
        <v/>
      </c>
      <c r="AS1264" s="21" t="str" cm="1">
        <f t="array" ref="AS1264">IFERROR(IF(D1264="","",INDEX('M04-S04'!$X$18:$X$199,2*(ROWS(AS$1257:AS1264)-1)+1)),"")</f>
        <v/>
      </c>
      <c r="AT1264" s="21" t="str" cm="1">
        <f t="array" ref="AT1264">IFERROR(IF(D1264="","",INDEX('M04-S04'!$AM$18:$AM$199,2*(ROWS(AT$1257:AT1264)-1)+1)),"")</f>
        <v/>
      </c>
      <c r="BP1264" t="str" cm="1">
        <f t="array" ref="BP1264">IFERROR(IF(D1264="","",INDEX('M04-S04'!$CG$18:$CG$199,2*(ROWS(BP$1257:BP1264)-1)+1)),"")</f>
        <v/>
      </c>
      <c r="BR1264" t="str" cm="1">
        <f t="array" ref="BR1264">IFERROR(IF(D1264="","",LEFT(INDEX('M04-S04'!$C$18:$C$199,2*(ROWS(BR$1257:BR1264)-1)+1),150)),"")</f>
        <v/>
      </c>
      <c r="BS1264" t="str" cm="1">
        <f t="array" ref="BS1264">IFERROR(IF(D1264="","",INDEX('M04-S04'!$CH$18:$CH$199,2*(ROWS(BS$1257:BS1264)-1)+1)),"")</f>
        <v/>
      </c>
      <c r="BT1264" s="6" t="str" cm="1">
        <f t="array" ref="BT1264">IFERROR(IF(D1264="","",INDEX('M04-S04'!$AV$18:$AV$199,2*(ROWS(BT$1257:BT1264)-1)+1)),"")</f>
        <v/>
      </c>
      <c r="BU1264" s="6" t="str" cm="1">
        <f t="array" ref="BU1264">IFERROR(IF(D1264="","",INDEX('M04-S04'!$CK$18:$CK$199,2*(ROWS(BU$1257:BU1264)-1)+1)),"")</f>
        <v/>
      </c>
      <c r="BV1264" s="6" t="str" cm="1">
        <f t="array" ref="BV1264">IFERROR(IF(D1264="","",INDEX('M04-S04'!$CL$18:$CL$199,2*(ROWS(BV$1257:BV1264)-1)+1)),"")</f>
        <v/>
      </c>
      <c r="BW1264" t="str">
        <f t="shared" si="539"/>
        <v/>
      </c>
      <c r="BX1264" t="str">
        <f t="shared" si="540"/>
        <v/>
      </c>
      <c r="BY1264" s="6" t="str" cm="1">
        <f t="array" ref="BY1264">IFERROR(IF(D1264="","",INDEX('M04-S04'!$BW$18:$BW$199,2*(ROWS(BY$1257:BY1264)-1)+1)),"")</f>
        <v/>
      </c>
      <c r="BZ1264" s="6" t="str">
        <f t="shared" si="502"/>
        <v/>
      </c>
      <c r="CA1264" s="6" t="str">
        <f t="shared" si="503"/>
        <v/>
      </c>
      <c r="CB1264" s="6" t="str">
        <f t="shared" si="526"/>
        <v/>
      </c>
      <c r="CC1264" s="6" t="str">
        <f t="shared" si="527"/>
        <v/>
      </c>
      <c r="CD1264" s="6" t="str">
        <f t="shared" si="528"/>
        <v/>
      </c>
      <c r="CS1264" t="str" cm="1">
        <f t="array" ref="CS1264">IFERROR(IF(D1264="","",INDEX('M04-S04'!$F$18:$F$199,2*(ROWS(CS$1257:CS1264)-1)+1)),"")</f>
        <v/>
      </c>
      <c r="CT1264" t="str" cm="1">
        <f t="array" ref="CT1264">IFERROR(IF(D1264="","",INDEX('M04-S04'!$L$18:$L$199,2*(ROWS(CT$1257:CT1264)-1)+1)),"")</f>
        <v/>
      </c>
      <c r="CU1264" t="str" cm="1">
        <f t="array" ref="CU1264">IFERROR(IF(D1264="","",INDEX('M04-S04'!$AA$18:$AA$199,2*(ROWS(CU$1257:CU1264)-1)+1)),"")</f>
        <v/>
      </c>
      <c r="CX1264" s="546"/>
      <c r="CY1264" s="546"/>
      <c r="CZ1264" s="546"/>
      <c r="DA1264" s="546"/>
      <c r="DB1264" s="546"/>
      <c r="DC1264" s="546"/>
      <c r="DD1264" s="546"/>
      <c r="DE1264" s="546"/>
      <c r="DF1264" s="546"/>
      <c r="DG1264" s="546"/>
      <c r="DH1264" s="546"/>
    </row>
    <row r="1265" spans="1:112">
      <c r="A1265" t="str">
        <f t="shared" si="529"/>
        <v/>
      </c>
      <c r="B1265" t="str">
        <f t="shared" si="530"/>
        <v/>
      </c>
      <c r="C1265" t="str" cm="1">
        <f t="array" ref="C1265">IFERROR(IF(D1265="","",INDEX('M04-S04'!$B$18:$B$199,2*(ROWS(C$1257:C1265)-1)+1)),"")</f>
        <v/>
      </c>
      <c r="D1265" t="str">
        <f t="shared" si="531"/>
        <v/>
      </c>
      <c r="E1265" t="str" cm="1">
        <f t="array" ref="E1265">IFERROR(IF(INDEX('M04-S04'!$BQ$18:$BQ$199,2*(ROWS(E$1257:E1265)-1)+1)="","",INDEX('M04-S04'!$BQ$18:$BQ$199,2*(ROWS(E$1257:E1265)-1)+1)),"")</f>
        <v/>
      </c>
      <c r="G1265" t="str">
        <f t="shared" si="532"/>
        <v/>
      </c>
      <c r="H1265" t="str">
        <f t="shared" si="533"/>
        <v/>
      </c>
      <c r="L1265" t="str">
        <f t="shared" si="534"/>
        <v/>
      </c>
      <c r="O1265" t="str">
        <f t="shared" si="535"/>
        <v/>
      </c>
      <c r="V1265" t="str" cm="1">
        <f t="array" ref="V1265">IFERROR(IF(D1265="","",INDEX('M04-S04'!$AS$18:$AS$199,2*(ROWS(V$1257:V1265)-1)+1)),"")</f>
        <v/>
      </c>
      <c r="W1265" t="str" cm="1">
        <f t="array" ref="W1265">IFERROR(IF(D1265="","",INDEX('M04-S04'!$AP$18:$AP$199,2*(ROWS(W$1257:W1265)-1)+1)),"")</f>
        <v/>
      </c>
      <c r="X1265" t="str" cm="1">
        <f t="array" ref="X1265">IFERROR(IF(D1265="","",INDEX('M04-S04'!$AP$18:$AP$199,2*(ROWS(X$1257:X1265)-0)+0)),"")</f>
        <v/>
      </c>
      <c r="AG1265" s="120" t="str" cm="1">
        <f t="array" ref="AG1265">IFERROR(IF(D1265="","",IF(INDEX('M04-S04'!$BP$18:$BP$199,2*(ROWS(AG$1257:AG1265)*1)+1)="","",INDEX('M04-S04'!$BP$18:$BP$199,2*(ROWS(AG$1257:AG1265)-1)+1))),"")</f>
        <v/>
      </c>
      <c r="AH1265" s="120" t="str" cm="1">
        <f t="array" ref="AH1265">IFERROR(IF(D1265="","",IF(INDEX('M04-S04'!$CI$18:$CI$199,2*(ROWS(AH$1257:AH1265)-1)+1)="","",INDEX('M04-S04'!$CI$18:$CI$199,2*(ROWS(AH$1257:AH1265)-1)+1))),"")</f>
        <v/>
      </c>
      <c r="AI1265" s="21" t="str" cm="1">
        <f t="array" ref="AI1265">IFERROR(IF(D1265="","",IF(INDEX('M04-S04'!$CA$18:$CA$199,2*(ROWS(AI$1257:AI1265)-1)+1)="",0,INDEX('M04-S04'!$CA$18:$CA$199,2*(ROWS(AI$1257:AI1265)-1)+1))),"")</f>
        <v/>
      </c>
      <c r="AJ1265" s="21" t="str">
        <f t="shared" si="536"/>
        <v/>
      </c>
      <c r="AK1265" s="968" t="str" cm="1">
        <f t="array" ref="AK1265">IFERROR(IF(D1265="","",IF(INDEX('M04-S04'!$CB$18:$CB$199,2*(ROWS(AK$1257:AK1265)-1)+1)="",0,INDEX('M04-S04'!$CB$18:$CB$199,2*(ROWS(AK$1257:AK1265)-1)+1))),"")</f>
        <v/>
      </c>
      <c r="AL1265" s="21" t="str">
        <f t="shared" si="537"/>
        <v/>
      </c>
      <c r="AM1265" s="21" t="str">
        <f t="shared" si="538"/>
        <v/>
      </c>
      <c r="AN1265" s="21" t="str" cm="1">
        <f t="array" ref="AN1265">IFERROR(IF(D1265="","",IF(INDEX('M04-S04'!$CC$18:$CC$199,2*(ROWS(AN$1257:AN1265)-1)+1)="",0,INDEX('M04-S04'!$CC$18:$CC$199,2*(ROWS(AN$1257:AN1265)-1)+1))),"")</f>
        <v/>
      </c>
      <c r="AO1265" s="21" t="str" cm="1">
        <f t="array" ref="AO1265">IFERROR(IF(D1265="","",INDEX('M04-S04'!$R$18:$R$199,2*(ROWS(AO$1257:AO1265)-1)+1)),"")</f>
        <v/>
      </c>
      <c r="AP1265" s="21" t="str" cm="1">
        <f t="array" ref="AP1265">IFERROR(IF(D1265="","",INDEX('M04-S04'!$AG$18:$AG$199,2*(ROWS(AP$1257:AP1265)-1)+1)),"")</f>
        <v/>
      </c>
      <c r="AQ1265" s="968" t="str" cm="1">
        <f t="array" ref="AQ1265">IFERROR(IF(D1265="","",INDEX('M04-S04'!$U$18:$U$199,2*(ROWS(AQ$1257:AQ1265)-1)+1)),"")</f>
        <v/>
      </c>
      <c r="AR1265" s="968" t="str" cm="1">
        <f t="array" ref="AR1265">IFERROR(IF(D1265="","",INDEX('M04-S04'!$AJ$18:$AJ$199,2*(ROWS(AR$1257:AR1265)-1)+1)),"")</f>
        <v/>
      </c>
      <c r="AS1265" s="21" t="str" cm="1">
        <f t="array" ref="AS1265">IFERROR(IF(D1265="","",INDEX('M04-S04'!$X$18:$X$199,2*(ROWS(AS$1257:AS1265)-1)+1)),"")</f>
        <v/>
      </c>
      <c r="AT1265" s="21" t="str" cm="1">
        <f t="array" ref="AT1265">IFERROR(IF(D1265="","",INDEX('M04-S04'!$AM$18:$AM$199,2*(ROWS(AT$1257:AT1265)-1)+1)),"")</f>
        <v/>
      </c>
      <c r="BP1265" t="str" cm="1">
        <f t="array" ref="BP1265">IFERROR(IF(D1265="","",INDEX('M04-S04'!$CG$18:$CG$199,2*(ROWS(BP$1257:BP1265)-1)+1)),"")</f>
        <v/>
      </c>
      <c r="BR1265" t="str" cm="1">
        <f t="array" ref="BR1265">IFERROR(IF(D1265="","",LEFT(INDEX('M04-S04'!$C$18:$C$199,2*(ROWS(BR$1257:BR1265)-1)+1),150)),"")</f>
        <v/>
      </c>
      <c r="BS1265" t="str" cm="1">
        <f t="array" ref="BS1265">IFERROR(IF(D1265="","",INDEX('M04-S04'!$CH$18:$CH$199,2*(ROWS(BS$1257:BS1265)-1)+1)),"")</f>
        <v/>
      </c>
      <c r="BT1265" s="6" t="str" cm="1">
        <f t="array" ref="BT1265">IFERROR(IF(D1265="","",INDEX('M04-S04'!$AV$18:$AV$199,2*(ROWS(BT$1257:BT1265)-1)+1)),"")</f>
        <v/>
      </c>
      <c r="BU1265" s="6" t="str" cm="1">
        <f t="array" ref="BU1265">IFERROR(IF(D1265="","",INDEX('M04-S04'!$CK$18:$CK$199,2*(ROWS(BU$1257:BU1265)-1)+1)),"")</f>
        <v/>
      </c>
      <c r="BV1265" s="6" t="str" cm="1">
        <f t="array" ref="BV1265">IFERROR(IF(D1265="","",INDEX('M04-S04'!$CL$18:$CL$199,2*(ROWS(BV$1257:BV1265)-1)+1)),"")</f>
        <v/>
      </c>
      <c r="BW1265" t="str">
        <f t="shared" si="539"/>
        <v/>
      </c>
      <c r="BX1265" t="str">
        <f t="shared" si="540"/>
        <v/>
      </c>
      <c r="BY1265" s="6" t="str" cm="1">
        <f t="array" ref="BY1265">IFERROR(IF(D1265="","",INDEX('M04-S04'!$BW$18:$BW$199,2*(ROWS(BY$1257:BY1265)-1)+1)),"")</f>
        <v/>
      </c>
      <c r="BZ1265" s="6" t="str">
        <f t="shared" si="502"/>
        <v/>
      </c>
      <c r="CA1265" s="6" t="str">
        <f t="shared" si="503"/>
        <v/>
      </c>
      <c r="CB1265" s="6" t="str">
        <f t="shared" si="526"/>
        <v/>
      </c>
      <c r="CC1265" s="6" t="str">
        <f t="shared" si="527"/>
        <v/>
      </c>
      <c r="CD1265" s="6" t="str">
        <f t="shared" si="528"/>
        <v/>
      </c>
      <c r="CS1265" t="str" cm="1">
        <f t="array" ref="CS1265">IFERROR(IF(D1265="","",INDEX('M04-S04'!$F$18:$F$199,2*(ROWS(CS$1257:CS1265)-1)+1)),"")</f>
        <v/>
      </c>
      <c r="CT1265" t="str" cm="1">
        <f t="array" ref="CT1265">IFERROR(IF(D1265="","",INDEX('M04-S04'!$L$18:$L$199,2*(ROWS(CT$1257:CT1265)-1)+1)),"")</f>
        <v/>
      </c>
      <c r="CU1265" t="str" cm="1">
        <f t="array" ref="CU1265">IFERROR(IF(D1265="","",INDEX('M04-S04'!$AA$18:$AA$199,2*(ROWS(CU$1257:CU1265)-1)+1)),"")</f>
        <v/>
      </c>
      <c r="CX1265" s="546"/>
      <c r="CY1265" s="546"/>
      <c r="CZ1265" s="546"/>
      <c r="DA1265" s="546"/>
      <c r="DB1265" s="546"/>
      <c r="DC1265" s="546"/>
      <c r="DD1265" s="546"/>
      <c r="DE1265" s="546"/>
      <c r="DF1265" s="546"/>
      <c r="DG1265" s="546"/>
      <c r="DH1265" s="546"/>
    </row>
    <row r="1266" spans="1:112">
      <c r="A1266" t="str">
        <f t="shared" si="529"/>
        <v/>
      </c>
      <c r="B1266" t="str">
        <f t="shared" si="530"/>
        <v/>
      </c>
      <c r="C1266" t="str" cm="1">
        <f t="array" ref="C1266">IFERROR(IF(D1266="","",INDEX('M04-S04'!$B$18:$B$199,2*(ROWS(C$1257:C1266)-1)+1)),"")</f>
        <v/>
      </c>
      <c r="D1266" t="str">
        <f t="shared" si="531"/>
        <v/>
      </c>
      <c r="E1266" t="str" cm="1">
        <f t="array" ref="E1266">IFERROR(IF(INDEX('M04-S04'!$BQ$18:$BQ$199,2*(ROWS(E$1257:E1266)-1)+1)="","",INDEX('M04-S04'!$BQ$18:$BQ$199,2*(ROWS(E$1257:E1266)-1)+1)),"")</f>
        <v/>
      </c>
      <c r="G1266" t="str">
        <f t="shared" si="532"/>
        <v/>
      </c>
      <c r="H1266" t="str">
        <f t="shared" si="533"/>
        <v/>
      </c>
      <c r="L1266" t="str">
        <f t="shared" si="534"/>
        <v/>
      </c>
      <c r="O1266" t="str">
        <f t="shared" si="535"/>
        <v/>
      </c>
      <c r="V1266" t="str" cm="1">
        <f t="array" ref="V1266">IFERROR(IF(D1266="","",INDEX('M04-S04'!$AS$18:$AS$199,2*(ROWS(V$1257:V1266)-1)+1)),"")</f>
        <v/>
      </c>
      <c r="W1266" t="str" cm="1">
        <f t="array" ref="W1266">IFERROR(IF(D1266="","",INDEX('M04-S04'!$AP$18:$AP$199,2*(ROWS(W$1257:W1266)-1)+1)),"")</f>
        <v/>
      </c>
      <c r="X1266" t="str" cm="1">
        <f t="array" ref="X1266">IFERROR(IF(D1266="","",INDEX('M04-S04'!$AP$18:$AP$199,2*(ROWS(X$1257:X1266)-0)+0)),"")</f>
        <v/>
      </c>
      <c r="AG1266" s="120" t="str" cm="1">
        <f t="array" ref="AG1266">IFERROR(IF(D1266="","",IF(INDEX('M04-S04'!$BP$18:$BP$199,2*(ROWS(AG$1257:AG1266)*1)+1)="","",INDEX('M04-S04'!$BP$18:$BP$199,2*(ROWS(AG$1257:AG1266)-1)+1))),"")</f>
        <v/>
      </c>
      <c r="AH1266" s="120" t="str" cm="1">
        <f t="array" ref="AH1266">IFERROR(IF(D1266="","",IF(INDEX('M04-S04'!$CI$18:$CI$199,2*(ROWS(AH$1257:AH1266)-1)+1)="","",INDEX('M04-S04'!$CI$18:$CI$199,2*(ROWS(AH$1257:AH1266)-1)+1))),"")</f>
        <v/>
      </c>
      <c r="AI1266" s="21" t="str" cm="1">
        <f t="array" ref="AI1266">IFERROR(IF(D1266="","",IF(INDEX('M04-S04'!$CA$18:$CA$199,2*(ROWS(AI$1257:AI1266)-1)+1)="",0,INDEX('M04-S04'!$CA$18:$CA$199,2*(ROWS(AI$1257:AI1266)-1)+1))),"")</f>
        <v/>
      </c>
      <c r="AJ1266" s="21" t="str">
        <f t="shared" si="536"/>
        <v/>
      </c>
      <c r="AK1266" s="968" t="str" cm="1">
        <f t="array" ref="AK1266">IFERROR(IF(D1266="","",IF(INDEX('M04-S04'!$CB$18:$CB$199,2*(ROWS(AK$1257:AK1266)-1)+1)="",0,INDEX('M04-S04'!$CB$18:$CB$199,2*(ROWS(AK$1257:AK1266)-1)+1))),"")</f>
        <v/>
      </c>
      <c r="AL1266" s="21" t="str">
        <f t="shared" si="537"/>
        <v/>
      </c>
      <c r="AM1266" s="21" t="str">
        <f t="shared" si="538"/>
        <v/>
      </c>
      <c r="AN1266" s="21" t="str" cm="1">
        <f t="array" ref="AN1266">IFERROR(IF(D1266="","",IF(INDEX('M04-S04'!$CC$18:$CC$199,2*(ROWS(AN$1257:AN1266)-1)+1)="",0,INDEX('M04-S04'!$CC$18:$CC$199,2*(ROWS(AN$1257:AN1266)-1)+1))),"")</f>
        <v/>
      </c>
      <c r="AO1266" s="21" t="str" cm="1">
        <f t="array" ref="AO1266">IFERROR(IF(D1266="","",INDEX('M04-S04'!$R$18:$R$199,2*(ROWS(AO$1257:AO1266)-1)+1)),"")</f>
        <v/>
      </c>
      <c r="AP1266" s="21" t="str" cm="1">
        <f t="array" ref="AP1266">IFERROR(IF(D1266="","",INDEX('M04-S04'!$AG$18:$AG$199,2*(ROWS(AP$1257:AP1266)-1)+1)),"")</f>
        <v/>
      </c>
      <c r="AQ1266" s="968" t="str" cm="1">
        <f t="array" ref="AQ1266">IFERROR(IF(D1266="","",INDEX('M04-S04'!$U$18:$U$199,2*(ROWS(AQ$1257:AQ1266)-1)+1)),"")</f>
        <v/>
      </c>
      <c r="AR1266" s="968" t="str" cm="1">
        <f t="array" ref="AR1266">IFERROR(IF(D1266="","",INDEX('M04-S04'!$AJ$18:$AJ$199,2*(ROWS(AR$1257:AR1266)-1)+1)),"")</f>
        <v/>
      </c>
      <c r="AS1266" s="21" t="str" cm="1">
        <f t="array" ref="AS1266">IFERROR(IF(D1266="","",INDEX('M04-S04'!$X$18:$X$199,2*(ROWS(AS$1257:AS1266)-1)+1)),"")</f>
        <v/>
      </c>
      <c r="AT1266" s="21" t="str" cm="1">
        <f t="array" ref="AT1266">IFERROR(IF(D1266="","",INDEX('M04-S04'!$AM$18:$AM$199,2*(ROWS(AT$1257:AT1266)-1)+1)),"")</f>
        <v/>
      </c>
      <c r="BP1266" t="str" cm="1">
        <f t="array" ref="BP1266">IFERROR(IF(D1266="","",INDEX('M04-S04'!$CG$18:$CG$199,2*(ROWS(BP$1257:BP1266)-1)+1)),"")</f>
        <v/>
      </c>
      <c r="BR1266" t="str" cm="1">
        <f t="array" ref="BR1266">IFERROR(IF(D1266="","",LEFT(INDEX('M04-S04'!$C$18:$C$199,2*(ROWS(BR$1257:BR1266)-1)+1),150)),"")</f>
        <v/>
      </c>
      <c r="BS1266" t="str" cm="1">
        <f t="array" ref="BS1266">IFERROR(IF(D1266="","",INDEX('M04-S04'!$CH$18:$CH$199,2*(ROWS(BS$1257:BS1266)-1)+1)),"")</f>
        <v/>
      </c>
      <c r="BT1266" s="6" t="str" cm="1">
        <f t="array" ref="BT1266">IFERROR(IF(D1266="","",INDEX('M04-S04'!$AV$18:$AV$199,2*(ROWS(BT$1257:BT1266)-1)+1)),"")</f>
        <v/>
      </c>
      <c r="BU1266" s="6" t="str" cm="1">
        <f t="array" ref="BU1266">IFERROR(IF(D1266="","",INDEX('M04-S04'!$CK$18:$CK$199,2*(ROWS(BU$1257:BU1266)-1)+1)),"")</f>
        <v/>
      </c>
      <c r="BV1266" s="6" t="str" cm="1">
        <f t="array" ref="BV1266">IFERROR(IF(D1266="","",INDEX('M04-S04'!$CL$18:$CL$199,2*(ROWS(BV$1257:BV1266)-1)+1)),"")</f>
        <v/>
      </c>
      <c r="BW1266" t="str">
        <f t="shared" si="539"/>
        <v/>
      </c>
      <c r="BX1266" t="str">
        <f t="shared" si="540"/>
        <v/>
      </c>
      <c r="BY1266" s="6" t="str" cm="1">
        <f t="array" ref="BY1266">IFERROR(IF(D1266="","",INDEX('M04-S04'!$BW$18:$BW$199,2*(ROWS(BY$1257:BY1266)-1)+1)),"")</f>
        <v/>
      </c>
      <c r="BZ1266" s="6" t="str">
        <f t="shared" si="502"/>
        <v/>
      </c>
      <c r="CA1266" s="6" t="str">
        <f t="shared" si="503"/>
        <v/>
      </c>
      <c r="CB1266" s="6" t="str">
        <f t="shared" si="526"/>
        <v/>
      </c>
      <c r="CC1266" s="6" t="str">
        <f t="shared" si="527"/>
        <v/>
      </c>
      <c r="CD1266" s="6" t="str">
        <f t="shared" si="528"/>
        <v/>
      </c>
      <c r="CS1266" t="str" cm="1">
        <f t="array" ref="CS1266">IFERROR(IF(D1266="","",INDEX('M04-S04'!$F$18:$F$199,2*(ROWS(CS$1257:CS1266)-1)+1)),"")</f>
        <v/>
      </c>
      <c r="CT1266" t="str" cm="1">
        <f t="array" ref="CT1266">IFERROR(IF(D1266="","",INDEX('M04-S04'!$L$18:$L$199,2*(ROWS(CT$1257:CT1266)-1)+1)),"")</f>
        <v/>
      </c>
      <c r="CU1266" t="str" cm="1">
        <f t="array" ref="CU1266">IFERROR(IF(D1266="","",INDEX('M04-S04'!$AA$18:$AA$199,2*(ROWS(CU$1257:CU1266)-1)+1)),"")</f>
        <v/>
      </c>
      <c r="CX1266" s="546"/>
      <c r="CY1266" s="546"/>
      <c r="CZ1266" s="546"/>
      <c r="DA1266" s="546"/>
      <c r="DB1266" s="546"/>
      <c r="DC1266" s="546"/>
      <c r="DD1266" s="546"/>
      <c r="DE1266" s="546"/>
      <c r="DF1266" s="546"/>
      <c r="DG1266" s="546"/>
      <c r="DH1266" s="546"/>
    </row>
    <row r="1267" spans="1:112">
      <c r="A1267" s="548" t="str">
        <f>"Custom "&amp;M4S5</f>
        <v>Custom Water Heating &amp; Boilers</v>
      </c>
      <c r="B1267" s="548"/>
      <c r="C1267" s="548"/>
      <c r="D1267" s="548"/>
      <c r="E1267" s="548"/>
      <c r="F1267" s="548"/>
      <c r="G1267" s="548"/>
      <c r="H1267" s="548"/>
      <c r="I1267" s="548"/>
      <c r="J1267" s="548"/>
      <c r="K1267" s="548"/>
      <c r="L1267" s="548"/>
      <c r="M1267" s="548"/>
      <c r="N1267" s="548"/>
      <c r="O1267" s="548"/>
      <c r="P1267" s="548"/>
      <c r="Q1267" s="548"/>
      <c r="R1267" s="548"/>
      <c r="S1267" s="548"/>
      <c r="T1267" s="548"/>
      <c r="U1267" s="548"/>
      <c r="V1267" s="548"/>
      <c r="W1267" s="548"/>
      <c r="X1267" s="548"/>
      <c r="Y1267" s="548"/>
      <c r="Z1267" s="548"/>
      <c r="AA1267" s="548"/>
      <c r="AB1267" s="548"/>
      <c r="AC1267" s="548"/>
      <c r="AD1267" s="548"/>
      <c r="AE1267" s="548"/>
      <c r="AF1267" s="548"/>
      <c r="AG1267" s="548"/>
      <c r="AH1267" s="548"/>
      <c r="AI1267" s="548"/>
      <c r="AJ1267" s="548"/>
      <c r="AK1267" s="548"/>
      <c r="AL1267" s="548"/>
      <c r="AM1267" s="548"/>
      <c r="AN1267" s="548"/>
      <c r="AO1267" s="548"/>
      <c r="AP1267" s="548"/>
      <c r="AQ1267" s="548"/>
      <c r="AR1267" s="548"/>
      <c r="AS1267" s="548"/>
      <c r="AT1267" s="548"/>
      <c r="AU1267" s="548"/>
      <c r="AV1267" s="548"/>
      <c r="AW1267" s="548"/>
      <c r="AX1267" s="548"/>
      <c r="AY1267" s="548"/>
      <c r="AZ1267" s="548"/>
      <c r="BA1267" s="548"/>
      <c r="BB1267" s="548"/>
      <c r="BC1267" s="548"/>
      <c r="BD1267" s="548"/>
      <c r="BE1267" s="548"/>
      <c r="BF1267" s="548"/>
      <c r="BG1267" s="548"/>
      <c r="BH1267" s="548"/>
      <c r="BI1267" s="548"/>
      <c r="BJ1267" s="548"/>
      <c r="BK1267" s="548"/>
      <c r="BL1267" s="548"/>
      <c r="BM1267" s="548"/>
      <c r="BN1267" s="548"/>
      <c r="BO1267" s="548"/>
      <c r="BP1267" s="548"/>
      <c r="BQ1267" s="548"/>
      <c r="BR1267" s="548"/>
      <c r="BS1267" s="548"/>
      <c r="BT1267" s="548"/>
      <c r="BU1267" s="548"/>
      <c r="BV1267" s="548"/>
      <c r="BW1267" s="548"/>
      <c r="BX1267" s="548"/>
      <c r="BY1267" s="548"/>
      <c r="BZ1267" s="548"/>
      <c r="CA1267" s="548"/>
      <c r="CB1267" s="548"/>
      <c r="CC1267" s="548"/>
      <c r="CD1267" s="548"/>
      <c r="CE1267" s="548"/>
      <c r="CF1267" s="548"/>
      <c r="CG1267" s="548"/>
      <c r="CH1267" s="548"/>
      <c r="CI1267" s="548"/>
      <c r="CJ1267" s="548"/>
      <c r="CK1267" s="548"/>
      <c r="CL1267" s="548"/>
      <c r="CM1267" s="548"/>
      <c r="CN1267" s="548"/>
      <c r="CO1267" s="548"/>
      <c r="CP1267" s="548"/>
      <c r="CQ1267" s="548"/>
      <c r="CR1267" s="548"/>
      <c r="CS1267" s="548"/>
      <c r="CT1267" s="548"/>
      <c r="CU1267" s="548"/>
      <c r="CX1267" s="546"/>
      <c r="CY1267" s="546"/>
      <c r="CZ1267" s="546"/>
      <c r="DA1267" s="546"/>
      <c r="DB1267" s="546"/>
      <c r="DC1267" s="546"/>
      <c r="DD1267" s="546"/>
      <c r="DE1267" s="546"/>
      <c r="DF1267" s="546"/>
      <c r="DG1267" s="546"/>
      <c r="DH1267" s="546"/>
    </row>
    <row r="1268" spans="1:112">
      <c r="A1268" t="str">
        <f>IFERROR(IF(D1268="","",PROJID),"")</f>
        <v/>
      </c>
      <c r="B1268" t="str">
        <f>IFERROR(IF(D1268="","",CONCATENATE(ROW(),"-",D1268)),"")</f>
        <v/>
      </c>
      <c r="C1268" t="str" cm="1">
        <f t="array" ref="C1268">IFERROR(IF(D1268="","",INDEX('M04-S05'!$B$18:$B$199,2*(ROWS(C$1268:C1268)-1)+1)),"")</f>
        <v/>
      </c>
      <c r="D1268" t="str">
        <f>IFERROR(IF(E1268="","",E1268),"")</f>
        <v/>
      </c>
      <c r="E1268" t="str" cm="1">
        <f t="array" ref="E1268">IFERROR(IF(INDEX('M04-S05'!$BQ$18:$BQ$199,2*(ROWS(E$1268:E1268)-1)+1)="","",INDEX('M04-S05'!$BQ$18:$BQ$199,2*(ROWS(E$1268:E1268)-1)+1)),"")</f>
        <v/>
      </c>
      <c r="G1268" t="str">
        <f>IFERROR(IF(C1268&lt;&gt;"","Custom",""),"")</f>
        <v/>
      </c>
      <c r="H1268" t="str">
        <f t="shared" ref="H1268" si="541">IFERROR(IF(C1268&lt;&gt;"","Downstream",""),"")</f>
        <v/>
      </c>
      <c r="L1268" t="str">
        <f>IF($C1268="","",IF(AND(AI1268&gt;0,AN1268&gt;0),"Electric &amp; Gas",IF(AI1268&gt;0,"Electric",IF(AN1268&gt;0,"Gas",""))))</f>
        <v/>
      </c>
      <c r="O1268" t="str">
        <f>IF($C1268="","",TRUE)</f>
        <v/>
      </c>
      <c r="V1268" t="str" cm="1">
        <f t="array" ref="V1268">IFERROR(IF(D1268="","",INDEX('M04-S05'!$AS$18:$AS$199,2*(ROWS(V$1268:V1268)-1)+1)),"")</f>
        <v/>
      </c>
      <c r="W1268" t="str" cm="1">
        <f t="array" ref="W1268">IFERROR(IF(D1268="","",INDEX('M04-S05'!$AP$18:$AP$199,2*(ROWS(W$1268:W1268)-1)+1)),"")</f>
        <v/>
      </c>
      <c r="X1268" t="str" cm="1">
        <f t="array" ref="X1268">IFERROR(IF(D1268="","",INDEX('M04-S05'!$AP$18:$AP$199,2*(ROWS(X$1268:X1268)-0)+0)),"")</f>
        <v/>
      </c>
      <c r="AG1268" s="120" t="str" cm="1">
        <f t="array" ref="AG1268">IFERROR(IF(D1268="","",IF(INDEX('M04-S05'!$BP$18:$BP$199,2*(ROWS(AG$1268:AG1268)-1)+1)="","",INDEX('M04-S05'!$BP$18:$BP$199,2*(ROWS(AG$1268:AG1268)-1)+1))),"")</f>
        <v/>
      </c>
      <c r="AH1268" s="120" t="str" cm="1">
        <f t="array" ref="AH1268">IFERROR(IF(D1268="","",IF(INDEX('M04-S05'!$CI$18:$CI$199,2*(ROWS(AH$1268:AH1268)-1)+1)="","",INDEX('M04-S05'!$CI$18:$CI$199,2*(ROWS(AH$1268:AH1268)-1)+1))),"")</f>
        <v/>
      </c>
      <c r="AI1268" s="21" t="str" cm="1">
        <f t="array" ref="AI1268">IFERROR(IF(D1268="","",IF(INDEX('M04-S05'!$CA$18:$CA$199,2*(ROWS(AI$1268:AI1268)-1)+1)="",0,INDEX('M04-S05'!$CA$18:$CA$199,2*(ROWS(AI$1268:AI1268)-1)+1))),"")</f>
        <v/>
      </c>
      <c r="AJ1268" s="21" t="str">
        <f t="shared" ref="AJ1268" si="542">IFERROR(IF(D1268="","",AI1268*(3412/1000000)),"")</f>
        <v/>
      </c>
      <c r="AK1268" s="968" t="str" cm="1">
        <f t="array" ref="AK1268">IFERROR(IF(D1268="","",IF(INDEX('M04-S05'!$CB$18:$CB$199,2*(ROWS(AK$1268:AK1268)-1)+1)="",0,INDEX('M04-S05'!$CB$18:$CB$199,2*(ROWS(AK$1268:AK1268)-1)+1))),"")</f>
        <v/>
      </c>
      <c r="AL1268" s="21" t="str">
        <f>IF(AN1268&gt;=0,AN1268,0)</f>
        <v/>
      </c>
      <c r="AM1268" s="21" t="str">
        <f t="shared" ref="AM1268" si="543">IFERROR(IF(D1268="","",AL1268/10),"")</f>
        <v/>
      </c>
      <c r="AN1268" s="21" t="str" cm="1">
        <f t="array" ref="AN1268">IFERROR(IF(D1268="","",IF(INDEX('M04-S05'!$CC$18:$CC$199,2*(ROWS(AN$1268:AN1268)-1)+1)="",0,INDEX('M04-S05'!$CC$18:$CC$199,2*(ROWS(AN$1268:AN1268)-1)+1))),"")</f>
        <v/>
      </c>
      <c r="AO1268" s="21" t="str" cm="1">
        <f t="array" ref="AO1268">IFERROR(IF(D1268="","",INDEX('M04-S05'!$R$18:$R$199,2*(ROWS(AO$1268:AO1268)-1)+1)),"")</f>
        <v/>
      </c>
      <c r="AP1268" s="21" t="str" cm="1">
        <f t="array" ref="AP1268">IFERROR(IF(D1268="","",INDEX('M04-S05'!$AG$18:$AG$199,2*(ROWS(AP$1268:AP1268)-1)+1)),"")</f>
        <v/>
      </c>
      <c r="AQ1268" s="968" t="str" cm="1">
        <f t="array" ref="AQ1268">IFERROR(IF(D1268="","",INDEX('M04-S05'!$U$18:$U$199,2*(ROWS(AQ$1268:AQ1268)-1)+1)),"")</f>
        <v/>
      </c>
      <c r="AR1268" s="968" t="str" cm="1">
        <f t="array" ref="AR1268">IFERROR(IF(D1268="","",INDEX('M04-S05'!$AJ$18:$AJ$199,2*(ROWS(AR$1268:AR1268)-1)+1)),"")</f>
        <v/>
      </c>
      <c r="AS1268" s="21" t="str" cm="1">
        <f t="array" ref="AS1268">IFERROR(IF(D1268="","",INDEX('M04-S05'!$X$18:$X$199,2*(ROWS(AS$1268:AS1268)-1)+1)),"")</f>
        <v/>
      </c>
      <c r="AT1268" s="21" t="str" cm="1">
        <f t="array" ref="AT1268">IFERROR(IF(D1268="","",INDEX('M04-S05'!$AM$18:$AM$199,2*(ROWS(AT$1268:AT1268)-1)+1)),"")</f>
        <v/>
      </c>
      <c r="BP1268" t="str" cm="1">
        <f t="array" ref="BP1268">IFERROR(IF(D1268="","",INDEX('M04-S05'!$CG$18:$CG$199,2*(ROWS(BP$1268:BP1268)-1)+1)),"")</f>
        <v/>
      </c>
      <c r="BR1268" t="str" cm="1">
        <f t="array" ref="BR1268">IFERROR(IF(D1268="","",LEFT(INDEX('M04-S05'!$C$18:$C$199,2*(ROWS(BR$1268:BR1268)-1)+1),150)),"")</f>
        <v/>
      </c>
      <c r="BS1268" t="str" cm="1">
        <f t="array" ref="BS1268">IFERROR(IF(D1268="","",INDEX('M04-S05'!$CH$18:$CH$199,2*(ROWS(BS$1268:BS1268)-1)+1)),"")</f>
        <v/>
      </c>
      <c r="BT1268" s="6" t="str" cm="1">
        <f t="array" ref="BT1268">IFERROR(IF(D1268="","",INDEX('M04-S05'!$AV$18:$AV$199,2*(ROWS(BT$1268:BT1268)-1)+1)),"")</f>
        <v/>
      </c>
      <c r="BU1268" s="6" t="str" cm="1">
        <f t="array" ref="BU1268">IFERROR(IF(D1268="","",INDEX('M04-S05'!$CK$18:$CK$199,2*(ROWS(BU$1268:BU1268)-1)+1)),"")</f>
        <v/>
      </c>
      <c r="BV1268" s="6" t="str" cm="1">
        <f t="array" ref="BV1268">IFERROR(IF(D1268="","",INDEX('M04-S05'!$CL$18:$CL$199,2*(ROWS(BV$1268:BV1268)-1)+1)),"")</f>
        <v/>
      </c>
      <c r="BW1268" t="str">
        <f>IF(D1268="","","Measure")</f>
        <v/>
      </c>
      <c r="BX1268" t="str">
        <f>IF(D1268="","",1)</f>
        <v/>
      </c>
      <c r="BY1268" s="6" t="str" cm="1">
        <f t="array" ref="BY1268">IFERROR(IF(D1268="","",INDEX('M04-S05'!$BW$18:$BW$199,2*(ROWS(BY$1268:BY1268)-1)+1)),"")</f>
        <v/>
      </c>
      <c r="BZ1268" s="6" t="str">
        <f t="shared" si="502"/>
        <v/>
      </c>
      <c r="CA1268" s="6" t="str">
        <f t="shared" si="503"/>
        <v/>
      </c>
      <c r="CB1268" s="6" t="str">
        <f t="shared" ref="CB1268:CB1277" si="544">IFERROR(IF(D1268="","",BV1268-BY1268),"")</f>
        <v/>
      </c>
      <c r="CC1268" s="6" t="str">
        <f t="shared" ref="CC1268:CC1277" si="545">IFERROR(IF(D1268="","",AJ1268/(AJ1268+AM1268)*CB1268),"")</f>
        <v/>
      </c>
      <c r="CD1268" s="6" t="str">
        <f t="shared" ref="CD1268:CD1277" si="546">IFERROR(IF(D1268="","",AM1268/(AJ1268+AM1268)*CB1268),"")</f>
        <v/>
      </c>
      <c r="CS1268" t="str" cm="1">
        <f t="array" ref="CS1268">IFERROR(IF(D1268="","",INDEX('M04-S05'!$F$18:$F$199,2*(ROWS(CS$1268:CS1268)-1)+1)),"")</f>
        <v/>
      </c>
      <c r="CT1268" t="str" cm="1">
        <f t="array" ref="CT1268">IFERROR(IF(D1268="","",INDEX('M04-S05'!$L$18:$L$199,2*(ROWS(CT$1268:CT1268)-1)+1)),"")</f>
        <v/>
      </c>
      <c r="CU1268" t="str" cm="1">
        <f t="array" ref="CU1268">IFERROR(IF(D1268="","",INDEX('M04-S05'!$AA$18:$AA$199,2*(ROWS(CU$1268:CU1268)-1)+1)),"")</f>
        <v/>
      </c>
      <c r="CX1268" s="546"/>
      <c r="CY1268" s="546"/>
      <c r="CZ1268" s="546"/>
      <c r="DA1268" s="546"/>
      <c r="DB1268" s="546"/>
      <c r="DC1268" s="546"/>
      <c r="DD1268" s="546"/>
      <c r="DE1268" s="546"/>
      <c r="DF1268" s="546"/>
      <c r="DG1268" s="546"/>
      <c r="DH1268" s="546"/>
    </row>
    <row r="1269" spans="1:112">
      <c r="A1269" t="str">
        <f t="shared" ref="A1269:A1277" si="547">IFERROR(IF(D1269="","",PROJID),"")</f>
        <v/>
      </c>
      <c r="B1269" t="str">
        <f t="shared" ref="B1269:B1277" si="548">IFERROR(IF(D1269="","",CONCATENATE(ROW(),"-",D1269)),"")</f>
        <v/>
      </c>
      <c r="C1269" t="str" cm="1">
        <f t="array" ref="C1269">IFERROR(IF(D1269="","",INDEX('M04-S05'!$B$18:$B$199,2*(ROWS(C$1268:C1269)-1)+1)),"")</f>
        <v/>
      </c>
      <c r="D1269" t="str">
        <f t="shared" ref="D1269:D1277" si="549">IFERROR(IF(E1269="","",E1269),"")</f>
        <v/>
      </c>
      <c r="E1269" t="str" cm="1">
        <f t="array" ref="E1269">IFERROR(IF(INDEX('M04-S05'!$BQ$18:$BQ$199,2*(ROWS(E$1268:E1269)-1)+1)="","",INDEX('M04-S05'!$BQ$18:$BQ$199,2*(ROWS(E$1268:E1269)-1)+1)),"")</f>
        <v/>
      </c>
      <c r="G1269" t="str">
        <f t="shared" ref="G1269:G1277" si="550">IFERROR(IF(C1269&lt;&gt;"","Custom",""),"")</f>
        <v/>
      </c>
      <c r="H1269" t="str">
        <f t="shared" ref="H1269:H1277" si="551">IFERROR(IF(C1269&lt;&gt;"","Downstream",""),"")</f>
        <v/>
      </c>
      <c r="L1269" t="str">
        <f t="shared" ref="L1269:L1277" si="552">IF($C1269="","",IF(AND(AI1269&gt;0,AN1269&gt;0),"Electric &amp; Gas",IF(AI1269&gt;0,"Electric",IF(AN1269&gt;0,"Gas",""))))</f>
        <v/>
      </c>
      <c r="O1269" t="str">
        <f t="shared" ref="O1269:O1277" si="553">IF($C1269="","",TRUE)</f>
        <v/>
      </c>
      <c r="V1269" t="str" cm="1">
        <f t="array" ref="V1269">IFERROR(IF(D1269="","",INDEX('M04-S05'!$AS$18:$AS$199,2*(ROWS(V$1268:V1269)-1)+1)),"")</f>
        <v/>
      </c>
      <c r="W1269" t="str" cm="1">
        <f t="array" ref="W1269">IFERROR(IF(D1269="","",INDEX('M04-S05'!$AP$18:$AP$199,2*(ROWS(W$1268:W1269)-1)+1)),"")</f>
        <v/>
      </c>
      <c r="X1269" t="str" cm="1">
        <f t="array" ref="X1269">IFERROR(IF(D1269="","",INDEX('M04-S05'!$AP$18:$AP$199,2*(ROWS(X$1268:X1269)-0)+0)),"")</f>
        <v/>
      </c>
      <c r="AG1269" s="120" t="str" cm="1">
        <f t="array" ref="AG1269">IFERROR(IF(INDEX('M04-S05'!$BP$18:$BP$199,(ROWS(AG$1268:AG1269)))="","",INDEX('M04-S05'!$BP$18:$BP$199,(ROWS(AG$1268:AG1269)))),"")</f>
        <v/>
      </c>
      <c r="AH1269" s="120" t="str" cm="1">
        <f t="array" ref="AH1269">IFERROR(IF(D1269="","",IF(INDEX('M04-S05'!$CI$18:$CI$199,2*(ROWS(AH$1268:AH1269)-1)+1)="","",INDEX('M04-S05'!$CI$18:$CI$199,2*(ROWS(AH$1268:AH1269)-1)+1))),"")</f>
        <v/>
      </c>
      <c r="AI1269" s="21" t="str" cm="1">
        <f t="array" ref="AI1269">IFERROR(IF(D1269="","",IF(INDEX('M04-S05'!$CA$18:$CA$199,2*(ROWS(AI$1268:AI1269)-1)+1)="",0,INDEX('M04-S05'!$CA$18:$CA$199,2*(ROWS(AI$1268:AI1269)-1)+1))),"")</f>
        <v/>
      </c>
      <c r="AJ1269" s="21" t="str">
        <f t="shared" ref="AJ1269:AJ1277" si="554">IFERROR(IF(D1269="","",AI1269*(3412/1000000)),"")</f>
        <v/>
      </c>
      <c r="AK1269" s="968" t="str" cm="1">
        <f t="array" ref="AK1269">IFERROR(IF(D1269="","",IF(INDEX('M04-S05'!$CB$18:$CB$199,2*(ROWS(AK$1268:AK1269)-1)+1)="",0,INDEX('M04-S05'!$CB$18:$CB$199,2*(ROWS(AK$1268:AK1269)-1)+1))),"")</f>
        <v/>
      </c>
      <c r="AL1269" s="21" t="str">
        <f t="shared" ref="AL1269:AL1277" si="555">IF(AN1269&gt;=0,AN1269,0)</f>
        <v/>
      </c>
      <c r="AM1269" s="21" t="str">
        <f t="shared" ref="AM1269:AM1277" si="556">IFERROR(IF(D1269="","",AL1269/10),"")</f>
        <v/>
      </c>
      <c r="AN1269" s="21" t="str" cm="1">
        <f t="array" ref="AN1269">IFERROR(IF(D1269="","",IF(INDEX('M04-S05'!$CC$18:$CC$199,2*(ROWS(AN$1268:AN1269)-1)+1)="",0,INDEX('M04-S05'!$CC$18:$CC$199,2*(ROWS(AN$1268:AN1269)-1)+1))),"")</f>
        <v/>
      </c>
      <c r="AO1269" s="21" t="str" cm="1">
        <f t="array" ref="AO1269">IFERROR(IF(D1269="","",INDEX('M04-S05'!$R$18:$R$199,2*(ROWS(AO$1268:AO1269)-1)+1)),"")</f>
        <v/>
      </c>
      <c r="AP1269" s="21" t="str" cm="1">
        <f t="array" ref="AP1269">IFERROR(IF(D1269="","",INDEX('M04-S05'!$AG$18:$AG$199,2*(ROWS(AP$1268:AP1269)-1)+1)),"")</f>
        <v/>
      </c>
      <c r="AQ1269" s="968" t="str" cm="1">
        <f t="array" ref="AQ1269">IFERROR(IF(D1269="","",INDEX('M04-S05'!$U$18:$U$199,2*(ROWS(AQ$1268:AQ1269)-1)+1)),"")</f>
        <v/>
      </c>
      <c r="AR1269" s="968" t="str" cm="1">
        <f t="array" ref="AR1269">IFERROR(IF(D1269="","",INDEX('M04-S05'!$AJ$18:$AJ$199,2*(ROWS(AR$1268:AR1269)-1)+1)),"")</f>
        <v/>
      </c>
      <c r="AS1269" s="21" t="str" cm="1">
        <f t="array" ref="AS1269">IFERROR(IF(D1269="","",INDEX('M04-S05'!$X$18:$X$199,2*(ROWS(AS$1268:AS1269)-1)+1)),"")</f>
        <v/>
      </c>
      <c r="AT1269" s="21" t="str" cm="1">
        <f t="array" ref="AT1269">IFERROR(IF(D1269="","",INDEX('M04-S05'!$AM$18:$AM$199,2*(ROWS(AT$1268:AT1269)-1)+1)),"")</f>
        <v/>
      </c>
      <c r="BP1269" t="str" cm="1">
        <f t="array" ref="BP1269">IFERROR(IF(D1269="","",INDEX('M04-S05'!$CG$18:$CG$199,2*(ROWS(BP$1268:BP1269)-1)+1)),"")</f>
        <v/>
      </c>
      <c r="BR1269" t="str" cm="1">
        <f t="array" ref="BR1269">IFERROR(IF(D1269="","",LEFT(INDEX('M04-S05'!$C$18:$C$199,2*(ROWS(BR$1268:BR1269)-1)+1),150)),"")</f>
        <v/>
      </c>
      <c r="BS1269" t="str" cm="1">
        <f t="array" ref="BS1269">IFERROR(IF(D1269="","",INDEX('M04-S05'!$CH$18:$CH$199,2*(ROWS(BS$1268:BS1269)-1)+1)),"")</f>
        <v/>
      </c>
      <c r="BT1269" s="6" t="str" cm="1">
        <f t="array" ref="BT1269">IFERROR(IF(D1269="","",INDEX('M04-S05'!$AV$18:$AV$199,2*(ROWS(BT$1268:BT1269)-1)+1)),"")</f>
        <v/>
      </c>
      <c r="BU1269" s="6" t="str" cm="1">
        <f t="array" ref="BU1269">IFERROR(IF(D1269="","",INDEX('M04-S05'!$CK$18:$CK$199,2*(ROWS(BU$1268:BU1269)-1)+1)),"")</f>
        <v/>
      </c>
      <c r="BV1269" s="6" t="str" cm="1">
        <f t="array" ref="BV1269">IFERROR(IF(D1269="","",INDEX('M04-S05'!$CL$18:$CL$199,2*(ROWS(BV$1268:BV1269)-1)+1)),"")</f>
        <v/>
      </c>
      <c r="BW1269" t="str">
        <f t="shared" ref="BW1269:BW1277" si="557">IF(D1269="","","Measure")</f>
        <v/>
      </c>
      <c r="BX1269" t="str">
        <f t="shared" ref="BX1269:BX1277" si="558">IF(D1269="","",1)</f>
        <v/>
      </c>
      <c r="BY1269" s="6" t="str" cm="1">
        <f t="array" ref="BY1269">IFERROR(IF(D1269="","",INDEX('M04-S05'!$BW$18:$BW$199,2*(ROWS(BY$1268:BY1269)-1)+1)),"")</f>
        <v/>
      </c>
      <c r="BZ1269" s="6" t="str">
        <f t="shared" si="502"/>
        <v/>
      </c>
      <c r="CA1269" s="6" t="str">
        <f t="shared" si="503"/>
        <v/>
      </c>
      <c r="CB1269" s="6" t="str">
        <f t="shared" si="544"/>
        <v/>
      </c>
      <c r="CC1269" s="6" t="str">
        <f t="shared" si="545"/>
        <v/>
      </c>
      <c r="CD1269" s="6" t="str">
        <f t="shared" si="546"/>
        <v/>
      </c>
      <c r="CS1269" t="str" cm="1">
        <f t="array" ref="CS1269">IFERROR(IF(D1269="","",INDEX('M04-S05'!$F$18:$F$199,2*(ROWS(CS$1268:CS1269)-1)+1)),"")</f>
        <v/>
      </c>
      <c r="CT1269" t="str" cm="1">
        <f t="array" ref="CT1269">IFERROR(IF(D1269="","",INDEX('M04-S05'!$L$18:$L$199,2*(ROWS(CT$1268:CT1269)-1)+1)),"")</f>
        <v/>
      </c>
      <c r="CU1269" t="str" cm="1">
        <f t="array" ref="CU1269">IFERROR(IF(D1269="","",INDEX('M04-S05'!$AA$18:$AA$199,2*(ROWS(CU$1268:CU1269)-1)+1)),"")</f>
        <v/>
      </c>
      <c r="CX1269" s="546"/>
      <c r="CY1269" s="546"/>
      <c r="CZ1269" s="546"/>
      <c r="DA1269" s="546"/>
      <c r="DB1269" s="546"/>
      <c r="DC1269" s="546"/>
      <c r="DD1269" s="546"/>
      <c r="DE1269" s="546"/>
      <c r="DF1269" s="546"/>
      <c r="DG1269" s="546"/>
      <c r="DH1269" s="546"/>
    </row>
    <row r="1270" spans="1:112">
      <c r="A1270" t="str">
        <f t="shared" si="547"/>
        <v/>
      </c>
      <c r="B1270" t="str">
        <f t="shared" si="548"/>
        <v/>
      </c>
      <c r="C1270" t="str" cm="1">
        <f t="array" ref="C1270">IFERROR(IF(D1270="","",INDEX('M04-S05'!$B$18:$B$199,2*(ROWS(C$1268:C1270)-1)+1)),"")</f>
        <v/>
      </c>
      <c r="D1270" t="str">
        <f t="shared" si="549"/>
        <v/>
      </c>
      <c r="E1270" t="str" cm="1">
        <f t="array" ref="E1270">IFERROR(IF(INDEX('M04-S05'!$BQ$18:$BQ$199,2*(ROWS(E$1268:E1270)-1)+1)="","",INDEX('M04-S05'!$BQ$18:$BQ$199,2*(ROWS(E$1268:E1270)-1)+1)),"")</f>
        <v/>
      </c>
      <c r="G1270" t="str">
        <f t="shared" si="550"/>
        <v/>
      </c>
      <c r="H1270" t="str">
        <f t="shared" si="551"/>
        <v/>
      </c>
      <c r="L1270" t="str">
        <f t="shared" si="552"/>
        <v/>
      </c>
      <c r="O1270" t="str">
        <f t="shared" si="553"/>
        <v/>
      </c>
      <c r="V1270" t="str" cm="1">
        <f t="array" ref="V1270">IFERROR(IF(D1270="","",INDEX('M04-S05'!$AS$18:$AS$199,2*(ROWS(V$1268:V1270)-1)+1)),"")</f>
        <v/>
      </c>
      <c r="W1270" t="str" cm="1">
        <f t="array" ref="W1270">IFERROR(IF(D1270="","",INDEX('M04-S05'!$AP$18:$AP$199,2*(ROWS(W$1268:W1270)-1)+1)),"")</f>
        <v/>
      </c>
      <c r="X1270" t="str" cm="1">
        <f t="array" ref="X1270">IFERROR(IF(D1270="","",INDEX('M04-S05'!$AP$18:$AP$199,2*(ROWS(X$1268:X1270)-0)+0)),"")</f>
        <v/>
      </c>
      <c r="AG1270" s="120" t="str" cm="1">
        <f t="array" ref="AG1270">IFERROR(IF(INDEX('M04-S05'!$BP$18:$BP$199,(ROWS(AG$1268:AG1270)))="","",INDEX('M04-S05'!$BP$18:$BP$199,(ROWS(AG$1268:AG1270)))),"")</f>
        <v/>
      </c>
      <c r="AH1270" s="120" t="str" cm="1">
        <f t="array" ref="AH1270">IFERROR(IF(D1270="","",IF(INDEX('M04-S05'!$CI$18:$CI$199,2*(ROWS(AH$1268:AH1270)-1)+1)="","",INDEX('M04-S05'!$CI$18:$CI$199,2*(ROWS(AH$1268:AH1270)-1)+1))),"")</f>
        <v/>
      </c>
      <c r="AI1270" s="21" t="str" cm="1">
        <f t="array" ref="AI1270">IFERROR(IF(D1270="","",IF(INDEX('M04-S05'!$CA$18:$CA$199,2*(ROWS(AI$1268:AI1270)-1)+1)="",0,INDEX('M04-S05'!$CA$18:$CA$199,2*(ROWS(AI$1268:AI1270)-1)+1))),"")</f>
        <v/>
      </c>
      <c r="AJ1270" s="21" t="str">
        <f t="shared" si="554"/>
        <v/>
      </c>
      <c r="AK1270" s="968" t="str" cm="1">
        <f t="array" ref="AK1270">IFERROR(IF(D1270="","",IF(INDEX('M04-S05'!$CB$18:$CB$199,2*(ROWS(AK$1268:AK1270)-1)+1)="",0,INDEX('M04-S05'!$CB$18:$CB$199,2*(ROWS(AK$1268:AK1270)-1)+1))),"")</f>
        <v/>
      </c>
      <c r="AL1270" s="21" t="str">
        <f t="shared" si="555"/>
        <v/>
      </c>
      <c r="AM1270" s="21" t="str">
        <f t="shared" si="556"/>
        <v/>
      </c>
      <c r="AN1270" s="21" t="str" cm="1">
        <f t="array" ref="AN1270">IFERROR(IF(D1270="","",IF(INDEX('M04-S05'!$CC$18:$CC$199,2*(ROWS(AN$1268:AN1270)-1)+1)="",0,INDEX('M04-S05'!$CC$18:$CC$199,2*(ROWS(AN$1268:AN1270)-1)+1))),"")</f>
        <v/>
      </c>
      <c r="AO1270" s="21" t="str" cm="1">
        <f t="array" ref="AO1270">IFERROR(IF(D1270="","",INDEX('M04-S05'!$R$18:$R$199,2*(ROWS(AO$1268:AO1270)-1)+1)),"")</f>
        <v/>
      </c>
      <c r="AP1270" s="21" t="str" cm="1">
        <f t="array" ref="AP1270">IFERROR(IF(D1270="","",INDEX('M04-S05'!$AG$18:$AG$199,2*(ROWS(AP$1268:AP1270)-1)+1)),"")</f>
        <v/>
      </c>
      <c r="AQ1270" s="968" t="str" cm="1">
        <f t="array" ref="AQ1270">IFERROR(IF(D1270="","",INDEX('M04-S05'!$U$18:$U$199,2*(ROWS(AQ$1268:AQ1270)-1)+1)),"")</f>
        <v/>
      </c>
      <c r="AR1270" s="968" t="str" cm="1">
        <f t="array" ref="AR1270">IFERROR(IF(D1270="","",INDEX('M04-S05'!$AJ$18:$AJ$199,2*(ROWS(AR$1268:AR1270)-1)+1)),"")</f>
        <v/>
      </c>
      <c r="AS1270" s="21" t="str" cm="1">
        <f t="array" ref="AS1270">IFERROR(IF(D1270="","",INDEX('M04-S05'!$X$18:$X$199,2*(ROWS(AS$1268:AS1270)-1)+1)),"")</f>
        <v/>
      </c>
      <c r="AT1270" s="21" t="str" cm="1">
        <f t="array" ref="AT1270">IFERROR(IF(D1270="","",INDEX('M04-S05'!$AM$18:$AM$199,2*(ROWS(AT$1268:AT1270)-1)+1)),"")</f>
        <v/>
      </c>
      <c r="BP1270" t="str" cm="1">
        <f t="array" ref="BP1270">IFERROR(IF(D1270="","",INDEX('M04-S05'!$CG$18:$CG$199,2*(ROWS(BP$1268:BP1270)-1)+1)),"")</f>
        <v/>
      </c>
      <c r="BR1270" t="str" cm="1">
        <f t="array" ref="BR1270">IFERROR(IF(D1270="","",LEFT(INDEX('M04-S05'!$C$18:$C$199,2*(ROWS(BR$1268:BR1270)-1)+1),150)),"")</f>
        <v/>
      </c>
      <c r="BS1270" t="str" cm="1">
        <f t="array" ref="BS1270">IFERROR(IF(D1270="","",INDEX('M04-S05'!$CH$18:$CH$199,2*(ROWS(BS$1268:BS1270)-1)+1)),"")</f>
        <v/>
      </c>
      <c r="BT1270" s="6" t="str" cm="1">
        <f t="array" ref="BT1270">IFERROR(IF(D1270="","",INDEX('M04-S05'!$AV$18:$AV$199,2*(ROWS(BT$1268:BT1270)-1)+1)),"")</f>
        <v/>
      </c>
      <c r="BU1270" s="6" t="str" cm="1">
        <f t="array" ref="BU1270">IFERROR(IF(D1270="","",INDEX('M04-S05'!$CK$18:$CK$199,2*(ROWS(BU$1268:BU1270)-1)+1)),"")</f>
        <v/>
      </c>
      <c r="BV1270" s="6" t="str" cm="1">
        <f t="array" ref="BV1270">IFERROR(IF(D1270="","",INDEX('M04-S05'!$CL$18:$CL$199,2*(ROWS(BV$1268:BV1270)-1)+1)),"")</f>
        <v/>
      </c>
      <c r="BW1270" t="str">
        <f t="shared" si="557"/>
        <v/>
      </c>
      <c r="BX1270" t="str">
        <f t="shared" si="558"/>
        <v/>
      </c>
      <c r="BY1270" s="6" t="str" cm="1">
        <f t="array" ref="BY1270">IFERROR(IF(D1270="","",INDEX('M04-S05'!$BW$18:$BW$199,2*(ROWS(BY$1268:BY1270)-1)+1)),"")</f>
        <v/>
      </c>
      <c r="BZ1270" s="6" t="str">
        <f t="shared" si="502"/>
        <v/>
      </c>
      <c r="CA1270" s="6" t="str">
        <f t="shared" si="503"/>
        <v/>
      </c>
      <c r="CB1270" s="6" t="str">
        <f t="shared" si="544"/>
        <v/>
      </c>
      <c r="CC1270" s="6" t="str">
        <f t="shared" si="545"/>
        <v/>
      </c>
      <c r="CD1270" s="6" t="str">
        <f t="shared" si="546"/>
        <v/>
      </c>
      <c r="CS1270" t="str" cm="1">
        <f t="array" ref="CS1270">IFERROR(IF(D1270="","",INDEX('M04-S05'!$F$18:$F$199,2*(ROWS(CS$1268:CS1270)-1)+1)),"")</f>
        <v/>
      </c>
      <c r="CT1270" t="str" cm="1">
        <f t="array" ref="CT1270">IFERROR(IF(D1270="","",INDEX('M04-S05'!$L$18:$L$199,2*(ROWS(CT$1268:CT1270)-1)+1)),"")</f>
        <v/>
      </c>
      <c r="CU1270" t="str" cm="1">
        <f t="array" ref="CU1270">IFERROR(IF(D1270="","",INDEX('M04-S05'!$AA$18:$AA$199,2*(ROWS(CU$1268:CU1270)-1)+1)),"")</f>
        <v/>
      </c>
      <c r="CX1270" s="546"/>
      <c r="CY1270" s="546"/>
      <c r="CZ1270" s="546"/>
      <c r="DA1270" s="546"/>
      <c r="DB1270" s="546"/>
      <c r="DC1270" s="546"/>
      <c r="DD1270" s="546"/>
      <c r="DE1270" s="546"/>
      <c r="DF1270" s="546"/>
      <c r="DG1270" s="546"/>
      <c r="DH1270" s="546"/>
    </row>
    <row r="1271" spans="1:112">
      <c r="A1271" t="str">
        <f t="shared" si="547"/>
        <v/>
      </c>
      <c r="B1271" t="str">
        <f t="shared" si="548"/>
        <v/>
      </c>
      <c r="C1271" t="str" cm="1">
        <f t="array" ref="C1271">IFERROR(IF(D1271="","",INDEX('M04-S05'!$B$18:$B$199,2*(ROWS(C$1268:C1271)-1)+1)),"")</f>
        <v/>
      </c>
      <c r="D1271" t="str">
        <f t="shared" si="549"/>
        <v/>
      </c>
      <c r="E1271" t="str" cm="1">
        <f t="array" ref="E1271">IFERROR(IF(INDEX('M04-S05'!$BQ$18:$BQ$199,2*(ROWS(E$1268:E1271)-1)+1)="","",INDEX('M04-S05'!$BQ$18:$BQ$199,2*(ROWS(E$1268:E1271)-1)+1)),"")</f>
        <v/>
      </c>
      <c r="G1271" t="str">
        <f t="shared" si="550"/>
        <v/>
      </c>
      <c r="H1271" t="str">
        <f t="shared" si="551"/>
        <v/>
      </c>
      <c r="L1271" t="str">
        <f t="shared" si="552"/>
        <v/>
      </c>
      <c r="O1271" t="str">
        <f t="shared" si="553"/>
        <v/>
      </c>
      <c r="V1271" t="str" cm="1">
        <f t="array" ref="V1271">IFERROR(IF(D1271="","",INDEX('M04-S05'!$AS$18:$AS$199,2*(ROWS(V$1268:V1271)-1)+1)),"")</f>
        <v/>
      </c>
      <c r="W1271" t="str" cm="1">
        <f t="array" ref="W1271">IFERROR(IF(D1271="","",INDEX('M04-S05'!$AP$18:$AP$199,2*(ROWS(W$1268:W1271)-1)+1)),"")</f>
        <v/>
      </c>
      <c r="X1271" t="str" cm="1">
        <f t="array" ref="X1271">IFERROR(IF(D1271="","",INDEX('M04-S05'!$AP$18:$AP$199,2*(ROWS(X$1268:X1271)-0)+0)),"")</f>
        <v/>
      </c>
      <c r="AG1271" s="120" t="str" cm="1">
        <f t="array" ref="AG1271">IFERROR(IF(INDEX('M04-S05'!$BP$18:$BP$199,(ROWS(AG$1268:AG1271)))="","",INDEX('M04-S05'!$BP$18:$BP$199,(ROWS(AG$1268:AG1271)))),"")</f>
        <v/>
      </c>
      <c r="AH1271" s="120" t="str" cm="1">
        <f t="array" ref="AH1271">IFERROR(IF(D1271="","",IF(INDEX('M04-S05'!$CI$18:$CI$199,2*(ROWS(AH$1268:AH1271)-1)+1)="","",INDEX('M04-S05'!$CI$18:$CI$199,2*(ROWS(AH$1268:AH1271)-1)+1))),"")</f>
        <v/>
      </c>
      <c r="AI1271" s="21" t="str" cm="1">
        <f t="array" ref="AI1271">IFERROR(IF(D1271="","",IF(INDEX('M04-S05'!$CA$18:$CA$199,2*(ROWS(AI$1268:AI1271)-1)+1)="",0,INDEX('M04-S05'!$CA$18:$CA$199,2*(ROWS(AI$1268:AI1271)-1)+1))),"")</f>
        <v/>
      </c>
      <c r="AJ1271" s="21" t="str">
        <f t="shared" si="554"/>
        <v/>
      </c>
      <c r="AK1271" s="968" t="str" cm="1">
        <f t="array" ref="AK1271">IFERROR(IF(D1271="","",IF(INDEX('M04-S05'!$CB$18:$CB$199,2*(ROWS(AK$1268:AK1271)-1)+1)="",0,INDEX('M04-S05'!$CB$18:$CB$199,2*(ROWS(AK$1268:AK1271)-1)+1))),"")</f>
        <v/>
      </c>
      <c r="AL1271" s="21" t="str">
        <f t="shared" si="555"/>
        <v/>
      </c>
      <c r="AM1271" s="21" t="str">
        <f t="shared" si="556"/>
        <v/>
      </c>
      <c r="AN1271" s="21" t="str" cm="1">
        <f t="array" ref="AN1271">IFERROR(IF(D1271="","",IF(INDEX('M04-S05'!$CC$18:$CC$199,2*(ROWS(AN$1268:AN1271)-1)+1)="",0,INDEX('M04-S05'!$CC$18:$CC$199,2*(ROWS(AN$1268:AN1271)-1)+1))),"")</f>
        <v/>
      </c>
      <c r="AO1271" s="21" t="str" cm="1">
        <f t="array" ref="AO1271">IFERROR(IF(D1271="","",INDEX('M04-S05'!$R$18:$R$199,2*(ROWS(AO$1268:AO1271)-1)+1)),"")</f>
        <v/>
      </c>
      <c r="AP1271" s="21" t="str" cm="1">
        <f t="array" ref="AP1271">IFERROR(IF(D1271="","",INDEX('M04-S05'!$AG$18:$AG$199,2*(ROWS(AP$1268:AP1271)-1)+1)),"")</f>
        <v/>
      </c>
      <c r="AQ1271" s="968" t="str" cm="1">
        <f t="array" ref="AQ1271">IFERROR(IF(D1271="","",INDEX('M04-S05'!$U$18:$U$199,2*(ROWS(AQ$1268:AQ1271)-1)+1)),"")</f>
        <v/>
      </c>
      <c r="AR1271" s="968" t="str" cm="1">
        <f t="array" ref="AR1271">IFERROR(IF(D1271="","",INDEX('M04-S05'!$AJ$18:$AJ$199,2*(ROWS(AR$1268:AR1271)-1)+1)),"")</f>
        <v/>
      </c>
      <c r="AS1271" s="21" t="str" cm="1">
        <f t="array" ref="AS1271">IFERROR(IF(D1271="","",INDEX('M04-S05'!$X$18:$X$199,2*(ROWS(AS$1268:AS1271)-1)+1)),"")</f>
        <v/>
      </c>
      <c r="AT1271" s="21" t="str" cm="1">
        <f t="array" ref="AT1271">IFERROR(IF(D1271="","",INDEX('M04-S05'!$AM$18:$AM$199,2*(ROWS(AT$1268:AT1271)-1)+1)),"")</f>
        <v/>
      </c>
      <c r="BP1271" t="str" cm="1">
        <f t="array" ref="BP1271">IFERROR(IF(D1271="","",INDEX('M04-S05'!$CG$18:$CG$199,2*(ROWS(BP$1268:BP1271)-1)+1)),"")</f>
        <v/>
      </c>
      <c r="BR1271" t="str" cm="1">
        <f t="array" ref="BR1271">IFERROR(IF(D1271="","",LEFT(INDEX('M04-S05'!$C$18:$C$199,2*(ROWS(BR$1268:BR1271)-1)+1),150)),"")</f>
        <v/>
      </c>
      <c r="BS1271" t="str" cm="1">
        <f t="array" ref="BS1271">IFERROR(IF(D1271="","",INDEX('M04-S05'!$CH$18:$CH$199,2*(ROWS(BS$1268:BS1271)-1)+1)),"")</f>
        <v/>
      </c>
      <c r="BT1271" s="6" t="str" cm="1">
        <f t="array" ref="BT1271">IFERROR(IF(D1271="","",INDEX('M04-S05'!$AV$18:$AV$199,2*(ROWS(BT$1268:BT1271)-1)+1)),"")</f>
        <v/>
      </c>
      <c r="BU1271" s="6" t="str" cm="1">
        <f t="array" ref="BU1271">IFERROR(IF(D1271="","",INDEX('M04-S05'!$CK$18:$CK$199,2*(ROWS(BU$1268:BU1271)-1)+1)),"")</f>
        <v/>
      </c>
      <c r="BV1271" s="6" t="str" cm="1">
        <f t="array" ref="BV1271">IFERROR(IF(D1271="","",INDEX('M04-S05'!$CL$18:$CL$199,2*(ROWS(BV$1268:BV1271)-1)+1)),"")</f>
        <v/>
      </c>
      <c r="BW1271" t="str">
        <f t="shared" si="557"/>
        <v/>
      </c>
      <c r="BX1271" t="str">
        <f t="shared" si="558"/>
        <v/>
      </c>
      <c r="BY1271" s="6" t="str" cm="1">
        <f t="array" ref="BY1271">IFERROR(IF(D1271="","",INDEX('M04-S05'!$BW$18:$BW$199,2*(ROWS(BY$1268:BY1271)-1)+1)),"")</f>
        <v/>
      </c>
      <c r="BZ1271" s="6" t="str">
        <f t="shared" si="502"/>
        <v/>
      </c>
      <c r="CA1271" s="6" t="str">
        <f t="shared" si="503"/>
        <v/>
      </c>
      <c r="CB1271" s="6" t="str">
        <f t="shared" si="544"/>
        <v/>
      </c>
      <c r="CC1271" s="6" t="str">
        <f t="shared" si="545"/>
        <v/>
      </c>
      <c r="CD1271" s="6" t="str">
        <f t="shared" si="546"/>
        <v/>
      </c>
      <c r="CS1271" t="str" cm="1">
        <f t="array" ref="CS1271">IFERROR(IF(D1271="","",INDEX('M04-S05'!$F$18:$F$199,2*(ROWS(CS$1268:CS1271)-1)+1)),"")</f>
        <v/>
      </c>
      <c r="CT1271" t="str" cm="1">
        <f t="array" ref="CT1271">IFERROR(IF(D1271="","",INDEX('M04-S05'!$L$18:$L$199,2*(ROWS(CT$1268:CT1271)-1)+1)),"")</f>
        <v/>
      </c>
      <c r="CU1271" t="str" cm="1">
        <f t="array" ref="CU1271">IFERROR(IF(D1271="","",INDEX('M04-S05'!$AA$18:$AA$199,2*(ROWS(CU$1268:CU1271)-1)+1)),"")</f>
        <v/>
      </c>
      <c r="CX1271" s="546"/>
      <c r="CY1271" s="546"/>
      <c r="CZ1271" s="546"/>
      <c r="DA1271" s="546"/>
      <c r="DB1271" s="546"/>
      <c r="DC1271" s="546"/>
      <c r="DD1271" s="546"/>
      <c r="DE1271" s="546"/>
      <c r="DF1271" s="546"/>
      <c r="DG1271" s="546"/>
      <c r="DH1271" s="546"/>
    </row>
    <row r="1272" spans="1:112">
      <c r="A1272" t="str">
        <f t="shared" si="547"/>
        <v/>
      </c>
      <c r="B1272" t="str">
        <f t="shared" si="548"/>
        <v/>
      </c>
      <c r="C1272" t="str" cm="1">
        <f t="array" ref="C1272">IFERROR(IF(D1272="","",INDEX('M04-S05'!$B$18:$B$199,2*(ROWS(C$1268:C1272)-1)+1)),"")</f>
        <v/>
      </c>
      <c r="D1272" t="str">
        <f t="shared" si="549"/>
        <v/>
      </c>
      <c r="E1272" t="str" cm="1">
        <f t="array" ref="E1272">IFERROR(IF(INDEX('M04-S05'!$BQ$18:$BQ$199,2*(ROWS(E$1268:E1272)-1)+1)="","",INDEX('M04-S05'!$BQ$18:$BQ$199,2*(ROWS(E$1268:E1272)-1)+1)),"")</f>
        <v/>
      </c>
      <c r="G1272" t="str">
        <f t="shared" si="550"/>
        <v/>
      </c>
      <c r="H1272" t="str">
        <f t="shared" si="551"/>
        <v/>
      </c>
      <c r="L1272" t="str">
        <f t="shared" si="552"/>
        <v/>
      </c>
      <c r="O1272" t="str">
        <f t="shared" si="553"/>
        <v/>
      </c>
      <c r="V1272" t="str" cm="1">
        <f t="array" ref="V1272">IFERROR(IF(D1272="","",INDEX('M04-S05'!$AS$18:$AS$199,2*(ROWS(V$1268:V1272)-1)+1)),"")</f>
        <v/>
      </c>
      <c r="W1272" t="str" cm="1">
        <f t="array" ref="W1272">IFERROR(IF(D1272="","",INDEX('M04-S05'!$AP$18:$AP$199,2*(ROWS(W$1268:W1272)-1)+1)),"")</f>
        <v/>
      </c>
      <c r="X1272" t="str" cm="1">
        <f t="array" ref="X1272">IFERROR(IF(D1272="","",INDEX('M04-S05'!$AP$18:$AP$199,2*(ROWS(X$1268:X1272)-0)+0)),"")</f>
        <v/>
      </c>
      <c r="AG1272" s="120" t="str" cm="1">
        <f t="array" ref="AG1272">IFERROR(IF(INDEX('M04-S05'!$BP$18:$BP$199,(ROWS(AG$1268:AG1272)))="","",INDEX('M04-S05'!$BP$18:$BP$199,(ROWS(AG$1268:AG1272)))),"")</f>
        <v/>
      </c>
      <c r="AH1272" s="120" t="str" cm="1">
        <f t="array" ref="AH1272">IFERROR(IF(D1272="","",IF(INDEX('M04-S05'!$CI$18:$CI$199,2*(ROWS(AH$1268:AH1272)-1)+1)="","",INDEX('M04-S05'!$CI$18:$CI$199,2*(ROWS(AH$1268:AH1272)-1)+1))),"")</f>
        <v/>
      </c>
      <c r="AI1272" s="21" t="str" cm="1">
        <f t="array" ref="AI1272">IFERROR(IF(D1272="","",IF(INDEX('M04-S05'!$CA$18:$CA$199,2*(ROWS(AI$1268:AI1272)-1)+1)="",0,INDEX('M04-S05'!$CA$18:$CA$199,2*(ROWS(AI$1268:AI1272)-1)+1))),"")</f>
        <v/>
      </c>
      <c r="AJ1272" s="21" t="str">
        <f t="shared" si="554"/>
        <v/>
      </c>
      <c r="AK1272" s="968" t="str" cm="1">
        <f t="array" ref="AK1272">IFERROR(IF(D1272="","",IF(INDEX('M04-S05'!$CB$18:$CB$199,2*(ROWS(AK$1268:AK1272)-1)+1)="",0,INDEX('M04-S05'!$CB$18:$CB$199,2*(ROWS(AK$1268:AK1272)-1)+1))),"")</f>
        <v/>
      </c>
      <c r="AL1272" s="21" t="str">
        <f t="shared" si="555"/>
        <v/>
      </c>
      <c r="AM1272" s="21" t="str">
        <f t="shared" si="556"/>
        <v/>
      </c>
      <c r="AN1272" s="21" t="str" cm="1">
        <f t="array" ref="AN1272">IFERROR(IF(D1272="","",IF(INDEX('M04-S05'!$CC$18:$CC$199,2*(ROWS(AN$1268:AN1272)-1)+1)="",0,INDEX('M04-S05'!$CC$18:$CC$199,2*(ROWS(AN$1268:AN1272)-1)+1))),"")</f>
        <v/>
      </c>
      <c r="AO1272" s="21" t="str" cm="1">
        <f t="array" ref="AO1272">IFERROR(IF(D1272="","",INDEX('M04-S05'!$R$18:$R$199,2*(ROWS(AO$1268:AO1272)-1)+1)),"")</f>
        <v/>
      </c>
      <c r="AP1272" s="21" t="str" cm="1">
        <f t="array" ref="AP1272">IFERROR(IF(D1272="","",INDEX('M04-S05'!$AG$18:$AG$199,2*(ROWS(AP$1268:AP1272)-1)+1)),"")</f>
        <v/>
      </c>
      <c r="AQ1272" s="968" t="str" cm="1">
        <f t="array" ref="AQ1272">IFERROR(IF(D1272="","",INDEX('M04-S05'!$U$18:$U$199,2*(ROWS(AQ$1268:AQ1272)-1)+1)),"")</f>
        <v/>
      </c>
      <c r="AR1272" s="968" t="str" cm="1">
        <f t="array" ref="AR1272">IFERROR(IF(D1272="","",INDEX('M04-S05'!$AJ$18:$AJ$199,2*(ROWS(AR$1268:AR1272)-1)+1)),"")</f>
        <v/>
      </c>
      <c r="AS1272" s="21" t="str" cm="1">
        <f t="array" ref="AS1272">IFERROR(IF(D1272="","",INDEX('M04-S05'!$X$18:$X$199,2*(ROWS(AS$1268:AS1272)-1)+1)),"")</f>
        <v/>
      </c>
      <c r="AT1272" s="21" t="str" cm="1">
        <f t="array" ref="AT1272">IFERROR(IF(D1272="","",INDEX('M04-S05'!$AM$18:$AM$199,2*(ROWS(AT$1268:AT1272)-1)+1)),"")</f>
        <v/>
      </c>
      <c r="BP1272" t="str" cm="1">
        <f t="array" ref="BP1272">IFERROR(IF(D1272="","",INDEX('M04-S05'!$CG$18:$CG$199,2*(ROWS(BP$1268:BP1272)-1)+1)),"")</f>
        <v/>
      </c>
      <c r="BR1272" t="str" cm="1">
        <f t="array" ref="BR1272">IFERROR(IF(D1272="","",LEFT(INDEX('M04-S05'!$C$18:$C$199,2*(ROWS(BR$1268:BR1272)-1)+1),150)),"")</f>
        <v/>
      </c>
      <c r="BS1272" t="str" cm="1">
        <f t="array" ref="BS1272">IFERROR(IF(D1272="","",INDEX('M04-S05'!$CH$18:$CH$199,2*(ROWS(BS$1268:BS1272)-1)+1)),"")</f>
        <v/>
      </c>
      <c r="BT1272" s="6" t="str" cm="1">
        <f t="array" ref="BT1272">IFERROR(IF(D1272="","",INDEX('M04-S05'!$AV$18:$AV$199,2*(ROWS(BT$1268:BT1272)-1)+1)),"")</f>
        <v/>
      </c>
      <c r="BU1272" s="6" t="str" cm="1">
        <f t="array" ref="BU1272">IFERROR(IF(D1272="","",INDEX('M04-S05'!$CK$18:$CK$199,2*(ROWS(BU$1268:BU1272)-1)+1)),"")</f>
        <v/>
      </c>
      <c r="BV1272" s="6" t="str" cm="1">
        <f t="array" ref="BV1272">IFERROR(IF(D1272="","",INDEX('M04-S05'!$CL$18:$CL$199,2*(ROWS(BV$1268:BV1272)-1)+1)),"")</f>
        <v/>
      </c>
      <c r="BW1272" t="str">
        <f t="shared" si="557"/>
        <v/>
      </c>
      <c r="BX1272" t="str">
        <f t="shared" si="558"/>
        <v/>
      </c>
      <c r="BY1272" s="6" t="str" cm="1">
        <f t="array" ref="BY1272">IFERROR(IF(D1272="","",INDEX('M04-S05'!$BW$18:$BW$199,2*(ROWS(BY$1268:BY1272)-1)+1)),"")</f>
        <v/>
      </c>
      <c r="BZ1272" s="6" t="str">
        <f t="shared" si="502"/>
        <v/>
      </c>
      <c r="CA1272" s="6" t="str">
        <f t="shared" si="503"/>
        <v/>
      </c>
      <c r="CB1272" s="6" t="str">
        <f t="shared" si="544"/>
        <v/>
      </c>
      <c r="CC1272" s="6" t="str">
        <f t="shared" si="545"/>
        <v/>
      </c>
      <c r="CD1272" s="6" t="str">
        <f t="shared" si="546"/>
        <v/>
      </c>
      <c r="CS1272" t="str" cm="1">
        <f t="array" ref="CS1272">IFERROR(IF(D1272="","",INDEX('M04-S05'!$F$18:$F$199,2*(ROWS(CS$1268:CS1272)-1)+1)),"")</f>
        <v/>
      </c>
      <c r="CT1272" t="str" cm="1">
        <f t="array" ref="CT1272">IFERROR(IF(D1272="","",INDEX('M04-S05'!$L$18:$L$199,2*(ROWS(CT$1268:CT1272)-1)+1)),"")</f>
        <v/>
      </c>
      <c r="CU1272" t="str" cm="1">
        <f t="array" ref="CU1272">IFERROR(IF(D1272="","",INDEX('M04-S05'!$AA$18:$AA$199,2*(ROWS(CU$1268:CU1272)-1)+1)),"")</f>
        <v/>
      </c>
      <c r="CX1272" s="546"/>
      <c r="CY1272" s="546"/>
      <c r="CZ1272" s="546"/>
      <c r="DA1272" s="546"/>
      <c r="DB1272" s="546"/>
      <c r="DC1272" s="546"/>
      <c r="DD1272" s="546"/>
      <c r="DE1272" s="546"/>
      <c r="DF1272" s="546"/>
      <c r="DG1272" s="546"/>
      <c r="DH1272" s="546"/>
    </row>
    <row r="1273" spans="1:112">
      <c r="A1273" t="str">
        <f t="shared" si="547"/>
        <v/>
      </c>
      <c r="B1273" t="str">
        <f t="shared" si="548"/>
        <v/>
      </c>
      <c r="C1273" t="str" cm="1">
        <f t="array" ref="C1273">IFERROR(IF(D1273="","",INDEX('M04-S05'!$B$18:$B$199,2*(ROWS(C$1268:C1273)-1)+1)),"")</f>
        <v/>
      </c>
      <c r="D1273" t="str">
        <f t="shared" si="549"/>
        <v/>
      </c>
      <c r="E1273" t="str" cm="1">
        <f t="array" ref="E1273">IFERROR(IF(INDEX('M04-S05'!$BQ$18:$BQ$199,2*(ROWS(E$1268:E1273)-1)+1)="","",INDEX('M04-S05'!$BQ$18:$BQ$199,2*(ROWS(E$1268:E1273)-1)+1)),"")</f>
        <v/>
      </c>
      <c r="G1273" t="str">
        <f t="shared" si="550"/>
        <v/>
      </c>
      <c r="H1273" t="str">
        <f t="shared" si="551"/>
        <v/>
      </c>
      <c r="L1273" t="str">
        <f t="shared" si="552"/>
        <v/>
      </c>
      <c r="O1273" t="str">
        <f t="shared" si="553"/>
        <v/>
      </c>
      <c r="V1273" t="str" cm="1">
        <f t="array" ref="V1273">IFERROR(IF(D1273="","",INDEX('M04-S05'!$AS$18:$AS$199,2*(ROWS(V$1268:V1273)-1)+1)),"")</f>
        <v/>
      </c>
      <c r="W1273" t="str" cm="1">
        <f t="array" ref="W1273">IFERROR(IF(D1273="","",INDEX('M04-S05'!$AP$18:$AP$199,2*(ROWS(W$1268:W1273)-1)+1)),"")</f>
        <v/>
      </c>
      <c r="X1273" t="str" cm="1">
        <f t="array" ref="X1273">IFERROR(IF(D1273="","",INDEX('M04-S05'!$AP$18:$AP$199,2*(ROWS(X$1268:X1273)-0)+0)),"")</f>
        <v/>
      </c>
      <c r="AG1273" s="120" t="str" cm="1">
        <f t="array" ref="AG1273">IFERROR(IF(INDEX('M04-S05'!$BP$18:$BP$199,(ROWS(AG$1268:AG1273)))="","",INDEX('M04-S05'!$BP$18:$BP$199,(ROWS(AG$1268:AG1273)))),"")</f>
        <v/>
      </c>
      <c r="AH1273" s="120" t="str" cm="1">
        <f t="array" ref="AH1273">IFERROR(IF(D1273="","",IF(INDEX('M04-S05'!$CI$18:$CI$199,2*(ROWS(AH$1268:AH1273)-1)+1)="","",INDEX('M04-S05'!$CI$18:$CI$199,2*(ROWS(AH$1268:AH1273)-1)+1))),"")</f>
        <v/>
      </c>
      <c r="AI1273" s="21" t="str" cm="1">
        <f t="array" ref="AI1273">IFERROR(IF(D1273="","",IF(INDEX('M04-S05'!$CA$18:$CA$199,2*(ROWS(AI$1268:AI1273)-1)+1)="",0,INDEX('M04-S05'!$CA$18:$CA$199,2*(ROWS(AI$1268:AI1273)-1)+1))),"")</f>
        <v/>
      </c>
      <c r="AJ1273" s="21" t="str">
        <f t="shared" si="554"/>
        <v/>
      </c>
      <c r="AK1273" s="968" t="str" cm="1">
        <f t="array" ref="AK1273">IFERROR(IF(D1273="","",IF(INDEX('M04-S05'!$CB$18:$CB$199,2*(ROWS(AK$1268:AK1273)-1)+1)="",0,INDEX('M04-S05'!$CB$18:$CB$199,2*(ROWS(AK$1268:AK1273)-1)+1))),"")</f>
        <v/>
      </c>
      <c r="AL1273" s="21" t="str">
        <f t="shared" si="555"/>
        <v/>
      </c>
      <c r="AM1273" s="21" t="str">
        <f t="shared" si="556"/>
        <v/>
      </c>
      <c r="AN1273" s="21" t="str" cm="1">
        <f t="array" ref="AN1273">IFERROR(IF(D1273="","",IF(INDEX('M04-S05'!$CC$18:$CC$199,2*(ROWS(AN$1268:AN1273)-1)+1)="",0,INDEX('M04-S05'!$CC$18:$CC$199,2*(ROWS(AN$1268:AN1273)-1)+1))),"")</f>
        <v/>
      </c>
      <c r="AO1273" s="21" t="str" cm="1">
        <f t="array" ref="AO1273">IFERROR(IF(D1273="","",INDEX('M04-S05'!$R$18:$R$199,2*(ROWS(AO$1268:AO1273)-1)+1)),"")</f>
        <v/>
      </c>
      <c r="AP1273" s="21" t="str" cm="1">
        <f t="array" ref="AP1273">IFERROR(IF(D1273="","",INDEX('M04-S05'!$AG$18:$AG$199,2*(ROWS(AP$1268:AP1273)-1)+1)),"")</f>
        <v/>
      </c>
      <c r="AQ1273" s="968" t="str" cm="1">
        <f t="array" ref="AQ1273">IFERROR(IF(D1273="","",INDEX('M04-S05'!$U$18:$U$199,2*(ROWS(AQ$1268:AQ1273)-1)+1)),"")</f>
        <v/>
      </c>
      <c r="AR1273" s="968" t="str" cm="1">
        <f t="array" ref="AR1273">IFERROR(IF(D1273="","",INDEX('M04-S05'!$AJ$18:$AJ$199,2*(ROWS(AR$1268:AR1273)-1)+1)),"")</f>
        <v/>
      </c>
      <c r="AS1273" s="21" t="str" cm="1">
        <f t="array" ref="AS1273">IFERROR(IF(D1273="","",INDEX('M04-S05'!$X$18:$X$199,2*(ROWS(AS$1268:AS1273)-1)+1)),"")</f>
        <v/>
      </c>
      <c r="AT1273" s="21" t="str" cm="1">
        <f t="array" ref="AT1273">IFERROR(IF(D1273="","",INDEX('M04-S05'!$AM$18:$AM$199,2*(ROWS(AT$1268:AT1273)-1)+1)),"")</f>
        <v/>
      </c>
      <c r="BP1273" t="str" cm="1">
        <f t="array" ref="BP1273">IFERROR(IF(D1273="","",INDEX('M04-S05'!$CG$18:$CG$199,2*(ROWS(BP$1268:BP1273)-1)+1)),"")</f>
        <v/>
      </c>
      <c r="BR1273" t="str" cm="1">
        <f t="array" ref="BR1273">IFERROR(IF(D1273="","",LEFT(INDEX('M04-S05'!$C$18:$C$199,2*(ROWS(BR$1268:BR1273)-1)+1),150)),"")</f>
        <v/>
      </c>
      <c r="BS1273" t="str" cm="1">
        <f t="array" ref="BS1273">IFERROR(IF(D1273="","",INDEX('M04-S05'!$CH$18:$CH$199,2*(ROWS(BS$1268:BS1273)-1)+1)),"")</f>
        <v/>
      </c>
      <c r="BT1273" s="6" t="str" cm="1">
        <f t="array" ref="BT1273">IFERROR(IF(D1273="","",INDEX('M04-S05'!$AV$18:$AV$199,2*(ROWS(BT$1268:BT1273)-1)+1)),"")</f>
        <v/>
      </c>
      <c r="BU1273" s="6" t="str" cm="1">
        <f t="array" ref="BU1273">IFERROR(IF(D1273="","",INDEX('M04-S05'!$CK$18:$CK$199,2*(ROWS(BU$1268:BU1273)-1)+1)),"")</f>
        <v/>
      </c>
      <c r="BV1273" s="6" t="str" cm="1">
        <f t="array" ref="BV1273">IFERROR(IF(D1273="","",INDEX('M04-S05'!$CL$18:$CL$199,2*(ROWS(BV$1268:BV1273)-1)+1)),"")</f>
        <v/>
      </c>
      <c r="BW1273" t="str">
        <f t="shared" si="557"/>
        <v/>
      </c>
      <c r="BX1273" t="str">
        <f t="shared" si="558"/>
        <v/>
      </c>
      <c r="BY1273" s="6" t="str" cm="1">
        <f t="array" ref="BY1273">IFERROR(IF(D1273="","",INDEX('M04-S05'!$BW$18:$BW$199,2*(ROWS(BY$1268:BY1273)-1)+1)),"")</f>
        <v/>
      </c>
      <c r="BZ1273" s="6" t="str">
        <f t="shared" si="502"/>
        <v/>
      </c>
      <c r="CA1273" s="6" t="str">
        <f t="shared" si="503"/>
        <v/>
      </c>
      <c r="CB1273" s="6" t="str">
        <f t="shared" si="544"/>
        <v/>
      </c>
      <c r="CC1273" s="6" t="str">
        <f t="shared" si="545"/>
        <v/>
      </c>
      <c r="CD1273" s="6" t="str">
        <f t="shared" si="546"/>
        <v/>
      </c>
      <c r="CS1273" t="str" cm="1">
        <f t="array" ref="CS1273">IFERROR(IF(D1273="","",INDEX('M04-S05'!$F$18:$F$199,2*(ROWS(CS$1268:CS1273)-1)+1)),"")</f>
        <v/>
      </c>
      <c r="CT1273" t="str" cm="1">
        <f t="array" ref="CT1273">IFERROR(IF(D1273="","",INDEX('M04-S05'!$L$18:$L$199,2*(ROWS(CT$1268:CT1273)-1)+1)),"")</f>
        <v/>
      </c>
      <c r="CU1273" t="str" cm="1">
        <f t="array" ref="CU1273">IFERROR(IF(D1273="","",INDEX('M04-S05'!$AA$18:$AA$199,2*(ROWS(CU$1268:CU1273)-1)+1)),"")</f>
        <v/>
      </c>
      <c r="CX1273" s="546"/>
      <c r="CY1273" s="546"/>
      <c r="CZ1273" s="546"/>
      <c r="DA1273" s="546"/>
      <c r="DB1273" s="546"/>
      <c r="DC1273" s="546"/>
      <c r="DD1273" s="546"/>
      <c r="DE1273" s="546"/>
      <c r="DF1273" s="546"/>
      <c r="DG1273" s="546"/>
      <c r="DH1273" s="546"/>
    </row>
    <row r="1274" spans="1:112">
      <c r="A1274" t="str">
        <f t="shared" si="547"/>
        <v/>
      </c>
      <c r="B1274" t="str">
        <f t="shared" si="548"/>
        <v/>
      </c>
      <c r="C1274" t="str" cm="1">
        <f t="array" ref="C1274">IFERROR(IF(D1274="","",INDEX('M04-S05'!$B$18:$B$199,2*(ROWS(C$1268:C1274)-1)+1)),"")</f>
        <v/>
      </c>
      <c r="D1274" t="str">
        <f t="shared" si="549"/>
        <v/>
      </c>
      <c r="E1274" t="str" cm="1">
        <f t="array" ref="E1274">IFERROR(IF(INDEX('M04-S05'!$BQ$18:$BQ$199,2*(ROWS(E$1268:E1274)-1)+1)="","",INDEX('M04-S05'!$BQ$18:$BQ$199,2*(ROWS(E$1268:E1274)-1)+1)),"")</f>
        <v/>
      </c>
      <c r="G1274" t="str">
        <f t="shared" si="550"/>
        <v/>
      </c>
      <c r="H1274" t="str">
        <f t="shared" si="551"/>
        <v/>
      </c>
      <c r="L1274" t="str">
        <f t="shared" si="552"/>
        <v/>
      </c>
      <c r="O1274" t="str">
        <f t="shared" si="553"/>
        <v/>
      </c>
      <c r="V1274" t="str" cm="1">
        <f t="array" ref="V1274">IFERROR(IF(D1274="","",INDEX('M04-S05'!$AS$18:$AS$199,2*(ROWS(V$1268:V1274)-1)+1)),"")</f>
        <v/>
      </c>
      <c r="W1274" t="str" cm="1">
        <f t="array" ref="W1274">IFERROR(IF(D1274="","",INDEX('M04-S05'!$AP$18:$AP$199,2*(ROWS(W$1268:W1274)-1)+1)),"")</f>
        <v/>
      </c>
      <c r="X1274" t="str" cm="1">
        <f t="array" ref="X1274">IFERROR(IF(D1274="","",INDEX('M04-S05'!$AP$18:$AP$199,2*(ROWS(X$1268:X1274)-0)+0)),"")</f>
        <v/>
      </c>
      <c r="AG1274" s="120" t="str" cm="1">
        <f t="array" ref="AG1274">IFERROR(IF(INDEX('M04-S05'!$BP$18:$BP$199,(ROWS(AG$1268:AG1274)))="","",INDEX('M04-S05'!$BP$18:$BP$199,(ROWS(AG$1268:AG1274)))),"")</f>
        <v/>
      </c>
      <c r="AH1274" s="120" t="str" cm="1">
        <f t="array" ref="AH1274">IFERROR(IF(D1274="","",IF(INDEX('M04-S05'!$CI$18:$CI$199,2*(ROWS(AH$1268:AH1274)-1)+1)="","",INDEX('M04-S05'!$CI$18:$CI$199,2*(ROWS(AH$1268:AH1274)-1)+1))),"")</f>
        <v/>
      </c>
      <c r="AI1274" s="21" t="str" cm="1">
        <f t="array" ref="AI1274">IFERROR(IF(D1274="","",IF(INDEX('M04-S05'!$CA$18:$CA$199,2*(ROWS(AI$1268:AI1274)-1)+1)="",0,INDEX('M04-S05'!$CA$18:$CA$199,2*(ROWS(AI$1268:AI1274)-1)+1))),"")</f>
        <v/>
      </c>
      <c r="AJ1274" s="21" t="str">
        <f t="shared" si="554"/>
        <v/>
      </c>
      <c r="AK1274" s="968" t="str" cm="1">
        <f t="array" ref="AK1274">IFERROR(IF(D1274="","",IF(INDEX('M04-S05'!$CB$18:$CB$199,2*(ROWS(AK$1268:AK1274)-1)+1)="",0,INDEX('M04-S05'!$CB$18:$CB$199,2*(ROWS(AK$1268:AK1274)-1)+1))),"")</f>
        <v/>
      </c>
      <c r="AL1274" s="21" t="str">
        <f t="shared" si="555"/>
        <v/>
      </c>
      <c r="AM1274" s="21" t="str">
        <f t="shared" si="556"/>
        <v/>
      </c>
      <c r="AN1274" s="21" t="str" cm="1">
        <f t="array" ref="AN1274">IFERROR(IF(D1274="","",IF(INDEX('M04-S05'!$CC$18:$CC$199,2*(ROWS(AN$1268:AN1274)-1)+1)="",0,INDEX('M04-S05'!$CC$18:$CC$199,2*(ROWS(AN$1268:AN1274)-1)+1))),"")</f>
        <v/>
      </c>
      <c r="AO1274" s="21" t="str" cm="1">
        <f t="array" ref="AO1274">IFERROR(IF(D1274="","",INDEX('M04-S05'!$R$18:$R$199,2*(ROWS(AO$1268:AO1274)-1)+1)),"")</f>
        <v/>
      </c>
      <c r="AP1274" s="21" t="str" cm="1">
        <f t="array" ref="AP1274">IFERROR(IF(D1274="","",INDEX('M04-S05'!$AG$18:$AG$199,2*(ROWS(AP$1268:AP1274)-1)+1)),"")</f>
        <v/>
      </c>
      <c r="AQ1274" s="968" t="str" cm="1">
        <f t="array" ref="AQ1274">IFERROR(IF(D1274="","",INDEX('M04-S05'!$U$18:$U$199,2*(ROWS(AQ$1268:AQ1274)-1)+1)),"")</f>
        <v/>
      </c>
      <c r="AR1274" s="968" t="str" cm="1">
        <f t="array" ref="AR1274">IFERROR(IF(D1274="","",INDEX('M04-S05'!$AJ$18:$AJ$199,2*(ROWS(AR$1268:AR1274)-1)+1)),"")</f>
        <v/>
      </c>
      <c r="AS1274" s="21" t="str" cm="1">
        <f t="array" ref="AS1274">IFERROR(IF(D1274="","",INDEX('M04-S05'!$X$18:$X$199,2*(ROWS(AS$1268:AS1274)-1)+1)),"")</f>
        <v/>
      </c>
      <c r="AT1274" s="21" t="str" cm="1">
        <f t="array" ref="AT1274">IFERROR(IF(D1274="","",INDEX('M04-S05'!$AM$18:$AM$199,2*(ROWS(AT$1268:AT1274)-1)+1)),"")</f>
        <v/>
      </c>
      <c r="BP1274" t="str" cm="1">
        <f t="array" ref="BP1274">IFERROR(IF(D1274="","",INDEX('M04-S05'!$CG$18:$CG$199,2*(ROWS(BP$1268:BP1274)-1)+1)),"")</f>
        <v/>
      </c>
      <c r="BR1274" t="str" cm="1">
        <f t="array" ref="BR1274">IFERROR(IF(D1274="","",LEFT(INDEX('M04-S05'!$C$18:$C$199,2*(ROWS(BR$1268:BR1274)-1)+1),150)),"")</f>
        <v/>
      </c>
      <c r="BS1274" t="str" cm="1">
        <f t="array" ref="BS1274">IFERROR(IF(D1274="","",INDEX('M04-S05'!$CH$18:$CH$199,2*(ROWS(BS$1268:BS1274)-1)+1)),"")</f>
        <v/>
      </c>
      <c r="BT1274" s="6" t="str" cm="1">
        <f t="array" ref="BT1274">IFERROR(IF(D1274="","",INDEX('M04-S05'!$AV$18:$AV$199,2*(ROWS(BT$1268:BT1274)-1)+1)),"")</f>
        <v/>
      </c>
      <c r="BU1274" s="6" t="str" cm="1">
        <f t="array" ref="BU1274">IFERROR(IF(D1274="","",INDEX('M04-S05'!$CK$18:$CK$199,2*(ROWS(BU$1268:BU1274)-1)+1)),"")</f>
        <v/>
      </c>
      <c r="BV1274" s="6" t="str" cm="1">
        <f t="array" ref="BV1274">IFERROR(IF(D1274="","",INDEX('M04-S05'!$CL$18:$CL$199,2*(ROWS(BV$1268:BV1274)-1)+1)),"")</f>
        <v/>
      </c>
      <c r="BW1274" t="str">
        <f t="shared" si="557"/>
        <v/>
      </c>
      <c r="BX1274" t="str">
        <f t="shared" si="558"/>
        <v/>
      </c>
      <c r="BY1274" s="6" t="str" cm="1">
        <f t="array" ref="BY1274">IFERROR(IF(D1274="","",INDEX('M04-S05'!$BW$18:$BW$199,2*(ROWS(BY$1268:BY1274)-1)+1)),"")</f>
        <v/>
      </c>
      <c r="BZ1274" s="6" t="str">
        <f t="shared" si="502"/>
        <v/>
      </c>
      <c r="CA1274" s="6" t="str">
        <f t="shared" si="503"/>
        <v/>
      </c>
      <c r="CB1274" s="6" t="str">
        <f t="shared" si="544"/>
        <v/>
      </c>
      <c r="CC1274" s="6" t="str">
        <f t="shared" si="545"/>
        <v/>
      </c>
      <c r="CD1274" s="6" t="str">
        <f t="shared" si="546"/>
        <v/>
      </c>
      <c r="CS1274" t="str" cm="1">
        <f t="array" ref="CS1274">IFERROR(IF(D1274="","",INDEX('M04-S05'!$F$18:$F$199,2*(ROWS(CS$1268:CS1274)-1)+1)),"")</f>
        <v/>
      </c>
      <c r="CT1274" t="str" cm="1">
        <f t="array" ref="CT1274">IFERROR(IF(D1274="","",INDEX('M04-S05'!$L$18:$L$199,2*(ROWS(CT$1268:CT1274)-1)+1)),"")</f>
        <v/>
      </c>
      <c r="CU1274" t="str" cm="1">
        <f t="array" ref="CU1274">IFERROR(IF(D1274="","",INDEX('M04-S05'!$AA$18:$AA$199,2*(ROWS(CU$1268:CU1274)-1)+1)),"")</f>
        <v/>
      </c>
      <c r="CX1274" s="546"/>
      <c r="CY1274" s="546"/>
      <c r="CZ1274" s="546"/>
      <c r="DA1274" s="546"/>
      <c r="DB1274" s="546"/>
      <c r="DC1274" s="546"/>
      <c r="DD1274" s="546"/>
      <c r="DE1274" s="546"/>
      <c r="DF1274" s="546"/>
      <c r="DG1274" s="546"/>
      <c r="DH1274" s="546"/>
    </row>
    <row r="1275" spans="1:112">
      <c r="A1275" t="str">
        <f t="shared" si="547"/>
        <v/>
      </c>
      <c r="B1275" t="str">
        <f t="shared" si="548"/>
        <v/>
      </c>
      <c r="C1275" t="str" cm="1">
        <f t="array" ref="C1275">IFERROR(IF(D1275="","",INDEX('M04-S05'!$B$18:$B$199,2*(ROWS(C$1268:C1275)-1)+1)),"")</f>
        <v/>
      </c>
      <c r="D1275" t="str">
        <f t="shared" si="549"/>
        <v/>
      </c>
      <c r="E1275" t="str" cm="1">
        <f t="array" ref="E1275">IFERROR(IF(INDEX('M04-S05'!$BQ$18:$BQ$199,2*(ROWS(E$1268:E1275)-1)+1)="","",INDEX('M04-S05'!$BQ$18:$BQ$199,2*(ROWS(E$1268:E1275)-1)+1)),"")</f>
        <v/>
      </c>
      <c r="G1275" t="str">
        <f t="shared" si="550"/>
        <v/>
      </c>
      <c r="H1275" t="str">
        <f t="shared" si="551"/>
        <v/>
      </c>
      <c r="L1275" t="str">
        <f t="shared" si="552"/>
        <v/>
      </c>
      <c r="O1275" t="str">
        <f t="shared" si="553"/>
        <v/>
      </c>
      <c r="V1275" t="str" cm="1">
        <f t="array" ref="V1275">IFERROR(IF(D1275="","",INDEX('M04-S05'!$AS$18:$AS$199,2*(ROWS(V$1268:V1275)-1)+1)),"")</f>
        <v/>
      </c>
      <c r="W1275" t="str" cm="1">
        <f t="array" ref="W1275">IFERROR(IF(D1275="","",INDEX('M04-S05'!$AP$18:$AP$199,2*(ROWS(W$1268:W1275)-1)+1)),"")</f>
        <v/>
      </c>
      <c r="X1275" t="str" cm="1">
        <f t="array" ref="X1275">IFERROR(IF(D1275="","",INDEX('M04-S05'!$AP$18:$AP$199,2*(ROWS(X$1268:X1275)-0)+0)),"")</f>
        <v/>
      </c>
      <c r="AG1275" s="120" t="str" cm="1">
        <f t="array" ref="AG1275">IFERROR(IF(INDEX('M04-S05'!$BP$18:$BP$199,(ROWS(AG$1268:AG1275)))="","",INDEX('M04-S05'!$BP$18:$BP$199,(ROWS(AG$1268:AG1275)))),"")</f>
        <v/>
      </c>
      <c r="AH1275" s="120" t="str" cm="1">
        <f t="array" ref="AH1275">IFERROR(IF(D1275="","",IF(INDEX('M04-S05'!$CI$18:$CI$199,2*(ROWS(AH$1268:AH1275)-1)+1)="","",INDEX('M04-S05'!$CI$18:$CI$199,2*(ROWS(AH$1268:AH1275)-1)+1))),"")</f>
        <v/>
      </c>
      <c r="AI1275" s="21" t="str" cm="1">
        <f t="array" ref="AI1275">IFERROR(IF(D1275="","",IF(INDEX('M04-S05'!$CA$18:$CA$199,2*(ROWS(AI$1268:AI1275)-1)+1)="",0,INDEX('M04-S05'!$CA$18:$CA$199,2*(ROWS(AI$1268:AI1275)-1)+1))),"")</f>
        <v/>
      </c>
      <c r="AJ1275" s="21" t="str">
        <f t="shared" si="554"/>
        <v/>
      </c>
      <c r="AK1275" s="968" t="str" cm="1">
        <f t="array" ref="AK1275">IFERROR(IF(D1275="","",IF(INDEX('M04-S05'!$CB$18:$CB$199,2*(ROWS(AK$1268:AK1275)-1)+1)="",0,INDEX('M04-S05'!$CB$18:$CB$199,2*(ROWS(AK$1268:AK1275)-1)+1))),"")</f>
        <v/>
      </c>
      <c r="AL1275" s="21" t="str">
        <f t="shared" si="555"/>
        <v/>
      </c>
      <c r="AM1275" s="21" t="str">
        <f t="shared" si="556"/>
        <v/>
      </c>
      <c r="AN1275" s="21" t="str" cm="1">
        <f t="array" ref="AN1275">IFERROR(IF(D1275="","",IF(INDEX('M04-S05'!$CC$18:$CC$199,2*(ROWS(AN$1268:AN1275)-1)+1)="",0,INDEX('M04-S05'!$CC$18:$CC$199,2*(ROWS(AN$1268:AN1275)-1)+1))),"")</f>
        <v/>
      </c>
      <c r="AO1275" s="21" t="str" cm="1">
        <f t="array" ref="AO1275">IFERROR(IF(D1275="","",INDEX('M04-S05'!$R$18:$R$199,2*(ROWS(AO$1268:AO1275)-1)+1)),"")</f>
        <v/>
      </c>
      <c r="AP1275" s="21" t="str" cm="1">
        <f t="array" ref="AP1275">IFERROR(IF(D1275="","",INDEX('M04-S05'!$AG$18:$AG$199,2*(ROWS(AP$1268:AP1275)-1)+1)),"")</f>
        <v/>
      </c>
      <c r="AQ1275" s="968" t="str" cm="1">
        <f t="array" ref="AQ1275">IFERROR(IF(D1275="","",INDEX('M04-S05'!$U$18:$U$199,2*(ROWS(AQ$1268:AQ1275)-1)+1)),"")</f>
        <v/>
      </c>
      <c r="AR1275" s="968" t="str" cm="1">
        <f t="array" ref="AR1275">IFERROR(IF(D1275="","",INDEX('M04-S05'!$AJ$18:$AJ$199,2*(ROWS(AR$1268:AR1275)-1)+1)),"")</f>
        <v/>
      </c>
      <c r="AS1275" s="21" t="str" cm="1">
        <f t="array" ref="AS1275">IFERROR(IF(D1275="","",INDEX('M04-S05'!$X$18:$X$199,2*(ROWS(AS$1268:AS1275)-1)+1)),"")</f>
        <v/>
      </c>
      <c r="AT1275" s="21" t="str" cm="1">
        <f t="array" ref="AT1275">IFERROR(IF(D1275="","",INDEX('M04-S05'!$AM$18:$AM$199,2*(ROWS(AT$1268:AT1275)-1)+1)),"")</f>
        <v/>
      </c>
      <c r="BP1275" t="str" cm="1">
        <f t="array" ref="BP1275">IFERROR(IF(D1275="","",INDEX('M04-S05'!$CG$18:$CG$199,2*(ROWS(BP$1268:BP1275)-1)+1)),"")</f>
        <v/>
      </c>
      <c r="BR1275" t="str" cm="1">
        <f t="array" ref="BR1275">IFERROR(IF(D1275="","",LEFT(INDEX('M04-S05'!$C$18:$C$199,2*(ROWS(BR$1268:BR1275)-1)+1),150)),"")</f>
        <v/>
      </c>
      <c r="BS1275" t="str" cm="1">
        <f t="array" ref="BS1275">IFERROR(IF(D1275="","",INDEX('M04-S05'!$CH$18:$CH$199,2*(ROWS(BS$1268:BS1275)-1)+1)),"")</f>
        <v/>
      </c>
      <c r="BT1275" s="6" t="str" cm="1">
        <f t="array" ref="BT1275">IFERROR(IF(D1275="","",INDEX('M04-S05'!$AV$18:$AV$199,2*(ROWS(BT$1268:BT1275)-1)+1)),"")</f>
        <v/>
      </c>
      <c r="BU1275" s="6" t="str" cm="1">
        <f t="array" ref="BU1275">IFERROR(IF(D1275="","",INDEX('M04-S05'!$CK$18:$CK$199,2*(ROWS(BU$1268:BU1275)-1)+1)),"")</f>
        <v/>
      </c>
      <c r="BV1275" s="6" t="str" cm="1">
        <f t="array" ref="BV1275">IFERROR(IF(D1275="","",INDEX('M04-S05'!$CL$18:$CL$199,2*(ROWS(BV$1268:BV1275)-1)+1)),"")</f>
        <v/>
      </c>
      <c r="BW1275" t="str">
        <f t="shared" si="557"/>
        <v/>
      </c>
      <c r="BX1275" t="str">
        <f t="shared" si="558"/>
        <v/>
      </c>
      <c r="BY1275" s="6" t="str" cm="1">
        <f t="array" ref="BY1275">IFERROR(IF(D1275="","",INDEX('M04-S05'!$BW$18:$BW$199,2*(ROWS(BY$1268:BY1275)-1)+1)),"")</f>
        <v/>
      </c>
      <c r="BZ1275" s="6" t="str">
        <f t="shared" si="502"/>
        <v/>
      </c>
      <c r="CA1275" s="6" t="str">
        <f t="shared" si="503"/>
        <v/>
      </c>
      <c r="CB1275" s="6" t="str">
        <f t="shared" si="544"/>
        <v/>
      </c>
      <c r="CC1275" s="6" t="str">
        <f t="shared" si="545"/>
        <v/>
      </c>
      <c r="CD1275" s="6" t="str">
        <f t="shared" si="546"/>
        <v/>
      </c>
      <c r="CS1275" t="str" cm="1">
        <f t="array" ref="CS1275">IFERROR(IF(D1275="","",INDEX('M04-S05'!$F$18:$F$199,2*(ROWS(CS$1268:CS1275)-1)+1)),"")</f>
        <v/>
      </c>
      <c r="CT1275" t="str" cm="1">
        <f t="array" ref="CT1275">IFERROR(IF(D1275="","",INDEX('M04-S05'!$L$18:$L$199,2*(ROWS(CT$1268:CT1275)-1)+1)),"")</f>
        <v/>
      </c>
      <c r="CU1275" t="str" cm="1">
        <f t="array" ref="CU1275">IFERROR(IF(D1275="","",INDEX('M04-S05'!$AA$18:$AA$199,2*(ROWS(CU$1268:CU1275)-1)+1)),"")</f>
        <v/>
      </c>
      <c r="CX1275" s="546"/>
      <c r="CY1275" s="546"/>
      <c r="CZ1275" s="546"/>
      <c r="DA1275" s="546"/>
      <c r="DB1275" s="546"/>
      <c r="DC1275" s="546"/>
      <c r="DD1275" s="546"/>
      <c r="DE1275" s="546"/>
      <c r="DF1275" s="546"/>
      <c r="DG1275" s="546"/>
      <c r="DH1275" s="546"/>
    </row>
    <row r="1276" spans="1:112">
      <c r="A1276" t="str">
        <f t="shared" si="547"/>
        <v/>
      </c>
      <c r="B1276" t="str">
        <f t="shared" si="548"/>
        <v/>
      </c>
      <c r="C1276" t="str" cm="1">
        <f t="array" ref="C1276">IFERROR(IF(D1276="","",INDEX('M04-S05'!$B$18:$B$199,2*(ROWS(C$1268:C1276)-1)+1)),"")</f>
        <v/>
      </c>
      <c r="D1276" t="str">
        <f t="shared" si="549"/>
        <v/>
      </c>
      <c r="E1276" t="str" cm="1">
        <f t="array" ref="E1276">IFERROR(IF(INDEX('M04-S05'!$BQ$18:$BQ$199,2*(ROWS(E$1268:E1276)-1)+1)="","",INDEX('M04-S05'!$BQ$18:$BQ$199,2*(ROWS(E$1268:E1276)-1)+1)),"")</f>
        <v/>
      </c>
      <c r="G1276" t="str">
        <f t="shared" si="550"/>
        <v/>
      </c>
      <c r="H1276" t="str">
        <f t="shared" si="551"/>
        <v/>
      </c>
      <c r="L1276" t="str">
        <f t="shared" si="552"/>
        <v/>
      </c>
      <c r="O1276" t="str">
        <f t="shared" si="553"/>
        <v/>
      </c>
      <c r="V1276" t="str" cm="1">
        <f t="array" ref="V1276">IFERROR(IF(D1276="","",INDEX('M04-S05'!$AS$18:$AS$199,2*(ROWS(V$1268:V1276)-1)+1)),"")</f>
        <v/>
      </c>
      <c r="W1276" t="str" cm="1">
        <f t="array" ref="W1276">IFERROR(IF(D1276="","",INDEX('M04-S05'!$AP$18:$AP$199,2*(ROWS(W$1268:W1276)-1)+1)),"")</f>
        <v/>
      </c>
      <c r="X1276" t="str" cm="1">
        <f t="array" ref="X1276">IFERROR(IF(D1276="","",INDEX('M04-S05'!$AP$18:$AP$199,2*(ROWS(X$1268:X1276)-0)+0)),"")</f>
        <v/>
      </c>
      <c r="AG1276" s="120" t="str" cm="1">
        <f t="array" ref="AG1276">IFERROR(IF(INDEX('M04-S05'!$BP$18:$BP$199,(ROWS(AG$1268:AG1276)))="","",INDEX('M04-S05'!$BP$18:$BP$199,(ROWS(AG$1268:AG1276)))),"")</f>
        <v/>
      </c>
      <c r="AH1276" s="120" t="str" cm="1">
        <f t="array" ref="AH1276">IFERROR(IF(D1276="","",IF(INDEX('M04-S05'!$CI$18:$CI$199,2*(ROWS(AH$1268:AH1276)-1)+1)="","",INDEX('M04-S05'!$CI$18:$CI$199,2*(ROWS(AH$1268:AH1276)-1)+1))),"")</f>
        <v/>
      </c>
      <c r="AI1276" s="21" t="str" cm="1">
        <f t="array" ref="AI1276">IFERROR(IF(D1276="","",IF(INDEX('M04-S05'!$CA$18:$CA$199,2*(ROWS(AI$1268:AI1276)-1)+1)="",0,INDEX('M04-S05'!$CA$18:$CA$199,2*(ROWS(AI$1268:AI1276)-1)+1))),"")</f>
        <v/>
      </c>
      <c r="AJ1276" s="21" t="str">
        <f t="shared" si="554"/>
        <v/>
      </c>
      <c r="AK1276" s="968" t="str" cm="1">
        <f t="array" ref="AK1276">IFERROR(IF(D1276="","",IF(INDEX('M04-S05'!$CB$18:$CB$199,2*(ROWS(AK$1268:AK1276)-1)+1)="",0,INDEX('M04-S05'!$CB$18:$CB$199,2*(ROWS(AK$1268:AK1276)-1)+1))),"")</f>
        <v/>
      </c>
      <c r="AL1276" s="21" t="str">
        <f t="shared" si="555"/>
        <v/>
      </c>
      <c r="AM1276" s="21" t="str">
        <f t="shared" si="556"/>
        <v/>
      </c>
      <c r="AN1276" s="21" t="str" cm="1">
        <f t="array" ref="AN1276">IFERROR(IF(D1276="","",IF(INDEX('M04-S05'!$CC$18:$CC$199,2*(ROWS(AN$1268:AN1276)-1)+1)="",0,INDEX('M04-S05'!$CC$18:$CC$199,2*(ROWS(AN$1268:AN1276)-1)+1))),"")</f>
        <v/>
      </c>
      <c r="AO1276" s="21" t="str" cm="1">
        <f t="array" ref="AO1276">IFERROR(IF(D1276="","",INDEX('M04-S05'!$R$18:$R$199,2*(ROWS(AO$1268:AO1276)-1)+1)),"")</f>
        <v/>
      </c>
      <c r="AP1276" s="21" t="str" cm="1">
        <f t="array" ref="AP1276">IFERROR(IF(D1276="","",INDEX('M04-S05'!$AG$18:$AG$199,2*(ROWS(AP$1268:AP1276)-1)+1)),"")</f>
        <v/>
      </c>
      <c r="AQ1276" s="968" t="str" cm="1">
        <f t="array" ref="AQ1276">IFERROR(IF(D1276="","",INDEX('M04-S05'!$U$18:$U$199,2*(ROWS(AQ$1268:AQ1276)-1)+1)),"")</f>
        <v/>
      </c>
      <c r="AR1276" s="968" t="str" cm="1">
        <f t="array" ref="AR1276">IFERROR(IF(D1276="","",INDEX('M04-S05'!$AJ$18:$AJ$199,2*(ROWS(AR$1268:AR1276)-1)+1)),"")</f>
        <v/>
      </c>
      <c r="AS1276" s="21" t="str" cm="1">
        <f t="array" ref="AS1276">IFERROR(IF(D1276="","",INDEX('M04-S05'!$X$18:$X$199,2*(ROWS(AS$1268:AS1276)-1)+1)),"")</f>
        <v/>
      </c>
      <c r="AT1276" s="21" t="str" cm="1">
        <f t="array" ref="AT1276">IFERROR(IF(D1276="","",INDEX('M04-S05'!$AM$18:$AM$199,2*(ROWS(AT$1268:AT1276)-1)+1)),"")</f>
        <v/>
      </c>
      <c r="BP1276" t="str" cm="1">
        <f t="array" ref="BP1276">IFERROR(IF(D1276="","",INDEX('M04-S05'!$CG$18:$CG$199,2*(ROWS(BP$1268:BP1276)-1)+1)),"")</f>
        <v/>
      </c>
      <c r="BR1276" t="str" cm="1">
        <f t="array" ref="BR1276">IFERROR(IF(D1276="","",LEFT(INDEX('M04-S05'!$C$18:$C$199,2*(ROWS(BR$1268:BR1276)-1)+1),150)),"")</f>
        <v/>
      </c>
      <c r="BS1276" t="str" cm="1">
        <f t="array" ref="BS1276">IFERROR(IF(D1276="","",INDEX('M04-S05'!$CH$18:$CH$199,2*(ROWS(BS$1268:BS1276)-1)+1)),"")</f>
        <v/>
      </c>
      <c r="BT1276" s="6" t="str" cm="1">
        <f t="array" ref="BT1276">IFERROR(IF(D1276="","",INDEX('M04-S05'!$AV$18:$AV$199,2*(ROWS(BT$1268:BT1276)-1)+1)),"")</f>
        <v/>
      </c>
      <c r="BU1276" s="6" t="str" cm="1">
        <f t="array" ref="BU1276">IFERROR(IF(D1276="","",INDEX('M04-S05'!$CK$18:$CK$199,2*(ROWS(BU$1268:BU1276)-1)+1)),"")</f>
        <v/>
      </c>
      <c r="BV1276" s="6" t="str" cm="1">
        <f t="array" ref="BV1276">IFERROR(IF(D1276="","",INDEX('M04-S05'!$CL$18:$CL$199,2*(ROWS(BV$1268:BV1276)-1)+1)),"")</f>
        <v/>
      </c>
      <c r="BW1276" t="str">
        <f t="shared" si="557"/>
        <v/>
      </c>
      <c r="BX1276" t="str">
        <f t="shared" si="558"/>
        <v/>
      </c>
      <c r="BY1276" s="6" t="str" cm="1">
        <f t="array" ref="BY1276">IFERROR(IF(D1276="","",INDEX('M04-S05'!$BW$18:$BW$199,2*(ROWS(BY$1268:BY1276)-1)+1)),"")</f>
        <v/>
      </c>
      <c r="BZ1276" s="6" t="str">
        <f t="shared" si="502"/>
        <v/>
      </c>
      <c r="CA1276" s="6" t="str">
        <f t="shared" si="503"/>
        <v/>
      </c>
      <c r="CB1276" s="6" t="str">
        <f t="shared" si="544"/>
        <v/>
      </c>
      <c r="CC1276" s="6" t="str">
        <f t="shared" si="545"/>
        <v/>
      </c>
      <c r="CD1276" s="6" t="str">
        <f t="shared" si="546"/>
        <v/>
      </c>
      <c r="CS1276" t="str" cm="1">
        <f t="array" ref="CS1276">IFERROR(IF(D1276="","",INDEX('M04-S05'!$F$18:$F$199,2*(ROWS(CS$1268:CS1276)-1)+1)),"")</f>
        <v/>
      </c>
      <c r="CT1276" t="str" cm="1">
        <f t="array" ref="CT1276">IFERROR(IF(D1276="","",INDEX('M04-S05'!$L$18:$L$199,2*(ROWS(CT$1268:CT1276)-1)+1)),"")</f>
        <v/>
      </c>
      <c r="CU1276" t="str" cm="1">
        <f t="array" ref="CU1276">IFERROR(IF(D1276="","",INDEX('M04-S05'!$AA$18:$AA$199,2*(ROWS(CU$1268:CU1276)-1)+1)),"")</f>
        <v/>
      </c>
      <c r="CX1276" s="546"/>
      <c r="CY1276" s="546"/>
      <c r="CZ1276" s="546"/>
      <c r="DA1276" s="546"/>
      <c r="DB1276" s="546"/>
      <c r="DC1276" s="546"/>
      <c r="DD1276" s="546"/>
      <c r="DE1276" s="546"/>
      <c r="DF1276" s="546"/>
      <c r="DG1276" s="546"/>
      <c r="DH1276" s="546"/>
    </row>
    <row r="1277" spans="1:112">
      <c r="A1277" t="str">
        <f t="shared" si="547"/>
        <v/>
      </c>
      <c r="B1277" t="str">
        <f t="shared" si="548"/>
        <v/>
      </c>
      <c r="C1277" t="str" cm="1">
        <f t="array" ref="C1277">IFERROR(IF(D1277="","",INDEX('M04-S05'!$B$18:$B$199,2*(ROWS(C$1268:C1277)-1)+1)),"")</f>
        <v/>
      </c>
      <c r="D1277" t="str">
        <f t="shared" si="549"/>
        <v/>
      </c>
      <c r="E1277" t="str" cm="1">
        <f t="array" ref="E1277">IFERROR(IF(INDEX('M04-S05'!$BQ$18:$BQ$199,2*(ROWS(E$1268:E1277)-1)+1)="","",INDEX('M04-S05'!$BQ$18:$BQ$199,2*(ROWS(E$1268:E1277)-1)+1)),"")</f>
        <v/>
      </c>
      <c r="G1277" t="str">
        <f t="shared" si="550"/>
        <v/>
      </c>
      <c r="H1277" t="str">
        <f t="shared" si="551"/>
        <v/>
      </c>
      <c r="L1277" t="str">
        <f t="shared" si="552"/>
        <v/>
      </c>
      <c r="O1277" t="str">
        <f t="shared" si="553"/>
        <v/>
      </c>
      <c r="V1277" t="str" cm="1">
        <f t="array" ref="V1277">IFERROR(IF(D1277="","",INDEX('M04-S05'!$AS$18:$AS$199,2*(ROWS(V$1268:V1277)-1)+1)),"")</f>
        <v/>
      </c>
      <c r="W1277" t="str" cm="1">
        <f t="array" ref="W1277">IFERROR(IF(D1277="","",INDEX('M04-S05'!$AP$18:$AP$199,2*(ROWS(W$1268:W1277)-1)+1)),"")</f>
        <v/>
      </c>
      <c r="X1277" t="str" cm="1">
        <f t="array" ref="X1277">IFERROR(IF(D1277="","",INDEX('M04-S05'!$AP$18:$AP$199,2*(ROWS(X$1268:X1277)-0)+0)),"")</f>
        <v/>
      </c>
      <c r="AG1277" s="120" t="str" cm="1">
        <f t="array" ref="AG1277">IFERROR(IF(INDEX('M04-S05'!$BP$18:$BP$199,(ROWS(AG$1268:AG1277)))="","",INDEX('M04-S05'!$BP$18:$BP$199,(ROWS(AG$1268:AG1277)))),"")</f>
        <v/>
      </c>
      <c r="AH1277" s="120" t="str" cm="1">
        <f t="array" ref="AH1277">IFERROR(IF(D1277="","",IF(INDEX('M04-S05'!$CI$18:$CI$199,2*(ROWS(AH$1268:AH1277)-1)+1)="","",INDEX('M04-S05'!$CI$18:$CI$199,2*(ROWS(AH$1268:AH1277)-1)+1))),"")</f>
        <v/>
      </c>
      <c r="AI1277" s="21" t="str" cm="1">
        <f t="array" ref="AI1277">IFERROR(IF(D1277="","",IF(INDEX('M04-S05'!$CA$18:$CA$199,2*(ROWS(AI$1268:AI1277)-1)+1)="",0,INDEX('M04-S05'!$CA$18:$CA$199,2*(ROWS(AI$1268:AI1277)-1)+1))),"")</f>
        <v/>
      </c>
      <c r="AJ1277" s="21" t="str">
        <f t="shared" si="554"/>
        <v/>
      </c>
      <c r="AK1277" s="968" t="str" cm="1">
        <f t="array" ref="AK1277">IFERROR(IF(D1277="","",IF(INDEX('M04-S05'!$CB$18:$CB$199,2*(ROWS(AK$1268:AK1277)-1)+1)="",0,INDEX('M04-S05'!$CB$18:$CB$199,2*(ROWS(AK$1268:AK1277)-1)+1))),"")</f>
        <v/>
      </c>
      <c r="AL1277" s="21" t="str">
        <f t="shared" si="555"/>
        <v/>
      </c>
      <c r="AM1277" s="21" t="str">
        <f t="shared" si="556"/>
        <v/>
      </c>
      <c r="AN1277" s="21" t="str" cm="1">
        <f t="array" ref="AN1277">IFERROR(IF(D1277="","",IF(INDEX('M04-S05'!$CC$18:$CC$199,2*(ROWS(AN$1268:AN1277)-1)+1)="",0,INDEX('M04-S05'!$CC$18:$CC$199,2*(ROWS(AN$1268:AN1277)-1)+1))),"")</f>
        <v/>
      </c>
      <c r="AO1277" s="21" t="str" cm="1">
        <f t="array" ref="AO1277">IFERROR(IF(D1277="","",INDEX('M04-S05'!$R$18:$R$199,2*(ROWS(AO$1268:AO1277)-1)+1)),"")</f>
        <v/>
      </c>
      <c r="AP1277" s="21" t="str" cm="1">
        <f t="array" ref="AP1277">IFERROR(IF(D1277="","",INDEX('M04-S05'!$AG$18:$AG$199,2*(ROWS(AP$1268:AP1277)-1)+1)),"")</f>
        <v/>
      </c>
      <c r="AQ1277" s="968" t="str" cm="1">
        <f t="array" ref="AQ1277">IFERROR(IF(D1277="","",INDEX('M04-S05'!$U$18:$U$199,2*(ROWS(AQ$1268:AQ1277)-1)+1)),"")</f>
        <v/>
      </c>
      <c r="AR1277" s="968" t="str" cm="1">
        <f t="array" ref="AR1277">IFERROR(IF(D1277="","",INDEX('M04-S05'!$AJ$18:$AJ$199,2*(ROWS(AR$1268:AR1277)-1)+1)),"")</f>
        <v/>
      </c>
      <c r="AS1277" s="21" t="str" cm="1">
        <f t="array" ref="AS1277">IFERROR(IF(D1277="","",INDEX('M04-S05'!$X$18:$X$199,2*(ROWS(AS$1268:AS1277)-1)+1)),"")</f>
        <v/>
      </c>
      <c r="AT1277" s="21" t="str" cm="1">
        <f t="array" ref="AT1277">IFERROR(IF(D1277="","",INDEX('M04-S05'!$AM$18:$AM$199,2*(ROWS(AT$1268:AT1277)-1)+1)),"")</f>
        <v/>
      </c>
      <c r="BP1277" t="str" cm="1">
        <f t="array" ref="BP1277">IFERROR(IF(D1277="","",INDEX('M04-S05'!$CG$18:$CG$199,2*(ROWS(BP$1268:BP1277)-1)+1)),"")</f>
        <v/>
      </c>
      <c r="BR1277" t="str" cm="1">
        <f t="array" ref="BR1277">IFERROR(IF(D1277="","",LEFT(INDEX('M04-S05'!$C$18:$C$199,2*(ROWS(BR$1268:BR1277)-1)+1),150)),"")</f>
        <v/>
      </c>
      <c r="BS1277" t="str" cm="1">
        <f t="array" ref="BS1277">IFERROR(IF(D1277="","",INDEX('M04-S05'!$CH$18:$CH$199,2*(ROWS(BS$1268:BS1277)-1)+1)),"")</f>
        <v/>
      </c>
      <c r="BT1277" s="6" t="str" cm="1">
        <f t="array" ref="BT1277">IFERROR(IF(D1277="","",INDEX('M04-S05'!$AV$18:$AV$199,2*(ROWS(BT$1268:BT1277)-1)+1)),"")</f>
        <v/>
      </c>
      <c r="BU1277" s="6" t="str" cm="1">
        <f t="array" ref="BU1277">IFERROR(IF(D1277="","",INDEX('M04-S05'!$CK$18:$CK$199,2*(ROWS(BU$1268:BU1277)-1)+1)),"")</f>
        <v/>
      </c>
      <c r="BV1277" s="6" t="str" cm="1">
        <f t="array" ref="BV1277">IFERROR(IF(D1277="","",INDEX('M04-S05'!$CL$18:$CL$199,2*(ROWS(BV$1268:BV1277)-1)+1)),"")</f>
        <v/>
      </c>
      <c r="BW1277" t="str">
        <f t="shared" si="557"/>
        <v/>
      </c>
      <c r="BX1277" t="str">
        <f t="shared" si="558"/>
        <v/>
      </c>
      <c r="BY1277" s="6" t="str" cm="1">
        <f t="array" ref="BY1277">IFERROR(IF(D1277="","",INDEX('M04-S05'!$BW$18:$BW$199,2*(ROWS(BY$1268:BY1277)-1)+1)),"")</f>
        <v/>
      </c>
      <c r="BZ1277" s="6" t="str">
        <f t="shared" si="502"/>
        <v/>
      </c>
      <c r="CA1277" s="6" t="str">
        <f t="shared" si="503"/>
        <v/>
      </c>
      <c r="CB1277" s="6" t="str">
        <f t="shared" si="544"/>
        <v/>
      </c>
      <c r="CC1277" s="6" t="str">
        <f t="shared" si="545"/>
        <v/>
      </c>
      <c r="CD1277" s="6" t="str">
        <f t="shared" si="546"/>
        <v/>
      </c>
      <c r="CS1277" t="str" cm="1">
        <f t="array" ref="CS1277">IFERROR(IF(D1277="","",INDEX('M04-S05'!$F$18:$F$199,2*(ROWS(CS$1268:CS1277)-1)+1)),"")</f>
        <v/>
      </c>
      <c r="CT1277" t="str" cm="1">
        <f t="array" ref="CT1277">IFERROR(IF(D1277="","",INDEX('M04-S05'!$L$18:$L$199,2*(ROWS(CT$1268:CT1277)-1)+1)),"")</f>
        <v/>
      </c>
      <c r="CU1277" t="str" cm="1">
        <f t="array" ref="CU1277">IFERROR(IF(D1277="","",INDEX('M04-S05'!$AA$18:$AA$199,2*(ROWS(CU$1268:CU1277)-1)+1)),"")</f>
        <v/>
      </c>
      <c r="CX1277" s="546"/>
      <c r="CY1277" s="546"/>
      <c r="CZ1277" s="546"/>
      <c r="DA1277" s="546"/>
      <c r="DB1277" s="546"/>
      <c r="DC1277" s="546"/>
      <c r="DD1277" s="546"/>
      <c r="DE1277" s="546"/>
      <c r="DF1277" s="546"/>
      <c r="DG1277" s="546"/>
      <c r="DH1277" s="546"/>
    </row>
    <row r="1278" spans="1:112">
      <c r="A1278" s="548" t="str">
        <f>"Custom "&amp;M4S6</f>
        <v>Custom Refrigeration</v>
      </c>
      <c r="B1278" s="548"/>
      <c r="C1278" s="548"/>
      <c r="D1278" s="548"/>
      <c r="E1278" s="548"/>
      <c r="F1278" s="548"/>
      <c r="G1278" s="548"/>
      <c r="H1278" s="548"/>
      <c r="I1278" s="548"/>
      <c r="J1278" s="548"/>
      <c r="K1278" s="548"/>
      <c r="L1278" s="548"/>
      <c r="M1278" s="548"/>
      <c r="N1278" s="548"/>
      <c r="O1278" s="548"/>
      <c r="P1278" s="548"/>
      <c r="Q1278" s="548"/>
      <c r="R1278" s="548"/>
      <c r="S1278" s="548"/>
      <c r="T1278" s="548"/>
      <c r="U1278" s="548"/>
      <c r="V1278" s="548"/>
      <c r="W1278" s="548"/>
      <c r="X1278" s="548"/>
      <c r="Y1278" s="548"/>
      <c r="Z1278" s="548"/>
      <c r="AA1278" s="548"/>
      <c r="AB1278" s="548"/>
      <c r="AC1278" s="548"/>
      <c r="AD1278" s="548"/>
      <c r="AE1278" s="548"/>
      <c r="AF1278" s="548"/>
      <c r="AG1278" s="548"/>
      <c r="AH1278" s="548"/>
      <c r="AI1278" s="548"/>
      <c r="AJ1278" s="548"/>
      <c r="AK1278" s="548"/>
      <c r="AL1278" s="548"/>
      <c r="AM1278" s="548"/>
      <c r="AN1278" s="548"/>
      <c r="AO1278" s="548"/>
      <c r="AP1278" s="548"/>
      <c r="AQ1278" s="548"/>
      <c r="AR1278" s="548"/>
      <c r="AS1278" s="548"/>
      <c r="AT1278" s="548"/>
      <c r="AU1278" s="548"/>
      <c r="AV1278" s="548"/>
      <c r="AW1278" s="548"/>
      <c r="AX1278" s="548"/>
      <c r="AY1278" s="548"/>
      <c r="AZ1278" s="548"/>
      <c r="BA1278" s="548"/>
      <c r="BB1278" s="548"/>
      <c r="BC1278" s="548"/>
      <c r="BD1278" s="548"/>
      <c r="BE1278" s="548"/>
      <c r="BF1278" s="548"/>
      <c r="BG1278" s="548"/>
      <c r="BH1278" s="548"/>
      <c r="BI1278" s="548"/>
      <c r="BJ1278" s="548"/>
      <c r="BK1278" s="548"/>
      <c r="BL1278" s="548"/>
      <c r="BM1278" s="548"/>
      <c r="BN1278" s="548"/>
      <c r="BO1278" s="548"/>
      <c r="BP1278" s="548"/>
      <c r="BQ1278" s="548"/>
      <c r="BR1278" s="548"/>
      <c r="BS1278" s="548"/>
      <c r="BT1278" s="548"/>
      <c r="BU1278" s="548"/>
      <c r="BV1278" s="548"/>
      <c r="BW1278" s="548"/>
      <c r="BX1278" s="548"/>
      <c r="BY1278" s="548"/>
      <c r="BZ1278" s="548"/>
      <c r="CA1278" s="548"/>
      <c r="CB1278" s="548"/>
      <c r="CC1278" s="548"/>
      <c r="CD1278" s="548"/>
      <c r="CE1278" s="548"/>
      <c r="CF1278" s="548"/>
      <c r="CG1278" s="548"/>
      <c r="CH1278" s="548"/>
      <c r="CI1278" s="548"/>
      <c r="CJ1278" s="548"/>
      <c r="CK1278" s="548"/>
      <c r="CL1278" s="548"/>
      <c r="CM1278" s="548"/>
      <c r="CN1278" s="548"/>
      <c r="CO1278" s="548"/>
      <c r="CP1278" s="548"/>
      <c r="CQ1278" s="548"/>
      <c r="CR1278" s="548"/>
      <c r="CS1278" s="548"/>
      <c r="CT1278" s="548"/>
      <c r="CU1278" s="548"/>
      <c r="CX1278" s="546"/>
      <c r="CY1278" s="546"/>
      <c r="CZ1278" s="546"/>
      <c r="DA1278" s="546"/>
      <c r="DB1278" s="546"/>
      <c r="DC1278" s="546"/>
      <c r="DD1278" s="546"/>
      <c r="DE1278" s="546"/>
      <c r="DF1278" s="546"/>
      <c r="DG1278" s="546"/>
      <c r="DH1278" s="546"/>
    </row>
    <row r="1279" spans="1:112">
      <c r="A1279" t="str">
        <f t="shared" ref="A1279" si="559">IFERROR(IF(D1279="","",PROJID),"")</f>
        <v/>
      </c>
      <c r="B1279" t="str">
        <f>IFERROR(IF(D1279="","",CONCATENATE(ROW(),"-",D1279)),"")</f>
        <v/>
      </c>
      <c r="C1279" t="str" cm="1">
        <f t="array" ref="C1279">IFERROR(IF(D1279="","",INDEX('M04-S06'!$B$18:$B$199,2*(ROWS(C$1279:C1279)-1)+1)),"")</f>
        <v/>
      </c>
      <c r="D1279" t="str">
        <f>IFERROR(IF(E1279="","",E1279),"")</f>
        <v/>
      </c>
      <c r="E1279" t="str" cm="1">
        <f t="array" ref="E1279">IFERROR(IF(INDEX('M04-S06'!$BQ$18:$BQ$199,2*(ROWS(E$1279:E1279)-1)+1)="","",INDEX('M04-S06'!$BQ$18:$BQ$199,2*(ROWS(E$1279:E1279)-1)+1)),"")</f>
        <v/>
      </c>
      <c r="G1279" t="str">
        <f>IFERROR(IF(C1279&lt;&gt;"","Custom",""),"")</f>
        <v/>
      </c>
      <c r="H1279" t="str">
        <f t="shared" ref="H1279" si="560">IFERROR(IF(C1279&lt;&gt;"","Downstream",""),"")</f>
        <v/>
      </c>
      <c r="L1279" t="str">
        <f>IF($C1279="","",IF(AND(AI1279&gt;0,AN1279&gt;0),"Electric &amp; Gas",IF(AI1279&gt;0,"Electric",IF(AN1279&gt;0,"Gas",""))))</f>
        <v/>
      </c>
      <c r="O1279" t="str">
        <f>IF($C1279="","",TRUE)</f>
        <v/>
      </c>
      <c r="V1279" t="str" cm="1">
        <f t="array" ref="V1279">IFERROR(IF(D1279="","",INDEX('M04-S06'!$AS$18:$AS$199,2*(ROWS(V$1279:V1279)-1)+1)),"")</f>
        <v/>
      </c>
      <c r="W1279" t="str" cm="1">
        <f t="array" ref="W1279">IFERROR(IF(D1279="","",INDEX('M04-S06'!$AP$18:$AP$199,2*(ROWS(W$1279:W1279)-1)+1)),"")</f>
        <v/>
      </c>
      <c r="X1279" t="str" cm="1">
        <f t="array" ref="X1279">IFERROR(IF(D1279="","",INDEX('M04-S06'!$AP$18:$AP$199,2*(ROWS(X$1279:X1279)-0)+0)),"")</f>
        <v/>
      </c>
      <c r="AG1279" s="120" t="str" cm="1">
        <f t="array" ref="AG1279">IFERROR(IF(D1279="","",IF(INDEX('M04-S06'!$BP$18:$BP$199,2*(ROWS(AG$1279:AG1279)-1)+1)="","",INDEX('M04-S06'!$BP$18:$BP$199,2*(ROWS(AG$1279:AG1279)-1)+1))),"")</f>
        <v/>
      </c>
      <c r="AH1279" s="120" t="str" cm="1">
        <f t="array" ref="AH1279">IFERROR(IF(D1279="","",IF(INDEX('M04-S06'!$CI$18:$CI$199,2*(ROWS(AH$1279:AH1279)-1)+1)="","",INDEX('M04-S06'!$CI$18:$CI$199,2*(ROWS(AH$1279:AH1279)-1)+1))),"")</f>
        <v/>
      </c>
      <c r="AI1279" s="21" t="str" cm="1">
        <f t="array" ref="AI1279">IFERROR(IF(D1279="","",IF(INDEX('M04-S06'!$CA$18:$CA$199,2*(ROWS(AI$1279:AI1279)-1)+1)="",0,INDEX('M04-S06'!$CA$18:$CA$199,2*(ROWS(AI$1279:AI1279)-1)+1))),"")</f>
        <v/>
      </c>
      <c r="AJ1279" s="21" t="str">
        <f t="shared" ref="AJ1279" si="561">IFERROR(IF(D1279="","",AI1279*(3412/1000000)),"")</f>
        <v/>
      </c>
      <c r="AK1279" s="968" t="str" cm="1">
        <f t="array" ref="AK1279">IFERROR(IF(D1279="","",IF(INDEX('M04-S06'!$CB$18:$CB$199,2*(ROWS(AK$1279:AK1279)-1)+1)="",0,INDEX('M04-S06'!$CB$18:$CB$199,2*(ROWS(AK$1279:AK1279)-1)+1))),"")</f>
        <v/>
      </c>
      <c r="AL1279" s="21" t="str">
        <f>IF(AN1279&gt;=0,AN1279,0)</f>
        <v/>
      </c>
      <c r="AM1279" s="21" t="str">
        <f t="shared" ref="AM1279" si="562">IFERROR(IF(D1279="","",AL1279/10),"")</f>
        <v/>
      </c>
      <c r="AN1279" s="21" t="str" cm="1">
        <f t="array" ref="AN1279">IFERROR(IF(D1279="","",IF(INDEX('M04-S06'!$CC$18:$CC$199,2*(ROWS(AN$1279:AN1279)-1)+1)="",0,INDEX('M04-S06'!$CC$18:$CC$199,2*(ROWS(AN$1279:AN1279)-1)+1))),"")</f>
        <v/>
      </c>
      <c r="AO1279" s="21" t="str" cm="1">
        <f t="array" ref="AO1279">IFERROR(IF(D1279="","",INDEX('M04-S06'!$R$18:$R$199,2*(ROWS(AO$1279:AO1279)-1)+1)),"")</f>
        <v/>
      </c>
      <c r="AP1279" s="21" t="str" cm="1">
        <f t="array" ref="AP1279">IFERROR(IF(D1279="","",INDEX('M04-S06'!$AG$18:$AG$199,2*(ROWS(AP$1279:AP1279)-1)+1)),"")</f>
        <v/>
      </c>
      <c r="AQ1279" s="968" t="str" cm="1">
        <f t="array" ref="AQ1279">IFERROR(IF(D1279="","",INDEX('M04-S06'!$U$18:$U$199,2*(ROWS(AQ$1279:AQ1279)-1)+1)),"")</f>
        <v/>
      </c>
      <c r="AR1279" s="968" t="str" cm="1">
        <f t="array" ref="AR1279">IFERROR(IF(D1279="","",INDEX('M04-S06'!$AJ$18:$AJ$199,2*(ROWS(AR$1279:AR1279)-1)+1)),"")</f>
        <v/>
      </c>
      <c r="AS1279" s="21" t="str" cm="1">
        <f t="array" ref="AS1279">IFERROR(IF(D1279="","",INDEX('M04-S06'!$X$18:$X$199,2*(ROWS(AS$1279:AS1279)-1)+1)),"")</f>
        <v/>
      </c>
      <c r="AT1279" s="21" t="str" cm="1">
        <f t="array" ref="AT1279">IFERROR(IF(D1279="","",INDEX('M04-S06'!$AM$18:$AM$199,2*(ROWS(AT$1279:AT1279)-1)+1)),"")</f>
        <v/>
      </c>
      <c r="BP1279" t="str" cm="1">
        <f t="array" ref="BP1279">IFERROR(IF(D1279="","",INDEX('M04-S06'!$CG$18:$CG$199,2*(ROWS(BP$1279:BP1279)-1)+1)),"")</f>
        <v/>
      </c>
      <c r="BR1279" t="str" cm="1">
        <f t="array" ref="BR1279">IFERROR(IF(D1279="","",LEFT(INDEX('M04-S06'!$C$18:$C$199,2*(ROWS(BR$1279:BR1279)-1)+1),150)),"")</f>
        <v/>
      </c>
      <c r="BS1279" t="str" cm="1">
        <f t="array" ref="BS1279">IFERROR(IF(D1279="","",INDEX('M04-S06'!$CH$18:$CH$199,2*(ROWS(BS$1279:BS1279)-1)+1)),"")</f>
        <v/>
      </c>
      <c r="BT1279" s="6" t="str" cm="1">
        <f t="array" ref="BT1279">IFERROR(IF(D1279="","",INDEX('M04-S06'!$AV$18:$AV$199,2*(ROWS(BT$1279:BT1279)-1)+1)),"")</f>
        <v/>
      </c>
      <c r="BU1279" s="6" t="str" cm="1">
        <f t="array" ref="BU1279">IFERROR(IF(D1279="","",INDEX('M04-S06'!$CK$18:$CK$199,2*(ROWS(BU$1279:BU1279)-1)+1)),"")</f>
        <v/>
      </c>
      <c r="BV1279" s="6" t="str" cm="1">
        <f t="array" ref="BV1279">IFERROR(IF(D1279="","",INDEX('M04-S06'!$CL$18:$CL$199,2*(ROWS(BV$1279:BV1279)-1)+1)),"")</f>
        <v/>
      </c>
      <c r="BW1279" t="str">
        <f>IF(D1279="","","Measure")</f>
        <v/>
      </c>
      <c r="BX1279" t="str">
        <f>IF(D1279="","",1)</f>
        <v/>
      </c>
      <c r="BY1279" s="6" t="str" cm="1">
        <f t="array" ref="BY1279">IFERROR(IF(D1279="","",INDEX('M04-S06'!$BW$18:$BW$199,2*(ROWS(BY$1279:BY1279)-1)+1)),"")</f>
        <v/>
      </c>
      <c r="BZ1279" s="6" t="str">
        <f t="shared" si="502"/>
        <v/>
      </c>
      <c r="CA1279" s="6" t="str">
        <f t="shared" si="503"/>
        <v/>
      </c>
      <c r="CB1279" s="6" t="str">
        <f t="shared" ref="CB1279:CB1288" si="563">IFERROR(IF(D1279="","",BV1279-BY1279),"")</f>
        <v/>
      </c>
      <c r="CC1279" s="6" t="str">
        <f t="shared" ref="CC1279:CC1288" si="564">IFERROR(IF(D1279="","",AJ1279/(AJ1279+AM1279)*CB1279),"")</f>
        <v/>
      </c>
      <c r="CD1279" s="6" t="str">
        <f t="shared" ref="CD1279:CD1288" si="565">IFERROR(IF(D1279="","",AM1279/(AJ1279+AM1279)*CB1279),"")</f>
        <v/>
      </c>
      <c r="CS1279" t="str" cm="1">
        <f t="array" ref="CS1279">IFERROR(IF(D1279="","",INDEX('M04-S06'!$F$18:$F$199,2*(ROWS(CS$1279:CS1279)-1)+1)),"")</f>
        <v/>
      </c>
      <c r="CT1279" t="str" cm="1">
        <f t="array" ref="CT1279">IFERROR(IF(D1279="","",INDEX('M04-S06'!$L$18:$L$199,2*(ROWS(CT$1279:CT1279)-1)+1)),"")</f>
        <v/>
      </c>
      <c r="CU1279" t="str" cm="1">
        <f t="array" ref="CU1279">IFERROR(IF(D1279="","",INDEX('M04-S06'!$AA$18:$AA$199,2*(ROWS(CU$1279:CU1279)-1)+1)),"")</f>
        <v/>
      </c>
      <c r="CX1279" s="546"/>
      <c r="CY1279" s="546"/>
      <c r="CZ1279" s="546"/>
      <c r="DA1279" s="546"/>
      <c r="DB1279" s="546"/>
      <c r="DC1279" s="546"/>
      <c r="DD1279" s="546"/>
      <c r="DE1279" s="546"/>
      <c r="DF1279" s="546"/>
      <c r="DG1279" s="546"/>
      <c r="DH1279" s="546"/>
    </row>
    <row r="1280" spans="1:112">
      <c r="A1280" t="str">
        <f t="shared" ref="A1280:A1288" si="566">IFERROR(IF(D1280="","",PROJID),"")</f>
        <v/>
      </c>
      <c r="B1280" t="str">
        <f t="shared" ref="B1280:B1288" si="567">IFERROR(IF(D1280="","",CONCATENATE(ROW(),"-",D1280)),"")</f>
        <v/>
      </c>
      <c r="C1280" t="str" cm="1">
        <f t="array" ref="C1280">IFERROR(IF(D1280="","",INDEX('M04-S06'!$B$18:$B$199,2*(ROWS(C$1279:C1280)-1)+1)),"")</f>
        <v/>
      </c>
      <c r="D1280" t="str">
        <f t="shared" ref="D1280:D1288" si="568">IFERROR(IF(E1280="","",E1280),"")</f>
        <v/>
      </c>
      <c r="E1280" t="str" cm="1">
        <f t="array" ref="E1280">IFERROR(IF(INDEX('M04-S06'!$BQ$18:$BQ$199,2*(ROWS(E$1279:E1280)-1)+1)="","",INDEX('M04-S06'!$BQ$18:$BQ$199,2*(ROWS(E$1279:E1280)-1)+1)),"")</f>
        <v/>
      </c>
      <c r="G1280" t="str">
        <f t="shared" ref="G1280:G1288" si="569">IFERROR(IF(C1280&lt;&gt;"","Custom",""),"")</f>
        <v/>
      </c>
      <c r="H1280" t="str">
        <f t="shared" ref="H1280:H1288" si="570">IFERROR(IF(C1280&lt;&gt;"","Downstream",""),"")</f>
        <v/>
      </c>
      <c r="L1280" t="str">
        <f t="shared" ref="L1280:L1288" si="571">IF($C1280="","",IF(AND(AI1280&gt;0,AN1280&gt;0),"Electric &amp; Gas",IF(AI1280&gt;0,"Electric",IF(AN1280&gt;0,"Gas",""))))</f>
        <v/>
      </c>
      <c r="O1280" t="str">
        <f t="shared" ref="O1280:O1288" si="572">IF($C1280="","",TRUE)</f>
        <v/>
      </c>
      <c r="V1280" t="str" cm="1">
        <f t="array" ref="V1280">IFERROR(IF(D1280="","",INDEX('M04-S06'!$AS$18:$AS$199,2*(ROWS(V$1279:V1280)-1)+1)),"")</f>
        <v/>
      </c>
      <c r="W1280" t="str" cm="1">
        <f t="array" ref="W1280">IFERROR(IF(D1280="","",INDEX('M04-S06'!$AP$18:$AP$199,2*(ROWS(W$1279:W1280)-1)+1)),"")</f>
        <v/>
      </c>
      <c r="X1280" t="str" cm="1">
        <f t="array" ref="X1280">IFERROR(IF(D1280="","",INDEX('M04-S06'!$AP$18:$AP$199,2*(ROWS(X$1279:X1280)-0)+0)),"")</f>
        <v/>
      </c>
      <c r="AG1280" s="120" t="str" cm="1">
        <f t="array" ref="AG1280">IFERROR(IF(D1280="","",IF(INDEX('M04-S06'!$BP$18:$BP$199,2*(ROWS(AG$1279:AG1280)-1)+1)="","",INDEX('M04-S06'!$BP$18:$BP$199,2*(ROWS(AG$1279:AG1280)-1)+1))),"")</f>
        <v/>
      </c>
      <c r="AH1280" s="120" t="str" cm="1">
        <f t="array" ref="AH1280">IFERROR(IF(D1280="","",IF(INDEX('M04-S06'!$CI$18:$CI$199,2*(ROWS(AH$1279:AH1280)-1)+1)="","",INDEX('M04-S06'!$CI$18:$CI$199,2*(ROWS(AH$1279:AH1280)-1)+1))),"")</f>
        <v/>
      </c>
      <c r="AI1280" s="21" t="str" cm="1">
        <f t="array" ref="AI1280">IFERROR(IF(D1280="","",IF(INDEX('M04-S06'!$CA$18:$CA$199,2*(ROWS(AI$1279:AI1280)-1)+1)="",0,INDEX('M04-S06'!$CA$18:$CA$199,2*(ROWS(AI$1279:AI1280)-1)+1))),"")</f>
        <v/>
      </c>
      <c r="AJ1280" s="21" t="str">
        <f t="shared" ref="AJ1280:AJ1288" si="573">IFERROR(IF(D1280="","",AI1280*(3412/1000000)),"")</f>
        <v/>
      </c>
      <c r="AK1280" s="968" t="str" cm="1">
        <f t="array" ref="AK1280">IFERROR(IF(D1280="","",IF(INDEX('M04-S06'!$CB$18:$CB$199,2*(ROWS(AK$1279:AK1280)-1)+1)="",0,INDEX('M04-S06'!$CB$18:$CB$199,2*(ROWS(AK$1279:AK1280)-1)+1))),"")</f>
        <v/>
      </c>
      <c r="AL1280" s="21" t="str">
        <f t="shared" ref="AL1280:AL1288" si="574">IF(AN1280&gt;=0,AN1280,0)</f>
        <v/>
      </c>
      <c r="AM1280" s="21" t="str">
        <f t="shared" ref="AM1280:AM1288" si="575">IFERROR(IF(D1280="","",AL1280/10),"")</f>
        <v/>
      </c>
      <c r="AN1280" s="21" t="str" cm="1">
        <f t="array" ref="AN1280">IFERROR(IF(D1280="","",IF(INDEX('M04-S06'!$CC$18:$CC$199,2*(ROWS(AN$1279:AN1280)-1)+1)="",0,INDEX('M04-S06'!$CC$18:$CC$199,2*(ROWS(AN$1279:AN1280)-1)+1))),"")</f>
        <v/>
      </c>
      <c r="AO1280" s="21" t="str" cm="1">
        <f t="array" ref="AO1280">IFERROR(IF(D1280="","",INDEX('M04-S06'!$R$18:$R$199,2*(ROWS(AO$1279:AO1280)-1)+1)),"")</f>
        <v/>
      </c>
      <c r="AP1280" s="21" t="str" cm="1">
        <f t="array" ref="AP1280">IFERROR(IF(D1280="","",INDEX('M04-S06'!$AG$18:$AG$199,2*(ROWS(AP$1279:AP1280)-1)+1)),"")</f>
        <v/>
      </c>
      <c r="AQ1280" s="968" t="str" cm="1">
        <f t="array" ref="AQ1280">IFERROR(IF(D1280="","",INDEX('M04-S06'!$U$18:$U$199,2*(ROWS(AQ$1279:AQ1280)-1)+1)),"")</f>
        <v/>
      </c>
      <c r="AR1280" s="968" t="str" cm="1">
        <f t="array" ref="AR1280">IFERROR(IF(D1280="","",INDEX('M04-S06'!$AJ$18:$AJ$199,2*(ROWS(AR$1279:AR1280)-1)+1)),"")</f>
        <v/>
      </c>
      <c r="AS1280" s="21" t="str" cm="1">
        <f t="array" ref="AS1280">IFERROR(IF(D1280="","",INDEX('M04-S06'!$X$18:$X$199,2*(ROWS(AS$1279:AS1280)-1)+1)),"")</f>
        <v/>
      </c>
      <c r="AT1280" s="21" t="str" cm="1">
        <f t="array" ref="AT1280">IFERROR(IF(D1280="","",INDEX('M04-S06'!$AM$18:$AM$199,2*(ROWS(AT$1279:AT1280)-1)+1)),"")</f>
        <v/>
      </c>
      <c r="BP1280" t="str" cm="1">
        <f t="array" ref="BP1280">IFERROR(IF(D1280="","",INDEX('M04-S06'!$CG$18:$CG$199,2*(ROWS(BP$1279:BP1280)-1)+1)),"")</f>
        <v/>
      </c>
      <c r="BR1280" t="str" cm="1">
        <f t="array" ref="BR1280">IFERROR(IF(D1280="","",LEFT(INDEX('M04-S06'!$C$18:$C$199,2*(ROWS(BR$1279:BR1280)-1)+1),150)),"")</f>
        <v/>
      </c>
      <c r="BS1280" t="str" cm="1">
        <f t="array" ref="BS1280">IFERROR(IF(D1280="","",INDEX('M04-S06'!$CH$18:$CH$199,2*(ROWS(BS$1279:BS1280)-1)+1)),"")</f>
        <v/>
      </c>
      <c r="BT1280" s="6" t="str" cm="1">
        <f t="array" ref="BT1280">IFERROR(IF(D1280="","",INDEX('M04-S06'!$AV$18:$AV$199,2*(ROWS(BT$1279:BT1280)-1)+1)),"")</f>
        <v/>
      </c>
      <c r="BU1280" s="6" t="str" cm="1">
        <f t="array" ref="BU1280">IFERROR(IF(D1280="","",INDEX('M04-S06'!$CK$18:$CK$199,2*(ROWS(BU$1279:BU1280)-1)+1)),"")</f>
        <v/>
      </c>
      <c r="BV1280" s="6" t="str" cm="1">
        <f t="array" ref="BV1280">IFERROR(IF(D1280="","",INDEX('M04-S06'!$CL$18:$CL$199,2*(ROWS(BV$1279:BV1280)-1)+1)),"")</f>
        <v/>
      </c>
      <c r="BW1280" t="str">
        <f t="shared" ref="BW1280:BW1288" si="576">IF(D1280="","","Measure")</f>
        <v/>
      </c>
      <c r="BX1280" t="str">
        <f t="shared" ref="BX1280:BX1288" si="577">IF(D1280="","",1)</f>
        <v/>
      </c>
      <c r="BY1280" s="6" t="str" cm="1">
        <f t="array" ref="BY1280">IFERROR(IF(D1280="","",INDEX('M04-S06'!$BW$18:$BW$199,2*(ROWS(BY$1279:BY1280)-1)+1)),"")</f>
        <v/>
      </c>
      <c r="BZ1280" s="6" t="str">
        <f t="shared" si="502"/>
        <v/>
      </c>
      <c r="CA1280" s="6" t="str">
        <f t="shared" si="503"/>
        <v/>
      </c>
      <c r="CB1280" s="6" t="str">
        <f t="shared" si="563"/>
        <v/>
      </c>
      <c r="CC1280" s="6" t="str">
        <f t="shared" si="564"/>
        <v/>
      </c>
      <c r="CD1280" s="6" t="str">
        <f t="shared" si="565"/>
        <v/>
      </c>
      <c r="CS1280" t="str" cm="1">
        <f t="array" ref="CS1280">IFERROR(IF(D1280="","",INDEX('M04-S06'!$F$18:$F$199,2*(ROWS(CS$1279:CS1280)-1)+1)),"")</f>
        <v/>
      </c>
      <c r="CT1280" t="str" cm="1">
        <f t="array" ref="CT1280">IFERROR(IF(D1280="","",INDEX('M04-S06'!$L$18:$L$199,2*(ROWS(CT$1279:CT1280)-1)+1)),"")</f>
        <v/>
      </c>
      <c r="CU1280" t="str" cm="1">
        <f t="array" ref="CU1280">IFERROR(IF(D1280="","",INDEX('M04-S06'!$AA$18:$AA$199,2*(ROWS(CU$1279:CU1280)-1)+1)),"")</f>
        <v/>
      </c>
      <c r="CX1280" s="546"/>
      <c r="CY1280" s="546"/>
      <c r="CZ1280" s="546"/>
      <c r="DA1280" s="546"/>
      <c r="DB1280" s="546"/>
      <c r="DC1280" s="546"/>
      <c r="DD1280" s="546"/>
      <c r="DE1280" s="546"/>
      <c r="DF1280" s="546"/>
      <c r="DG1280" s="546"/>
      <c r="DH1280" s="546"/>
    </row>
    <row r="1281" spans="1:112">
      <c r="A1281" t="str">
        <f t="shared" si="566"/>
        <v/>
      </c>
      <c r="B1281" t="str">
        <f t="shared" si="567"/>
        <v/>
      </c>
      <c r="C1281" t="str" cm="1">
        <f t="array" ref="C1281">IFERROR(IF(D1281="","",INDEX('M04-S06'!$B$18:$B$199,2*(ROWS(C$1279:C1281)-1)+1)),"")</f>
        <v/>
      </c>
      <c r="D1281" t="str">
        <f t="shared" si="568"/>
        <v/>
      </c>
      <c r="E1281" t="str" cm="1">
        <f t="array" ref="E1281">IFERROR(IF(INDEX('M04-S06'!$BQ$18:$BQ$199,2*(ROWS(E$1279:E1281)-1)+1)="","",INDEX('M04-S06'!$BQ$18:$BQ$199,2*(ROWS(E$1279:E1281)-1)+1)),"")</f>
        <v/>
      </c>
      <c r="G1281" t="str">
        <f t="shared" si="569"/>
        <v/>
      </c>
      <c r="H1281" t="str">
        <f t="shared" si="570"/>
        <v/>
      </c>
      <c r="L1281" t="str">
        <f t="shared" si="571"/>
        <v/>
      </c>
      <c r="O1281" t="str">
        <f t="shared" si="572"/>
        <v/>
      </c>
      <c r="V1281" t="str" cm="1">
        <f t="array" ref="V1281">IFERROR(IF(D1281="","",INDEX('M04-S06'!$AS$18:$AS$199,2*(ROWS(V$1279:V1281)-1)+1)),"")</f>
        <v/>
      </c>
      <c r="W1281" t="str" cm="1">
        <f t="array" ref="W1281">IFERROR(IF(D1281="","",INDEX('M04-S06'!$AP$18:$AP$199,2*(ROWS(W$1279:W1281)-1)+1)),"")</f>
        <v/>
      </c>
      <c r="X1281" t="str" cm="1">
        <f t="array" ref="X1281">IFERROR(IF(D1281="","",INDEX('M04-S06'!$AP$18:$AP$199,2*(ROWS(X$1279:X1281)-0)+0)),"")</f>
        <v/>
      </c>
      <c r="AG1281" s="120" t="str" cm="1">
        <f t="array" ref="AG1281">IFERROR(IF(D1281="","",IF(INDEX('M04-S06'!$BP$18:$BP$199,2*(ROWS(AG$1279:AG1281)-1)+1)="","",INDEX('M04-S06'!$BP$18:$BP$199,2*(ROWS(AG$1279:AG1281)-1)+1))),"")</f>
        <v/>
      </c>
      <c r="AH1281" s="120" t="str" cm="1">
        <f t="array" ref="AH1281">IFERROR(IF(D1281="","",IF(INDEX('M04-S06'!$CI$18:$CI$199,2*(ROWS(AH$1279:AH1281)-1)+1)="","",INDEX('M04-S06'!$CI$18:$CI$199,2*(ROWS(AH$1279:AH1281)-1)+1))),"")</f>
        <v/>
      </c>
      <c r="AI1281" s="21" t="str" cm="1">
        <f t="array" ref="AI1281">IFERROR(IF(D1281="","",IF(INDEX('M04-S06'!$CA$18:$CA$199,2*(ROWS(AI$1279:AI1281)-1)+1)="",0,INDEX('M04-S06'!$CA$18:$CA$199,2*(ROWS(AI$1279:AI1281)-1)+1))),"")</f>
        <v/>
      </c>
      <c r="AJ1281" s="21" t="str">
        <f t="shared" si="573"/>
        <v/>
      </c>
      <c r="AK1281" s="968" t="str" cm="1">
        <f t="array" ref="AK1281">IFERROR(IF(D1281="","",IF(INDEX('M04-S06'!$CB$18:$CB$199,2*(ROWS(AK$1279:AK1281)-1)+1)="",0,INDEX('M04-S06'!$CB$18:$CB$199,2*(ROWS(AK$1279:AK1281)-1)+1))),"")</f>
        <v/>
      </c>
      <c r="AL1281" s="21" t="str">
        <f t="shared" si="574"/>
        <v/>
      </c>
      <c r="AM1281" s="21" t="str">
        <f t="shared" si="575"/>
        <v/>
      </c>
      <c r="AN1281" s="21" t="str" cm="1">
        <f t="array" ref="AN1281">IFERROR(IF(D1281="","",IF(INDEX('M04-S06'!$CC$18:$CC$199,2*(ROWS(AN$1279:AN1281)-1)+1)="",0,INDEX('M04-S06'!$CC$18:$CC$199,2*(ROWS(AN$1279:AN1281)-1)+1))),"")</f>
        <v/>
      </c>
      <c r="AO1281" s="21" t="str" cm="1">
        <f t="array" ref="AO1281">IFERROR(IF(D1281="","",INDEX('M04-S06'!$R$18:$R$199,2*(ROWS(AO$1279:AO1281)-1)+1)),"")</f>
        <v/>
      </c>
      <c r="AP1281" s="21" t="str" cm="1">
        <f t="array" ref="AP1281">IFERROR(IF(D1281="","",INDEX('M04-S06'!$AG$18:$AG$199,2*(ROWS(AP$1279:AP1281)-1)+1)),"")</f>
        <v/>
      </c>
      <c r="AQ1281" s="968" t="str" cm="1">
        <f t="array" ref="AQ1281">IFERROR(IF(D1281="","",INDEX('M04-S06'!$U$18:$U$199,2*(ROWS(AQ$1279:AQ1281)-1)+1)),"")</f>
        <v/>
      </c>
      <c r="AR1281" s="968" t="str" cm="1">
        <f t="array" ref="AR1281">IFERROR(IF(D1281="","",INDEX('M04-S06'!$AJ$18:$AJ$199,2*(ROWS(AR$1279:AR1281)-1)+1)),"")</f>
        <v/>
      </c>
      <c r="AS1281" s="21" t="str" cm="1">
        <f t="array" ref="AS1281">IFERROR(IF(D1281="","",INDEX('M04-S06'!$X$18:$X$199,2*(ROWS(AS$1279:AS1281)-1)+1)),"")</f>
        <v/>
      </c>
      <c r="AT1281" s="21" t="str" cm="1">
        <f t="array" ref="AT1281">IFERROR(IF(D1281="","",INDEX('M04-S06'!$AM$18:$AM$199,2*(ROWS(AT$1279:AT1281)-1)+1)),"")</f>
        <v/>
      </c>
      <c r="BP1281" t="str" cm="1">
        <f t="array" ref="BP1281">IFERROR(IF(D1281="","",INDEX('M04-S06'!$CG$18:$CG$199,2*(ROWS(BP$1279:BP1281)-1)+1)),"")</f>
        <v/>
      </c>
      <c r="BR1281" t="str" cm="1">
        <f t="array" ref="BR1281">IFERROR(IF(D1281="","",LEFT(INDEX('M04-S06'!$C$18:$C$199,2*(ROWS(BR$1279:BR1281)-1)+1),150)),"")</f>
        <v/>
      </c>
      <c r="BS1281" t="str" cm="1">
        <f t="array" ref="BS1281">IFERROR(IF(D1281="","",INDEX('M04-S06'!$CH$18:$CH$199,2*(ROWS(BS$1279:BS1281)-1)+1)),"")</f>
        <v/>
      </c>
      <c r="BT1281" s="6" t="str" cm="1">
        <f t="array" ref="BT1281">IFERROR(IF(D1281="","",INDEX('M04-S06'!$AV$18:$AV$199,2*(ROWS(BT$1279:BT1281)-1)+1)),"")</f>
        <v/>
      </c>
      <c r="BU1281" s="6" t="str" cm="1">
        <f t="array" ref="BU1281">IFERROR(IF(D1281="","",INDEX('M04-S06'!$CK$18:$CK$199,2*(ROWS(BU$1279:BU1281)-1)+1)),"")</f>
        <v/>
      </c>
      <c r="BV1281" s="6" t="str" cm="1">
        <f t="array" ref="BV1281">IFERROR(IF(D1281="","",INDEX('M04-S06'!$CL$18:$CL$199,2*(ROWS(BV$1279:BV1281)-1)+1)),"")</f>
        <v/>
      </c>
      <c r="BW1281" t="str">
        <f t="shared" si="576"/>
        <v/>
      </c>
      <c r="BX1281" t="str">
        <f t="shared" si="577"/>
        <v/>
      </c>
      <c r="BY1281" s="6" t="str" cm="1">
        <f t="array" ref="BY1281">IFERROR(IF(D1281="","",INDEX('M04-S06'!$BW$18:$BW$199,2*(ROWS(BY$1279:BY1281)-1)+1)),"")</f>
        <v/>
      </c>
      <c r="BZ1281" s="6" t="str">
        <f t="shared" si="502"/>
        <v/>
      </c>
      <c r="CA1281" s="6" t="str">
        <f t="shared" si="503"/>
        <v/>
      </c>
      <c r="CB1281" s="6" t="str">
        <f t="shared" si="563"/>
        <v/>
      </c>
      <c r="CC1281" s="6" t="str">
        <f t="shared" si="564"/>
        <v/>
      </c>
      <c r="CD1281" s="6" t="str">
        <f t="shared" si="565"/>
        <v/>
      </c>
      <c r="CS1281" t="str" cm="1">
        <f t="array" ref="CS1281">IFERROR(IF(D1281="","",INDEX('M04-S06'!$F$18:$F$199,2*(ROWS(CS$1279:CS1281)-1)+1)),"")</f>
        <v/>
      </c>
      <c r="CT1281" t="str" cm="1">
        <f t="array" ref="CT1281">IFERROR(IF(D1281="","",INDEX('M04-S06'!$L$18:$L$199,2*(ROWS(CT$1279:CT1281)-1)+1)),"")</f>
        <v/>
      </c>
      <c r="CU1281" t="str" cm="1">
        <f t="array" ref="CU1281">IFERROR(IF(D1281="","",INDEX('M04-S06'!$AA$18:$AA$199,2*(ROWS(CU$1279:CU1281)-1)+1)),"")</f>
        <v/>
      </c>
      <c r="CX1281" s="546"/>
      <c r="CY1281" s="546"/>
      <c r="CZ1281" s="546"/>
      <c r="DA1281" s="546"/>
      <c r="DB1281" s="546"/>
      <c r="DC1281" s="546"/>
      <c r="DD1281" s="546"/>
      <c r="DE1281" s="546"/>
      <c r="DF1281" s="546"/>
      <c r="DG1281" s="546"/>
      <c r="DH1281" s="546"/>
    </row>
    <row r="1282" spans="1:112">
      <c r="A1282" t="str">
        <f t="shared" si="566"/>
        <v/>
      </c>
      <c r="B1282" t="str">
        <f t="shared" si="567"/>
        <v/>
      </c>
      <c r="C1282" t="str" cm="1">
        <f t="array" ref="C1282">IFERROR(IF(D1282="","",INDEX('M04-S06'!$B$18:$B$199,2*(ROWS(C$1279:C1282)-1)+1)),"")</f>
        <v/>
      </c>
      <c r="D1282" t="str">
        <f t="shared" si="568"/>
        <v/>
      </c>
      <c r="E1282" t="str" cm="1">
        <f t="array" ref="E1282">IFERROR(IF(INDEX('M04-S06'!$BQ$18:$BQ$199,2*(ROWS(E$1279:E1282)-1)+1)="","",INDEX('M04-S06'!$BQ$18:$BQ$199,2*(ROWS(E$1279:E1282)-1)+1)),"")</f>
        <v/>
      </c>
      <c r="G1282" t="str">
        <f t="shared" si="569"/>
        <v/>
      </c>
      <c r="H1282" t="str">
        <f t="shared" si="570"/>
        <v/>
      </c>
      <c r="L1282" t="str">
        <f t="shared" si="571"/>
        <v/>
      </c>
      <c r="O1282" t="str">
        <f t="shared" si="572"/>
        <v/>
      </c>
      <c r="V1282" t="str" cm="1">
        <f t="array" ref="V1282">IFERROR(IF(D1282="","",INDEX('M04-S06'!$AS$18:$AS$199,2*(ROWS(V$1279:V1282)-1)+1)),"")</f>
        <v/>
      </c>
      <c r="W1282" t="str" cm="1">
        <f t="array" ref="W1282">IFERROR(IF(D1282="","",INDEX('M04-S06'!$AP$18:$AP$199,2*(ROWS(W$1279:W1282)-1)+1)),"")</f>
        <v/>
      </c>
      <c r="X1282" t="str" cm="1">
        <f t="array" ref="X1282">IFERROR(IF(D1282="","",INDEX('M04-S06'!$AP$18:$AP$199,2*(ROWS(X$1279:X1282)-0)+0)),"")</f>
        <v/>
      </c>
      <c r="AG1282" s="120" t="str" cm="1">
        <f t="array" ref="AG1282">IFERROR(IF(D1282="","",IF(INDEX('M04-S06'!$BP$18:$BP$199,2*(ROWS(AG$1279:AG1282)-1)+1)="","",INDEX('M04-S06'!$BP$18:$BP$199,2*(ROWS(AG$1279:AG1282)-1)+1))),"")</f>
        <v/>
      </c>
      <c r="AH1282" s="120" t="str" cm="1">
        <f t="array" ref="AH1282">IFERROR(IF(D1282="","",IF(INDEX('M04-S06'!$CI$18:$CI$199,2*(ROWS(AH$1279:AH1282)-1)+1)="","",INDEX('M04-S06'!$CI$18:$CI$199,2*(ROWS(AH$1279:AH1282)-1)+1))),"")</f>
        <v/>
      </c>
      <c r="AI1282" s="21" t="str" cm="1">
        <f t="array" ref="AI1282">IFERROR(IF(D1282="","",IF(INDEX('M04-S06'!$CA$18:$CA$199,2*(ROWS(AI$1279:AI1282)-1)+1)="",0,INDEX('M04-S06'!$CA$18:$CA$199,2*(ROWS(AI$1279:AI1282)-1)+1))),"")</f>
        <v/>
      </c>
      <c r="AJ1282" s="21" t="str">
        <f t="shared" si="573"/>
        <v/>
      </c>
      <c r="AK1282" s="968" t="str" cm="1">
        <f t="array" ref="AK1282">IFERROR(IF(D1282="","",IF(INDEX('M04-S06'!$CB$18:$CB$199,2*(ROWS(AK$1279:AK1282)-1)+1)="",0,INDEX('M04-S06'!$CB$18:$CB$199,2*(ROWS(AK$1279:AK1282)-1)+1))),"")</f>
        <v/>
      </c>
      <c r="AL1282" s="21" t="str">
        <f t="shared" si="574"/>
        <v/>
      </c>
      <c r="AM1282" s="21" t="str">
        <f t="shared" si="575"/>
        <v/>
      </c>
      <c r="AN1282" s="21" t="str" cm="1">
        <f t="array" ref="AN1282">IFERROR(IF(D1282="","",IF(INDEX('M04-S06'!$CC$18:$CC$199,2*(ROWS(AN$1279:AN1282)-1)+1)="",0,INDEX('M04-S06'!$CC$18:$CC$199,2*(ROWS(AN$1279:AN1282)-1)+1))),"")</f>
        <v/>
      </c>
      <c r="AO1282" s="21" t="str" cm="1">
        <f t="array" ref="AO1282">IFERROR(IF(D1282="","",INDEX('M04-S06'!$R$18:$R$199,2*(ROWS(AO$1279:AO1282)-1)+1)),"")</f>
        <v/>
      </c>
      <c r="AP1282" s="21" t="str" cm="1">
        <f t="array" ref="AP1282">IFERROR(IF(D1282="","",INDEX('M04-S06'!$AG$18:$AG$199,2*(ROWS(AP$1279:AP1282)-1)+1)),"")</f>
        <v/>
      </c>
      <c r="AQ1282" s="968" t="str" cm="1">
        <f t="array" ref="AQ1282">IFERROR(IF(D1282="","",INDEX('M04-S06'!$U$18:$U$199,2*(ROWS(AQ$1279:AQ1282)-1)+1)),"")</f>
        <v/>
      </c>
      <c r="AR1282" s="968" t="str" cm="1">
        <f t="array" ref="AR1282">IFERROR(IF(D1282="","",INDEX('M04-S06'!$AJ$18:$AJ$199,2*(ROWS(AR$1279:AR1282)-1)+1)),"")</f>
        <v/>
      </c>
      <c r="AS1282" s="21" t="str" cm="1">
        <f t="array" ref="AS1282">IFERROR(IF(D1282="","",INDEX('M04-S06'!$X$18:$X$199,2*(ROWS(AS$1279:AS1282)-1)+1)),"")</f>
        <v/>
      </c>
      <c r="AT1282" s="21" t="str" cm="1">
        <f t="array" ref="AT1282">IFERROR(IF(D1282="","",INDEX('M04-S06'!$AM$18:$AM$199,2*(ROWS(AT$1279:AT1282)-1)+1)),"")</f>
        <v/>
      </c>
      <c r="BP1282" t="str" cm="1">
        <f t="array" ref="BP1282">IFERROR(IF(D1282="","",INDEX('M04-S06'!$CG$18:$CG$199,2*(ROWS(BP$1279:BP1282)-1)+1)),"")</f>
        <v/>
      </c>
      <c r="BR1282" t="str" cm="1">
        <f t="array" ref="BR1282">IFERROR(IF(D1282="","",LEFT(INDEX('M04-S06'!$C$18:$C$199,2*(ROWS(BR$1279:BR1282)-1)+1),150)),"")</f>
        <v/>
      </c>
      <c r="BS1282" t="str" cm="1">
        <f t="array" ref="BS1282">IFERROR(IF(D1282="","",INDEX('M04-S06'!$CH$18:$CH$199,2*(ROWS(BS$1279:BS1282)-1)+1)),"")</f>
        <v/>
      </c>
      <c r="BT1282" s="6" t="str" cm="1">
        <f t="array" ref="BT1282">IFERROR(IF(D1282="","",INDEX('M04-S06'!$AV$18:$AV$199,2*(ROWS(BT$1279:BT1282)-1)+1)),"")</f>
        <v/>
      </c>
      <c r="BU1282" s="6" t="str" cm="1">
        <f t="array" ref="BU1282">IFERROR(IF(D1282="","",INDEX('M04-S06'!$CK$18:$CK$199,2*(ROWS(BU$1279:BU1282)-1)+1)),"")</f>
        <v/>
      </c>
      <c r="BV1282" s="6" t="str" cm="1">
        <f t="array" ref="BV1282">IFERROR(IF(D1282="","",INDEX('M04-S06'!$CL$18:$CL$199,2*(ROWS(BV$1279:BV1282)-1)+1)),"")</f>
        <v/>
      </c>
      <c r="BW1282" t="str">
        <f t="shared" si="576"/>
        <v/>
      </c>
      <c r="BX1282" t="str">
        <f t="shared" si="577"/>
        <v/>
      </c>
      <c r="BY1282" s="6" t="str" cm="1">
        <f t="array" ref="BY1282">IFERROR(IF(D1282="","",INDEX('M04-S06'!$BW$18:$BW$199,2*(ROWS(BY$1279:BY1282)-1)+1)),"")</f>
        <v/>
      </c>
      <c r="BZ1282" s="6" t="str">
        <f t="shared" si="502"/>
        <v/>
      </c>
      <c r="CA1282" s="6" t="str">
        <f t="shared" si="503"/>
        <v/>
      </c>
      <c r="CB1282" s="6" t="str">
        <f t="shared" si="563"/>
        <v/>
      </c>
      <c r="CC1282" s="6" t="str">
        <f t="shared" si="564"/>
        <v/>
      </c>
      <c r="CD1282" s="6" t="str">
        <f t="shared" si="565"/>
        <v/>
      </c>
      <c r="CS1282" t="str" cm="1">
        <f t="array" ref="CS1282">IFERROR(IF(D1282="","",INDEX('M04-S06'!$F$18:$F$199,2*(ROWS(CS$1279:CS1282)-1)+1)),"")</f>
        <v/>
      </c>
      <c r="CT1282" t="str" cm="1">
        <f t="array" ref="CT1282">IFERROR(IF(D1282="","",INDEX('M04-S06'!$L$18:$L$199,2*(ROWS(CT$1279:CT1282)-1)+1)),"")</f>
        <v/>
      </c>
      <c r="CU1282" t="str" cm="1">
        <f t="array" ref="CU1282">IFERROR(IF(D1282="","",INDEX('M04-S06'!$AA$18:$AA$199,2*(ROWS(CU$1279:CU1282)-1)+1)),"")</f>
        <v/>
      </c>
      <c r="CX1282" s="546"/>
      <c r="CY1282" s="546"/>
      <c r="CZ1282" s="546"/>
      <c r="DA1282" s="546"/>
      <c r="DB1282" s="546"/>
      <c r="DC1282" s="546"/>
      <c r="DD1282" s="546"/>
      <c r="DE1282" s="546"/>
      <c r="DF1282" s="546"/>
      <c r="DG1282" s="546"/>
      <c r="DH1282" s="546"/>
    </row>
    <row r="1283" spans="1:112">
      <c r="A1283" t="str">
        <f t="shared" si="566"/>
        <v/>
      </c>
      <c r="B1283" t="str">
        <f t="shared" si="567"/>
        <v/>
      </c>
      <c r="C1283" t="str" cm="1">
        <f t="array" ref="C1283">IFERROR(IF(D1283="","",INDEX('M04-S06'!$B$18:$B$199,2*(ROWS(C$1279:C1283)-1)+1)),"")</f>
        <v/>
      </c>
      <c r="D1283" t="str">
        <f t="shared" si="568"/>
        <v/>
      </c>
      <c r="E1283" t="str" cm="1">
        <f t="array" ref="E1283">IFERROR(IF(INDEX('M04-S06'!$BQ$18:$BQ$199,2*(ROWS(E$1279:E1283)-1)+1)="","",INDEX('M04-S06'!$BQ$18:$BQ$199,2*(ROWS(E$1279:E1283)-1)+1)),"")</f>
        <v/>
      </c>
      <c r="G1283" t="str">
        <f t="shared" si="569"/>
        <v/>
      </c>
      <c r="H1283" t="str">
        <f t="shared" si="570"/>
        <v/>
      </c>
      <c r="L1283" t="str">
        <f t="shared" si="571"/>
        <v/>
      </c>
      <c r="O1283" t="str">
        <f t="shared" si="572"/>
        <v/>
      </c>
      <c r="V1283" t="str" cm="1">
        <f t="array" ref="V1283">IFERROR(IF(D1283="","",INDEX('M04-S06'!$AS$18:$AS$199,2*(ROWS(V$1279:V1283)-1)+1)),"")</f>
        <v/>
      </c>
      <c r="W1283" t="str" cm="1">
        <f t="array" ref="W1283">IFERROR(IF(D1283="","",INDEX('M04-S06'!$AP$18:$AP$199,2*(ROWS(W$1279:W1283)-1)+1)),"")</f>
        <v/>
      </c>
      <c r="X1283" t="str" cm="1">
        <f t="array" ref="X1283">IFERROR(IF(D1283="","",INDEX('M04-S06'!$AP$18:$AP$199,2*(ROWS(X$1279:X1283)-0)+0)),"")</f>
        <v/>
      </c>
      <c r="AG1283" s="120" t="str" cm="1">
        <f t="array" ref="AG1283">IFERROR(IF(D1283="","",IF(INDEX('M04-S06'!$BP$18:$BP$199,2*(ROWS(AG$1279:AG1283)-1)+1)="","",INDEX('M04-S06'!$BP$18:$BP$199,2*(ROWS(AG$1279:AG1283)-1)+1))),"")</f>
        <v/>
      </c>
      <c r="AH1283" s="120" t="str" cm="1">
        <f t="array" ref="AH1283">IFERROR(IF(D1283="","",IF(INDEX('M04-S06'!$CI$18:$CI$199,2*(ROWS(AH$1279:AH1283)-1)+1)="","",INDEX('M04-S06'!$CI$18:$CI$199,2*(ROWS(AH$1279:AH1283)-1)+1))),"")</f>
        <v/>
      </c>
      <c r="AI1283" s="21" t="str" cm="1">
        <f t="array" ref="AI1283">IFERROR(IF(D1283="","",IF(INDEX('M04-S06'!$CA$18:$CA$199,2*(ROWS(AI$1279:AI1283)-1)+1)="",0,INDEX('M04-S06'!$CA$18:$CA$199,2*(ROWS(AI$1279:AI1283)-1)+1))),"")</f>
        <v/>
      </c>
      <c r="AJ1283" s="21" t="str">
        <f t="shared" si="573"/>
        <v/>
      </c>
      <c r="AK1283" s="968" t="str" cm="1">
        <f t="array" ref="AK1283">IFERROR(IF(D1283="","",IF(INDEX('M04-S06'!$CB$18:$CB$199,2*(ROWS(AK$1279:AK1283)-1)+1)="",0,INDEX('M04-S06'!$CB$18:$CB$199,2*(ROWS(AK$1279:AK1283)-1)+1))),"")</f>
        <v/>
      </c>
      <c r="AL1283" s="21" t="str">
        <f t="shared" si="574"/>
        <v/>
      </c>
      <c r="AM1283" s="21" t="str">
        <f t="shared" si="575"/>
        <v/>
      </c>
      <c r="AN1283" s="21" t="str" cm="1">
        <f t="array" ref="AN1283">IFERROR(IF(D1283="","",IF(INDEX('M04-S06'!$CC$18:$CC$199,2*(ROWS(AN$1279:AN1283)-1)+1)="",0,INDEX('M04-S06'!$CC$18:$CC$199,2*(ROWS(AN$1279:AN1283)-1)+1))),"")</f>
        <v/>
      </c>
      <c r="AO1283" s="21" t="str" cm="1">
        <f t="array" ref="AO1283">IFERROR(IF(D1283="","",INDEX('M04-S06'!$R$18:$R$199,2*(ROWS(AO$1279:AO1283)-1)+1)),"")</f>
        <v/>
      </c>
      <c r="AP1283" s="21" t="str" cm="1">
        <f t="array" ref="AP1283">IFERROR(IF(D1283="","",INDEX('M04-S06'!$AG$18:$AG$199,2*(ROWS(AP$1279:AP1283)-1)+1)),"")</f>
        <v/>
      </c>
      <c r="AQ1283" s="968" t="str" cm="1">
        <f t="array" ref="AQ1283">IFERROR(IF(D1283="","",INDEX('M04-S06'!$U$18:$U$199,2*(ROWS(AQ$1279:AQ1283)-1)+1)),"")</f>
        <v/>
      </c>
      <c r="AR1283" s="968" t="str" cm="1">
        <f t="array" ref="AR1283">IFERROR(IF(D1283="","",INDEX('M04-S06'!$AJ$18:$AJ$199,2*(ROWS(AR$1279:AR1283)-1)+1)),"")</f>
        <v/>
      </c>
      <c r="AS1283" s="21" t="str" cm="1">
        <f t="array" ref="AS1283">IFERROR(IF(D1283="","",INDEX('M04-S06'!$X$18:$X$199,2*(ROWS(AS$1279:AS1283)-1)+1)),"")</f>
        <v/>
      </c>
      <c r="AT1283" s="21" t="str" cm="1">
        <f t="array" ref="AT1283">IFERROR(IF(D1283="","",INDEX('M04-S06'!$AM$18:$AM$199,2*(ROWS(AT$1279:AT1283)-1)+1)),"")</f>
        <v/>
      </c>
      <c r="BP1283" t="str" cm="1">
        <f t="array" ref="BP1283">IFERROR(IF(D1283="","",INDEX('M04-S06'!$CG$18:$CG$199,2*(ROWS(BP$1279:BP1283)-1)+1)),"")</f>
        <v/>
      </c>
      <c r="BR1283" t="str" cm="1">
        <f t="array" ref="BR1283">IFERROR(IF(D1283="","",LEFT(INDEX('M04-S06'!$C$18:$C$199,2*(ROWS(BR$1279:BR1283)-1)+1),150)),"")</f>
        <v/>
      </c>
      <c r="BS1283" t="str" cm="1">
        <f t="array" ref="BS1283">IFERROR(IF(D1283="","",INDEX('M04-S06'!$CH$18:$CH$199,2*(ROWS(BS$1279:BS1283)-1)+1)),"")</f>
        <v/>
      </c>
      <c r="BT1283" s="6" t="str" cm="1">
        <f t="array" ref="BT1283">IFERROR(IF(D1283="","",INDEX('M04-S06'!$AV$18:$AV$199,2*(ROWS(BT$1279:BT1283)-1)+1)),"")</f>
        <v/>
      </c>
      <c r="BU1283" s="6" t="str" cm="1">
        <f t="array" ref="BU1283">IFERROR(IF(D1283="","",INDEX('M04-S06'!$CK$18:$CK$199,2*(ROWS(BU$1279:BU1283)-1)+1)),"")</f>
        <v/>
      </c>
      <c r="BV1283" s="6" t="str" cm="1">
        <f t="array" ref="BV1283">IFERROR(IF(D1283="","",INDEX('M04-S06'!$CL$18:$CL$199,2*(ROWS(BV$1279:BV1283)-1)+1)),"")</f>
        <v/>
      </c>
      <c r="BW1283" t="str">
        <f t="shared" si="576"/>
        <v/>
      </c>
      <c r="BX1283" t="str">
        <f t="shared" si="577"/>
        <v/>
      </c>
      <c r="BY1283" s="6" t="str" cm="1">
        <f t="array" ref="BY1283">IFERROR(IF(D1283="","",INDEX('M04-S06'!$BW$18:$BW$199,2*(ROWS(BY$1279:BY1283)-1)+1)),"")</f>
        <v/>
      </c>
      <c r="BZ1283" s="6" t="str">
        <f t="shared" si="502"/>
        <v/>
      </c>
      <c r="CA1283" s="6" t="str">
        <f t="shared" si="503"/>
        <v/>
      </c>
      <c r="CB1283" s="6" t="str">
        <f t="shared" si="563"/>
        <v/>
      </c>
      <c r="CC1283" s="6" t="str">
        <f t="shared" si="564"/>
        <v/>
      </c>
      <c r="CD1283" s="6" t="str">
        <f t="shared" si="565"/>
        <v/>
      </c>
      <c r="CS1283" t="str" cm="1">
        <f t="array" ref="CS1283">IFERROR(IF(D1283="","",INDEX('M04-S06'!$F$18:$F$199,2*(ROWS(CS$1279:CS1283)-1)+1)),"")</f>
        <v/>
      </c>
      <c r="CT1283" t="str" cm="1">
        <f t="array" ref="CT1283">IFERROR(IF(D1283="","",INDEX('M04-S06'!$L$18:$L$199,2*(ROWS(CT$1279:CT1283)-1)+1)),"")</f>
        <v/>
      </c>
      <c r="CU1283" t="str" cm="1">
        <f t="array" ref="CU1283">IFERROR(IF(D1283="","",INDEX('M04-S06'!$AA$18:$AA$199,2*(ROWS(CU$1279:CU1283)-1)+1)),"")</f>
        <v/>
      </c>
      <c r="CX1283" s="546"/>
      <c r="CY1283" s="546"/>
      <c r="CZ1283" s="546"/>
      <c r="DA1283" s="546"/>
      <c r="DB1283" s="546"/>
      <c r="DC1283" s="546"/>
      <c r="DD1283" s="546"/>
      <c r="DE1283" s="546"/>
      <c r="DF1283" s="546"/>
      <c r="DG1283" s="546"/>
      <c r="DH1283" s="546"/>
    </row>
    <row r="1284" spans="1:112">
      <c r="A1284" t="str">
        <f t="shared" si="566"/>
        <v/>
      </c>
      <c r="B1284" t="str">
        <f t="shared" si="567"/>
        <v/>
      </c>
      <c r="C1284" t="str" cm="1">
        <f t="array" ref="C1284">IFERROR(IF(D1284="","",INDEX('M04-S06'!$B$18:$B$199,2*(ROWS(C$1279:C1284)-1)+1)),"")</f>
        <v/>
      </c>
      <c r="D1284" t="str">
        <f t="shared" si="568"/>
        <v/>
      </c>
      <c r="E1284" t="str" cm="1">
        <f t="array" ref="E1284">IFERROR(IF(INDEX('M04-S06'!$BQ$18:$BQ$199,2*(ROWS(E$1279:E1284)-1)+1)="","",INDEX('M04-S06'!$BQ$18:$BQ$199,2*(ROWS(E$1279:E1284)-1)+1)),"")</f>
        <v/>
      </c>
      <c r="G1284" t="str">
        <f t="shared" si="569"/>
        <v/>
      </c>
      <c r="H1284" t="str">
        <f t="shared" si="570"/>
        <v/>
      </c>
      <c r="L1284" t="str">
        <f t="shared" si="571"/>
        <v/>
      </c>
      <c r="O1284" t="str">
        <f t="shared" si="572"/>
        <v/>
      </c>
      <c r="V1284" t="str" cm="1">
        <f t="array" ref="V1284">IFERROR(IF(D1284="","",INDEX('M04-S06'!$AS$18:$AS$199,2*(ROWS(V$1279:V1284)-1)+1)),"")</f>
        <v/>
      </c>
      <c r="W1284" t="str" cm="1">
        <f t="array" ref="W1284">IFERROR(IF(D1284="","",INDEX('M04-S06'!$AP$18:$AP$199,2*(ROWS(W$1279:W1284)-1)+1)),"")</f>
        <v/>
      </c>
      <c r="X1284" t="str" cm="1">
        <f t="array" ref="X1284">IFERROR(IF(D1284="","",INDEX('M04-S06'!$AP$18:$AP$199,2*(ROWS(X$1279:X1284)-0)+0)),"")</f>
        <v/>
      </c>
      <c r="AG1284" s="120" t="str" cm="1">
        <f t="array" ref="AG1284">IFERROR(IF(D1284="","",IF(INDEX('M04-S06'!$BP$18:$BP$199,2*(ROWS(AG$1279:AG1284)-1)+1)="","",INDEX('M04-S06'!$BP$18:$BP$199,2*(ROWS(AG$1279:AG1284)-1)+1))),"")</f>
        <v/>
      </c>
      <c r="AH1284" s="120" t="str" cm="1">
        <f t="array" ref="AH1284">IFERROR(IF(D1284="","",IF(INDEX('M04-S06'!$CI$18:$CI$199,2*(ROWS(AH$1279:AH1284)-1)+1)="","",INDEX('M04-S06'!$CI$18:$CI$199,2*(ROWS(AH$1279:AH1284)-1)+1))),"")</f>
        <v/>
      </c>
      <c r="AI1284" s="21" t="str" cm="1">
        <f t="array" ref="AI1284">IFERROR(IF(D1284="","",IF(INDEX('M04-S06'!$CA$18:$CA$199,2*(ROWS(AI$1279:AI1284)-1)+1)="",0,INDEX('M04-S06'!$CA$18:$CA$199,2*(ROWS(AI$1279:AI1284)-1)+1))),"")</f>
        <v/>
      </c>
      <c r="AJ1284" s="21" t="str">
        <f t="shared" si="573"/>
        <v/>
      </c>
      <c r="AK1284" s="968" t="str" cm="1">
        <f t="array" ref="AK1284">IFERROR(IF(D1284="","",IF(INDEX('M04-S06'!$CB$18:$CB$199,2*(ROWS(AK$1279:AK1284)-1)+1)="",0,INDEX('M04-S06'!$CB$18:$CB$199,2*(ROWS(AK$1279:AK1284)-1)+1))),"")</f>
        <v/>
      </c>
      <c r="AL1284" s="21" t="str">
        <f t="shared" si="574"/>
        <v/>
      </c>
      <c r="AM1284" s="21" t="str">
        <f t="shared" si="575"/>
        <v/>
      </c>
      <c r="AN1284" s="21" t="str" cm="1">
        <f t="array" ref="AN1284">IFERROR(IF(D1284="","",IF(INDEX('M04-S06'!$CC$18:$CC$199,2*(ROWS(AN$1279:AN1284)-1)+1)="",0,INDEX('M04-S06'!$CC$18:$CC$199,2*(ROWS(AN$1279:AN1284)-1)+1))),"")</f>
        <v/>
      </c>
      <c r="AO1284" s="21" t="str" cm="1">
        <f t="array" ref="AO1284">IFERROR(IF(D1284="","",INDEX('M04-S06'!$R$18:$R$199,2*(ROWS(AO$1279:AO1284)-1)+1)),"")</f>
        <v/>
      </c>
      <c r="AP1284" s="21" t="str" cm="1">
        <f t="array" ref="AP1284">IFERROR(IF(D1284="","",INDEX('M04-S06'!$AG$18:$AG$199,2*(ROWS(AP$1279:AP1284)-1)+1)),"")</f>
        <v/>
      </c>
      <c r="AQ1284" s="968" t="str" cm="1">
        <f t="array" ref="AQ1284">IFERROR(IF(D1284="","",INDEX('M04-S06'!$U$18:$U$199,2*(ROWS(AQ$1279:AQ1284)-1)+1)),"")</f>
        <v/>
      </c>
      <c r="AR1284" s="968" t="str" cm="1">
        <f t="array" ref="AR1284">IFERROR(IF(D1284="","",INDEX('M04-S06'!$AJ$18:$AJ$199,2*(ROWS(AR$1279:AR1284)-1)+1)),"")</f>
        <v/>
      </c>
      <c r="AS1284" s="21" t="str" cm="1">
        <f t="array" ref="AS1284">IFERROR(IF(D1284="","",INDEX('M04-S06'!$X$18:$X$199,2*(ROWS(AS$1279:AS1284)-1)+1)),"")</f>
        <v/>
      </c>
      <c r="AT1284" s="21" t="str" cm="1">
        <f t="array" ref="AT1284">IFERROR(IF(D1284="","",INDEX('M04-S06'!$AM$18:$AM$199,2*(ROWS(AT$1279:AT1284)-1)+1)),"")</f>
        <v/>
      </c>
      <c r="BP1284" t="str" cm="1">
        <f t="array" ref="BP1284">IFERROR(IF(D1284="","",INDEX('M04-S06'!$CG$18:$CG$199,2*(ROWS(BP$1279:BP1284)-1)+1)),"")</f>
        <v/>
      </c>
      <c r="BR1284" t="str" cm="1">
        <f t="array" ref="BR1284">IFERROR(IF(D1284="","",LEFT(INDEX('M04-S06'!$C$18:$C$199,2*(ROWS(BR$1279:BR1284)-1)+1),150)),"")</f>
        <v/>
      </c>
      <c r="BS1284" t="str" cm="1">
        <f t="array" ref="BS1284">IFERROR(IF(D1284="","",INDEX('M04-S06'!$CH$18:$CH$199,2*(ROWS(BS$1279:BS1284)-1)+1)),"")</f>
        <v/>
      </c>
      <c r="BT1284" s="6" t="str" cm="1">
        <f t="array" ref="BT1284">IFERROR(IF(D1284="","",INDEX('M04-S06'!$AV$18:$AV$199,2*(ROWS(BT$1279:BT1284)-1)+1)),"")</f>
        <v/>
      </c>
      <c r="BU1284" s="6" t="str" cm="1">
        <f t="array" ref="BU1284">IFERROR(IF(D1284="","",INDEX('M04-S06'!$CK$18:$CK$199,2*(ROWS(BU$1279:BU1284)-1)+1)),"")</f>
        <v/>
      </c>
      <c r="BV1284" s="6" t="str" cm="1">
        <f t="array" ref="BV1284">IFERROR(IF(D1284="","",INDEX('M04-S06'!$CL$18:$CL$199,2*(ROWS(BV$1279:BV1284)-1)+1)),"")</f>
        <v/>
      </c>
      <c r="BW1284" t="str">
        <f t="shared" si="576"/>
        <v/>
      </c>
      <c r="BX1284" t="str">
        <f t="shared" si="577"/>
        <v/>
      </c>
      <c r="BY1284" s="6" t="str" cm="1">
        <f t="array" ref="BY1284">IFERROR(IF(D1284="","",INDEX('M04-S06'!$BW$18:$BW$199,2*(ROWS(BY$1279:BY1284)-1)+1)),"")</f>
        <v/>
      </c>
      <c r="BZ1284" s="6" t="str">
        <f t="shared" si="502"/>
        <v/>
      </c>
      <c r="CA1284" s="6" t="str">
        <f t="shared" si="503"/>
        <v/>
      </c>
      <c r="CB1284" s="6" t="str">
        <f t="shared" si="563"/>
        <v/>
      </c>
      <c r="CC1284" s="6" t="str">
        <f t="shared" si="564"/>
        <v/>
      </c>
      <c r="CD1284" s="6" t="str">
        <f t="shared" si="565"/>
        <v/>
      </c>
      <c r="CS1284" t="str" cm="1">
        <f t="array" ref="CS1284">IFERROR(IF(D1284="","",INDEX('M04-S06'!$F$18:$F$199,2*(ROWS(CS$1279:CS1284)-1)+1)),"")</f>
        <v/>
      </c>
      <c r="CT1284" t="str" cm="1">
        <f t="array" ref="CT1284">IFERROR(IF(D1284="","",INDEX('M04-S06'!$L$18:$L$199,2*(ROWS(CT$1279:CT1284)-1)+1)),"")</f>
        <v/>
      </c>
      <c r="CU1284" t="str" cm="1">
        <f t="array" ref="CU1284">IFERROR(IF(D1284="","",INDEX('M04-S06'!$AA$18:$AA$199,2*(ROWS(CU$1279:CU1284)-1)+1)),"")</f>
        <v/>
      </c>
      <c r="CX1284" s="546"/>
      <c r="CY1284" s="546"/>
      <c r="CZ1284" s="546"/>
      <c r="DA1284" s="546"/>
      <c r="DB1284" s="546"/>
      <c r="DC1284" s="546"/>
      <c r="DD1284" s="546"/>
      <c r="DE1284" s="546"/>
      <c r="DF1284" s="546"/>
      <c r="DG1284" s="546"/>
      <c r="DH1284" s="546"/>
    </row>
    <row r="1285" spans="1:112">
      <c r="A1285" t="str">
        <f t="shared" si="566"/>
        <v/>
      </c>
      <c r="B1285" t="str">
        <f t="shared" si="567"/>
        <v/>
      </c>
      <c r="C1285" t="str" cm="1">
        <f t="array" ref="C1285">IFERROR(IF(D1285="","",INDEX('M04-S06'!$B$18:$B$199,2*(ROWS(C$1279:C1285)-1)+1)),"")</f>
        <v/>
      </c>
      <c r="D1285" t="str">
        <f t="shared" si="568"/>
        <v/>
      </c>
      <c r="E1285" t="str" cm="1">
        <f t="array" ref="E1285">IFERROR(IF(INDEX('M04-S06'!$BQ$18:$BQ$199,2*(ROWS(E$1279:E1285)-1)+1)="","",INDEX('M04-S06'!$BQ$18:$BQ$199,2*(ROWS(E$1279:E1285)-1)+1)),"")</f>
        <v/>
      </c>
      <c r="G1285" t="str">
        <f t="shared" si="569"/>
        <v/>
      </c>
      <c r="H1285" t="str">
        <f t="shared" si="570"/>
        <v/>
      </c>
      <c r="L1285" t="str">
        <f t="shared" si="571"/>
        <v/>
      </c>
      <c r="O1285" t="str">
        <f t="shared" si="572"/>
        <v/>
      </c>
      <c r="V1285" t="str" cm="1">
        <f t="array" ref="V1285">IFERROR(IF(D1285="","",INDEX('M04-S06'!$AS$18:$AS$199,2*(ROWS(V$1279:V1285)-1)+1)),"")</f>
        <v/>
      </c>
      <c r="W1285" t="str" cm="1">
        <f t="array" ref="W1285">IFERROR(IF(D1285="","",INDEX('M04-S06'!$AP$18:$AP$199,2*(ROWS(W$1279:W1285)-1)+1)),"")</f>
        <v/>
      </c>
      <c r="X1285" t="str" cm="1">
        <f t="array" ref="X1285">IFERROR(IF(D1285="","",INDEX('M04-S06'!$AP$18:$AP$199,2*(ROWS(X$1279:X1285)-0)+0)),"")</f>
        <v/>
      </c>
      <c r="AG1285" s="120" t="str" cm="1">
        <f t="array" ref="AG1285">IFERROR(IF(D1285="","",IF(INDEX('M04-S06'!$BP$18:$BP$199,2*(ROWS(AG$1279:AG1285)-1)+1)="","",INDEX('M04-S06'!$BP$18:$BP$199,2*(ROWS(AG$1279:AG1285)-1)+1))),"")</f>
        <v/>
      </c>
      <c r="AH1285" s="120" t="str" cm="1">
        <f t="array" ref="AH1285">IFERROR(IF(D1285="","",IF(INDEX('M04-S06'!$CI$18:$CI$199,2*(ROWS(AH$1279:AH1285)-1)+1)="","",INDEX('M04-S06'!$CI$18:$CI$199,2*(ROWS(AH$1279:AH1285)-1)+1))),"")</f>
        <v/>
      </c>
      <c r="AI1285" s="21" t="str" cm="1">
        <f t="array" ref="AI1285">IFERROR(IF(D1285="","",IF(INDEX('M04-S06'!$CA$18:$CA$199,2*(ROWS(AI$1279:AI1285)-1)+1)="",0,INDEX('M04-S06'!$CA$18:$CA$199,2*(ROWS(AI$1279:AI1285)-1)+1))),"")</f>
        <v/>
      </c>
      <c r="AJ1285" s="21" t="str">
        <f t="shared" si="573"/>
        <v/>
      </c>
      <c r="AK1285" s="968" t="str" cm="1">
        <f t="array" ref="AK1285">IFERROR(IF(D1285="","",IF(INDEX('M04-S06'!$CB$18:$CB$199,2*(ROWS(AK$1279:AK1285)-1)+1)="",0,INDEX('M04-S06'!$CB$18:$CB$199,2*(ROWS(AK$1279:AK1285)-1)+1))),"")</f>
        <v/>
      </c>
      <c r="AL1285" s="21" t="str">
        <f t="shared" si="574"/>
        <v/>
      </c>
      <c r="AM1285" s="21" t="str">
        <f t="shared" si="575"/>
        <v/>
      </c>
      <c r="AN1285" s="21" t="str" cm="1">
        <f t="array" ref="AN1285">IFERROR(IF(D1285="","",IF(INDEX('M04-S06'!$CC$18:$CC$199,2*(ROWS(AN$1279:AN1285)-1)+1)="",0,INDEX('M04-S06'!$CC$18:$CC$199,2*(ROWS(AN$1279:AN1285)-1)+1))),"")</f>
        <v/>
      </c>
      <c r="AO1285" s="21" t="str" cm="1">
        <f t="array" ref="AO1285">IFERROR(IF(D1285="","",INDEX('M04-S06'!$R$18:$R$199,2*(ROWS(AO$1279:AO1285)-1)+1)),"")</f>
        <v/>
      </c>
      <c r="AP1285" s="21" t="str" cm="1">
        <f t="array" ref="AP1285">IFERROR(IF(D1285="","",INDEX('M04-S06'!$AG$18:$AG$199,2*(ROWS(AP$1279:AP1285)-1)+1)),"")</f>
        <v/>
      </c>
      <c r="AQ1285" s="968" t="str" cm="1">
        <f t="array" ref="AQ1285">IFERROR(IF(D1285="","",INDEX('M04-S06'!$U$18:$U$199,2*(ROWS(AQ$1279:AQ1285)-1)+1)),"")</f>
        <v/>
      </c>
      <c r="AR1285" s="968" t="str" cm="1">
        <f t="array" ref="AR1285">IFERROR(IF(D1285="","",INDEX('M04-S06'!$AJ$18:$AJ$199,2*(ROWS(AR$1279:AR1285)-1)+1)),"")</f>
        <v/>
      </c>
      <c r="AS1285" s="21" t="str" cm="1">
        <f t="array" ref="AS1285">IFERROR(IF(D1285="","",INDEX('M04-S06'!$X$18:$X$199,2*(ROWS(AS$1279:AS1285)-1)+1)),"")</f>
        <v/>
      </c>
      <c r="AT1285" s="21" t="str" cm="1">
        <f t="array" ref="AT1285">IFERROR(IF(D1285="","",INDEX('M04-S06'!$AM$18:$AM$199,2*(ROWS(AT$1279:AT1285)-1)+1)),"")</f>
        <v/>
      </c>
      <c r="BP1285" t="str" cm="1">
        <f t="array" ref="BP1285">IFERROR(IF(D1285="","",INDEX('M04-S06'!$CG$18:$CG$199,2*(ROWS(BP$1279:BP1285)-1)+1)),"")</f>
        <v/>
      </c>
      <c r="BR1285" t="str" cm="1">
        <f t="array" ref="BR1285">IFERROR(IF(D1285="","",LEFT(INDEX('M04-S06'!$C$18:$C$199,2*(ROWS(BR$1279:BR1285)-1)+1),150)),"")</f>
        <v/>
      </c>
      <c r="BS1285" t="str" cm="1">
        <f t="array" ref="BS1285">IFERROR(IF(D1285="","",INDEX('M04-S06'!$CH$18:$CH$199,2*(ROWS(BS$1279:BS1285)-1)+1)),"")</f>
        <v/>
      </c>
      <c r="BT1285" s="6" t="str" cm="1">
        <f t="array" ref="BT1285">IFERROR(IF(D1285="","",INDEX('M04-S06'!$AV$18:$AV$199,2*(ROWS(BT$1279:BT1285)-1)+1)),"")</f>
        <v/>
      </c>
      <c r="BU1285" s="6" t="str" cm="1">
        <f t="array" ref="BU1285">IFERROR(IF(D1285="","",INDEX('M04-S06'!$CK$18:$CK$199,2*(ROWS(BU$1279:BU1285)-1)+1)),"")</f>
        <v/>
      </c>
      <c r="BV1285" s="6" t="str" cm="1">
        <f t="array" ref="BV1285">IFERROR(IF(D1285="","",INDEX('M04-S06'!$CL$18:$CL$199,2*(ROWS(BV$1279:BV1285)-1)+1)),"")</f>
        <v/>
      </c>
      <c r="BW1285" t="str">
        <f t="shared" si="576"/>
        <v/>
      </c>
      <c r="BX1285" t="str">
        <f t="shared" si="577"/>
        <v/>
      </c>
      <c r="BY1285" s="6" t="str" cm="1">
        <f t="array" ref="BY1285">IFERROR(IF(D1285="","",INDEX('M04-S06'!$BW$18:$BW$199,2*(ROWS(BY$1279:BY1285)-1)+1)),"")</f>
        <v/>
      </c>
      <c r="BZ1285" s="6" t="str">
        <f t="shared" si="502"/>
        <v/>
      </c>
      <c r="CA1285" s="6" t="str">
        <f t="shared" si="503"/>
        <v/>
      </c>
      <c r="CB1285" s="6" t="str">
        <f t="shared" si="563"/>
        <v/>
      </c>
      <c r="CC1285" s="6" t="str">
        <f t="shared" si="564"/>
        <v/>
      </c>
      <c r="CD1285" s="6" t="str">
        <f t="shared" si="565"/>
        <v/>
      </c>
      <c r="CS1285" t="str" cm="1">
        <f t="array" ref="CS1285">IFERROR(IF(D1285="","",INDEX('M04-S06'!$F$18:$F$199,2*(ROWS(CS$1279:CS1285)-1)+1)),"")</f>
        <v/>
      </c>
      <c r="CT1285" t="str" cm="1">
        <f t="array" ref="CT1285">IFERROR(IF(D1285="","",INDEX('M04-S06'!$L$18:$L$199,2*(ROWS(CT$1279:CT1285)-1)+1)),"")</f>
        <v/>
      </c>
      <c r="CU1285" t="str" cm="1">
        <f t="array" ref="CU1285">IFERROR(IF(D1285="","",INDEX('M04-S06'!$AA$18:$AA$199,2*(ROWS(CU$1279:CU1285)-1)+1)),"")</f>
        <v/>
      </c>
      <c r="CX1285" s="546"/>
      <c r="CY1285" s="546"/>
      <c r="CZ1285" s="546"/>
      <c r="DA1285" s="546"/>
      <c r="DB1285" s="546"/>
      <c r="DC1285" s="546"/>
      <c r="DD1285" s="546"/>
      <c r="DE1285" s="546"/>
      <c r="DF1285" s="546"/>
      <c r="DG1285" s="546"/>
      <c r="DH1285" s="546"/>
    </row>
    <row r="1286" spans="1:112">
      <c r="A1286" t="str">
        <f t="shared" si="566"/>
        <v/>
      </c>
      <c r="B1286" t="str">
        <f t="shared" si="567"/>
        <v/>
      </c>
      <c r="C1286" t="str" cm="1">
        <f t="array" ref="C1286">IFERROR(IF(D1286="","",INDEX('M04-S06'!$B$18:$B$199,2*(ROWS(C$1279:C1286)-1)+1)),"")</f>
        <v/>
      </c>
      <c r="D1286" t="str">
        <f t="shared" si="568"/>
        <v/>
      </c>
      <c r="E1286" t="str" cm="1">
        <f t="array" ref="E1286">IFERROR(IF(INDEX('M04-S06'!$BQ$18:$BQ$199,2*(ROWS(E$1279:E1286)-1)+1)="","",INDEX('M04-S06'!$BQ$18:$BQ$199,2*(ROWS(E$1279:E1286)-1)+1)),"")</f>
        <v/>
      </c>
      <c r="G1286" t="str">
        <f t="shared" si="569"/>
        <v/>
      </c>
      <c r="H1286" t="str">
        <f t="shared" si="570"/>
        <v/>
      </c>
      <c r="L1286" t="str">
        <f t="shared" si="571"/>
        <v/>
      </c>
      <c r="O1286" t="str">
        <f t="shared" si="572"/>
        <v/>
      </c>
      <c r="V1286" t="str" cm="1">
        <f t="array" ref="V1286">IFERROR(IF(D1286="","",INDEX('M04-S06'!$AS$18:$AS$199,2*(ROWS(V$1279:V1286)-1)+1)),"")</f>
        <v/>
      </c>
      <c r="W1286" t="str" cm="1">
        <f t="array" ref="W1286">IFERROR(IF(D1286="","",INDEX('M04-S06'!$AP$18:$AP$199,2*(ROWS(W$1279:W1286)-1)+1)),"")</f>
        <v/>
      </c>
      <c r="X1286" t="str" cm="1">
        <f t="array" ref="X1286">IFERROR(IF(D1286="","",INDEX('M04-S06'!$AP$18:$AP$199,2*(ROWS(X$1279:X1286)-0)+0)),"")</f>
        <v/>
      </c>
      <c r="AG1286" s="120" t="str" cm="1">
        <f t="array" ref="AG1286">IFERROR(IF(D1286="","",IF(INDEX('M04-S06'!$BP$18:$BP$199,2*(ROWS(AG$1279:AG1286)-1)+1)="","",INDEX('M04-S06'!$BP$18:$BP$199,2*(ROWS(AG$1279:AG1286)-1)+1))),"")</f>
        <v/>
      </c>
      <c r="AH1286" s="120" t="str" cm="1">
        <f t="array" ref="AH1286">IFERROR(IF(D1286="","",IF(INDEX('M04-S06'!$CI$18:$CI$199,2*(ROWS(AH$1279:AH1286)-1)+1)="","",INDEX('M04-S06'!$CI$18:$CI$199,2*(ROWS(AH$1279:AH1286)-1)+1))),"")</f>
        <v/>
      </c>
      <c r="AI1286" s="21" t="str" cm="1">
        <f t="array" ref="AI1286">IFERROR(IF(D1286="","",IF(INDEX('M04-S06'!$CA$18:$CA$199,2*(ROWS(AI$1279:AI1286)-1)+1)="",0,INDEX('M04-S06'!$CA$18:$CA$199,2*(ROWS(AI$1279:AI1286)-1)+1))),"")</f>
        <v/>
      </c>
      <c r="AJ1286" s="21" t="str">
        <f t="shared" si="573"/>
        <v/>
      </c>
      <c r="AK1286" s="968" t="str" cm="1">
        <f t="array" ref="AK1286">IFERROR(IF(D1286="","",IF(INDEX('M04-S06'!$CB$18:$CB$199,2*(ROWS(AK$1279:AK1286)-1)+1)="",0,INDEX('M04-S06'!$CB$18:$CB$199,2*(ROWS(AK$1279:AK1286)-1)+1))),"")</f>
        <v/>
      </c>
      <c r="AL1286" s="21" t="str">
        <f t="shared" si="574"/>
        <v/>
      </c>
      <c r="AM1286" s="21" t="str">
        <f t="shared" si="575"/>
        <v/>
      </c>
      <c r="AN1286" s="21" t="str" cm="1">
        <f t="array" ref="AN1286">IFERROR(IF(D1286="","",IF(INDEX('M04-S06'!$CC$18:$CC$199,2*(ROWS(AN$1279:AN1286)-1)+1)="",0,INDEX('M04-S06'!$CC$18:$CC$199,2*(ROWS(AN$1279:AN1286)-1)+1))),"")</f>
        <v/>
      </c>
      <c r="AO1286" s="21" t="str" cm="1">
        <f t="array" ref="AO1286">IFERROR(IF(D1286="","",INDEX('M04-S06'!$R$18:$R$199,2*(ROWS(AO$1279:AO1286)-1)+1)),"")</f>
        <v/>
      </c>
      <c r="AP1286" s="21" t="str" cm="1">
        <f t="array" ref="AP1286">IFERROR(IF(D1286="","",INDEX('M04-S06'!$AG$18:$AG$199,2*(ROWS(AP$1279:AP1286)-1)+1)),"")</f>
        <v/>
      </c>
      <c r="AQ1286" s="968" t="str" cm="1">
        <f t="array" ref="AQ1286">IFERROR(IF(D1286="","",INDEX('M04-S06'!$U$18:$U$199,2*(ROWS(AQ$1279:AQ1286)-1)+1)),"")</f>
        <v/>
      </c>
      <c r="AR1286" s="968" t="str" cm="1">
        <f t="array" ref="AR1286">IFERROR(IF(D1286="","",INDEX('M04-S06'!$AJ$18:$AJ$199,2*(ROWS(AR$1279:AR1286)-1)+1)),"")</f>
        <v/>
      </c>
      <c r="AS1286" s="21" t="str" cm="1">
        <f t="array" ref="AS1286">IFERROR(IF(D1286="","",INDEX('M04-S06'!$X$18:$X$199,2*(ROWS(AS$1279:AS1286)-1)+1)),"")</f>
        <v/>
      </c>
      <c r="AT1286" s="21" t="str" cm="1">
        <f t="array" ref="AT1286">IFERROR(IF(D1286="","",INDEX('M04-S06'!$AM$18:$AM$199,2*(ROWS(AT$1279:AT1286)-1)+1)),"")</f>
        <v/>
      </c>
      <c r="BP1286" t="str" cm="1">
        <f t="array" ref="BP1286">IFERROR(IF(D1286="","",INDEX('M04-S06'!$CG$18:$CG$199,2*(ROWS(BP$1279:BP1286)-1)+1)),"")</f>
        <v/>
      </c>
      <c r="BR1286" t="str" cm="1">
        <f t="array" ref="BR1286">IFERROR(IF(D1286="","",LEFT(INDEX('M04-S06'!$C$18:$C$199,2*(ROWS(BR$1279:BR1286)-1)+1),150)),"")</f>
        <v/>
      </c>
      <c r="BS1286" t="str" cm="1">
        <f t="array" ref="BS1286">IFERROR(IF(D1286="","",INDEX('M04-S06'!$CH$18:$CH$199,2*(ROWS(BS$1279:BS1286)-1)+1)),"")</f>
        <v/>
      </c>
      <c r="BT1286" s="6" t="str" cm="1">
        <f t="array" ref="BT1286">IFERROR(IF(D1286="","",INDEX('M04-S06'!$AV$18:$AV$199,2*(ROWS(BT$1279:BT1286)-1)+1)),"")</f>
        <v/>
      </c>
      <c r="BU1286" s="6" t="str" cm="1">
        <f t="array" ref="BU1286">IFERROR(IF(D1286="","",INDEX('M04-S06'!$CK$18:$CK$199,2*(ROWS(BU$1279:BU1286)-1)+1)),"")</f>
        <v/>
      </c>
      <c r="BV1286" s="6" t="str" cm="1">
        <f t="array" ref="BV1286">IFERROR(IF(D1286="","",INDEX('M04-S06'!$CL$18:$CL$199,2*(ROWS(BV$1279:BV1286)-1)+1)),"")</f>
        <v/>
      </c>
      <c r="BW1286" t="str">
        <f t="shared" si="576"/>
        <v/>
      </c>
      <c r="BX1286" t="str">
        <f t="shared" si="577"/>
        <v/>
      </c>
      <c r="BY1286" s="6" t="str" cm="1">
        <f t="array" ref="BY1286">IFERROR(IF(D1286="","",INDEX('M04-S06'!$BW$18:$BW$199,2*(ROWS(BY$1279:BY1286)-1)+1)),"")</f>
        <v/>
      </c>
      <c r="BZ1286" s="6" t="str">
        <f t="shared" si="502"/>
        <v/>
      </c>
      <c r="CA1286" s="6" t="str">
        <f t="shared" si="503"/>
        <v/>
      </c>
      <c r="CB1286" s="6" t="str">
        <f t="shared" si="563"/>
        <v/>
      </c>
      <c r="CC1286" s="6" t="str">
        <f t="shared" si="564"/>
        <v/>
      </c>
      <c r="CD1286" s="6" t="str">
        <f t="shared" si="565"/>
        <v/>
      </c>
      <c r="CS1286" t="str" cm="1">
        <f t="array" ref="CS1286">IFERROR(IF(D1286="","",INDEX('M04-S06'!$F$18:$F$199,2*(ROWS(CS$1279:CS1286)-1)+1)),"")</f>
        <v/>
      </c>
      <c r="CT1286" t="str" cm="1">
        <f t="array" ref="CT1286">IFERROR(IF(D1286="","",INDEX('M04-S06'!$L$18:$L$199,2*(ROWS(CT$1279:CT1286)-1)+1)),"")</f>
        <v/>
      </c>
      <c r="CU1286" t="str" cm="1">
        <f t="array" ref="CU1286">IFERROR(IF(D1286="","",INDEX('M04-S06'!$AA$18:$AA$199,2*(ROWS(CU$1279:CU1286)-1)+1)),"")</f>
        <v/>
      </c>
      <c r="CX1286" s="546"/>
      <c r="CY1286" s="546"/>
      <c r="CZ1286" s="546"/>
      <c r="DA1286" s="546"/>
      <c r="DB1286" s="546"/>
      <c r="DC1286" s="546"/>
      <c r="DD1286" s="546"/>
      <c r="DE1286" s="546"/>
      <c r="DF1286" s="546"/>
      <c r="DG1286" s="546"/>
      <c r="DH1286" s="546"/>
    </row>
    <row r="1287" spans="1:112">
      <c r="A1287" t="str">
        <f t="shared" si="566"/>
        <v/>
      </c>
      <c r="B1287" t="str">
        <f t="shared" si="567"/>
        <v/>
      </c>
      <c r="C1287" t="str" cm="1">
        <f t="array" ref="C1287">IFERROR(IF(D1287="","",INDEX('M04-S06'!$B$18:$B$199,2*(ROWS(C$1279:C1287)-1)+1)),"")</f>
        <v/>
      </c>
      <c r="D1287" t="str">
        <f t="shared" si="568"/>
        <v/>
      </c>
      <c r="E1287" t="str" cm="1">
        <f t="array" ref="E1287">IFERROR(IF(INDEX('M04-S06'!$BQ$18:$BQ$199,2*(ROWS(E$1279:E1287)-1)+1)="","",INDEX('M04-S06'!$BQ$18:$BQ$199,2*(ROWS(E$1279:E1287)-1)+1)),"")</f>
        <v/>
      </c>
      <c r="G1287" t="str">
        <f t="shared" si="569"/>
        <v/>
      </c>
      <c r="H1287" t="str">
        <f t="shared" si="570"/>
        <v/>
      </c>
      <c r="L1287" t="str">
        <f t="shared" si="571"/>
        <v/>
      </c>
      <c r="O1287" t="str">
        <f t="shared" si="572"/>
        <v/>
      </c>
      <c r="V1287" t="str" cm="1">
        <f t="array" ref="V1287">IFERROR(IF(D1287="","",INDEX('M04-S06'!$AS$18:$AS$199,2*(ROWS(V$1279:V1287)-1)+1)),"")</f>
        <v/>
      </c>
      <c r="W1287" t="str" cm="1">
        <f t="array" ref="W1287">IFERROR(IF(D1287="","",INDEX('M04-S06'!$AP$18:$AP$199,2*(ROWS(W$1279:W1287)-1)+1)),"")</f>
        <v/>
      </c>
      <c r="X1287" t="str" cm="1">
        <f t="array" ref="X1287">IFERROR(IF(D1287="","",INDEX('M04-S06'!$AP$18:$AP$199,2*(ROWS(X$1279:X1287)-0)+0)),"")</f>
        <v/>
      </c>
      <c r="AG1287" s="120" t="str" cm="1">
        <f t="array" ref="AG1287">IFERROR(IF(D1287="","",IF(INDEX('M04-S06'!$BP$18:$BP$199,2*(ROWS(AG$1279:AG1287)-1)+1)="","",INDEX('M04-S06'!$BP$18:$BP$199,2*(ROWS(AG$1279:AG1287)-1)+1))),"")</f>
        <v/>
      </c>
      <c r="AH1287" s="120" t="str" cm="1">
        <f t="array" ref="AH1287">IFERROR(IF(D1287="","",IF(INDEX('M04-S06'!$CI$18:$CI$199,2*(ROWS(AH$1279:AH1287)-1)+1)="","",INDEX('M04-S06'!$CI$18:$CI$199,2*(ROWS(AH$1279:AH1287)-1)+1))),"")</f>
        <v/>
      </c>
      <c r="AI1287" s="21" t="str" cm="1">
        <f t="array" ref="AI1287">IFERROR(IF(D1287="","",IF(INDEX('M04-S06'!$CA$18:$CA$199,2*(ROWS(AI$1279:AI1287)-1)+1)="",0,INDEX('M04-S06'!$CA$18:$CA$199,2*(ROWS(AI$1279:AI1287)-1)+1))),"")</f>
        <v/>
      </c>
      <c r="AJ1287" s="21" t="str">
        <f t="shared" si="573"/>
        <v/>
      </c>
      <c r="AK1287" s="968" t="str" cm="1">
        <f t="array" ref="AK1287">IFERROR(IF(D1287="","",IF(INDEX('M04-S06'!$CB$18:$CB$199,2*(ROWS(AK$1279:AK1287)-1)+1)="",0,INDEX('M04-S06'!$CB$18:$CB$199,2*(ROWS(AK$1279:AK1287)-1)+1))),"")</f>
        <v/>
      </c>
      <c r="AL1287" s="21" t="str">
        <f t="shared" si="574"/>
        <v/>
      </c>
      <c r="AM1287" s="21" t="str">
        <f t="shared" si="575"/>
        <v/>
      </c>
      <c r="AN1287" s="21" t="str" cm="1">
        <f t="array" ref="AN1287">IFERROR(IF(D1287="","",IF(INDEX('M04-S06'!$CC$18:$CC$199,2*(ROWS(AN$1279:AN1287)-1)+1)="",0,INDEX('M04-S06'!$CC$18:$CC$199,2*(ROWS(AN$1279:AN1287)-1)+1))),"")</f>
        <v/>
      </c>
      <c r="AO1287" s="21" t="str" cm="1">
        <f t="array" ref="AO1287">IFERROR(IF(D1287="","",INDEX('M04-S06'!$R$18:$R$199,2*(ROWS(AO$1279:AO1287)-1)+1)),"")</f>
        <v/>
      </c>
      <c r="AP1287" s="21" t="str" cm="1">
        <f t="array" ref="AP1287">IFERROR(IF(D1287="","",INDEX('M04-S06'!$AG$18:$AG$199,2*(ROWS(AP$1279:AP1287)-1)+1)),"")</f>
        <v/>
      </c>
      <c r="AQ1287" s="968" t="str" cm="1">
        <f t="array" ref="AQ1287">IFERROR(IF(D1287="","",INDEX('M04-S06'!$U$18:$U$199,2*(ROWS(AQ$1279:AQ1287)-1)+1)),"")</f>
        <v/>
      </c>
      <c r="AR1287" s="968" t="str" cm="1">
        <f t="array" ref="AR1287">IFERROR(IF(D1287="","",INDEX('M04-S06'!$AJ$18:$AJ$199,2*(ROWS(AR$1279:AR1287)-1)+1)),"")</f>
        <v/>
      </c>
      <c r="AS1287" s="21" t="str" cm="1">
        <f t="array" ref="AS1287">IFERROR(IF(D1287="","",INDEX('M04-S06'!$X$18:$X$199,2*(ROWS(AS$1279:AS1287)-1)+1)),"")</f>
        <v/>
      </c>
      <c r="AT1287" s="21" t="str" cm="1">
        <f t="array" ref="AT1287">IFERROR(IF(D1287="","",INDEX('M04-S06'!$AM$18:$AM$199,2*(ROWS(AT$1279:AT1287)-1)+1)),"")</f>
        <v/>
      </c>
      <c r="BP1287" t="str" cm="1">
        <f t="array" ref="BP1287">IFERROR(IF(D1287="","",INDEX('M04-S06'!$CG$18:$CG$199,2*(ROWS(BP$1279:BP1287)-1)+1)),"")</f>
        <v/>
      </c>
      <c r="BR1287" t="str" cm="1">
        <f t="array" ref="BR1287">IFERROR(IF(D1287="","",LEFT(INDEX('M04-S06'!$C$18:$C$199,2*(ROWS(BR$1279:BR1287)-1)+1),150)),"")</f>
        <v/>
      </c>
      <c r="BS1287" t="str" cm="1">
        <f t="array" ref="BS1287">IFERROR(IF(D1287="","",INDEX('M04-S06'!$CH$18:$CH$199,2*(ROWS(BS$1279:BS1287)-1)+1)),"")</f>
        <v/>
      </c>
      <c r="BT1287" s="6" t="str" cm="1">
        <f t="array" ref="BT1287">IFERROR(IF(D1287="","",INDEX('M04-S06'!$AV$18:$AV$199,2*(ROWS(BT$1279:BT1287)-1)+1)),"")</f>
        <v/>
      </c>
      <c r="BU1287" s="6" t="str" cm="1">
        <f t="array" ref="BU1287">IFERROR(IF(D1287="","",INDEX('M04-S06'!$CK$18:$CK$199,2*(ROWS(BU$1279:BU1287)-1)+1)),"")</f>
        <v/>
      </c>
      <c r="BV1287" s="6" t="str" cm="1">
        <f t="array" ref="BV1287">IFERROR(IF(D1287="","",INDEX('M04-S06'!$CL$18:$CL$199,2*(ROWS(BV$1279:BV1287)-1)+1)),"")</f>
        <v/>
      </c>
      <c r="BW1287" t="str">
        <f t="shared" si="576"/>
        <v/>
      </c>
      <c r="BX1287" t="str">
        <f t="shared" si="577"/>
        <v/>
      </c>
      <c r="BY1287" s="6" t="str" cm="1">
        <f t="array" ref="BY1287">IFERROR(IF(D1287="","",INDEX('M04-S06'!$BW$18:$BW$199,2*(ROWS(BY$1279:BY1287)-1)+1)),"")</f>
        <v/>
      </c>
      <c r="BZ1287" s="6" t="str">
        <f t="shared" si="502"/>
        <v/>
      </c>
      <c r="CA1287" s="6" t="str">
        <f t="shared" si="503"/>
        <v/>
      </c>
      <c r="CB1287" s="6" t="str">
        <f t="shared" si="563"/>
        <v/>
      </c>
      <c r="CC1287" s="6" t="str">
        <f t="shared" si="564"/>
        <v/>
      </c>
      <c r="CD1287" s="6" t="str">
        <f t="shared" si="565"/>
        <v/>
      </c>
      <c r="CS1287" t="str" cm="1">
        <f t="array" ref="CS1287">IFERROR(IF(D1287="","",INDEX('M04-S06'!$F$18:$F$199,2*(ROWS(CS$1279:CS1287)-1)+1)),"")</f>
        <v/>
      </c>
      <c r="CT1287" t="str" cm="1">
        <f t="array" ref="CT1287">IFERROR(IF(D1287="","",INDEX('M04-S06'!$L$18:$L$199,2*(ROWS(CT$1279:CT1287)-1)+1)),"")</f>
        <v/>
      </c>
      <c r="CU1287" t="str" cm="1">
        <f t="array" ref="CU1287">IFERROR(IF(D1287="","",INDEX('M04-S06'!$AA$18:$AA$199,2*(ROWS(CU$1279:CU1287)-1)+1)),"")</f>
        <v/>
      </c>
      <c r="CX1287" s="546"/>
      <c r="CY1287" s="546"/>
      <c r="CZ1287" s="546"/>
      <c r="DA1287" s="546"/>
      <c r="DB1287" s="546"/>
      <c r="DC1287" s="546"/>
      <c r="DD1287" s="546"/>
      <c r="DE1287" s="546"/>
      <c r="DF1287" s="546"/>
      <c r="DG1287" s="546"/>
      <c r="DH1287" s="546"/>
    </row>
    <row r="1288" spans="1:112">
      <c r="A1288" t="str">
        <f t="shared" si="566"/>
        <v/>
      </c>
      <c r="B1288" t="str">
        <f t="shared" si="567"/>
        <v/>
      </c>
      <c r="C1288" t="str" cm="1">
        <f t="array" ref="C1288">IFERROR(IF(D1288="","",INDEX('M04-S06'!$B$18:$B$199,2*(ROWS(C$1279:C1288)-1)+1)),"")</f>
        <v/>
      </c>
      <c r="D1288" t="str">
        <f t="shared" si="568"/>
        <v/>
      </c>
      <c r="E1288" t="str" cm="1">
        <f t="array" ref="E1288">IFERROR(IF(INDEX('M04-S06'!$BQ$18:$BQ$199,2*(ROWS(E$1279:E1288)-1)+1)="","",INDEX('M04-S06'!$BQ$18:$BQ$199,2*(ROWS(E$1279:E1288)-1)+1)),"")</f>
        <v/>
      </c>
      <c r="G1288" t="str">
        <f t="shared" si="569"/>
        <v/>
      </c>
      <c r="H1288" t="str">
        <f t="shared" si="570"/>
        <v/>
      </c>
      <c r="L1288" t="str">
        <f t="shared" si="571"/>
        <v/>
      </c>
      <c r="O1288" t="str">
        <f t="shared" si="572"/>
        <v/>
      </c>
      <c r="V1288" t="str" cm="1">
        <f t="array" ref="V1288">IFERROR(IF(D1288="","",INDEX('M04-S06'!$AS$18:$AS$199,2*(ROWS(V$1279:V1288)-1)+1)),"")</f>
        <v/>
      </c>
      <c r="W1288" t="str" cm="1">
        <f t="array" ref="W1288">IFERROR(IF(D1288="","",INDEX('M04-S06'!$AP$18:$AP$199,2*(ROWS(W$1279:W1288)-1)+1)),"")</f>
        <v/>
      </c>
      <c r="X1288" t="str" cm="1">
        <f t="array" ref="X1288">IFERROR(IF(D1288="","",INDEX('M04-S06'!$AP$18:$AP$199,2*(ROWS(X$1279:X1288)-0)+0)),"")</f>
        <v/>
      </c>
      <c r="AG1288" s="120" t="str" cm="1">
        <f t="array" ref="AG1288">IFERROR(IF(D1288="","",IF(INDEX('M04-S06'!$BP$18:$BP$199,2*(ROWS(AG$1279:AG1288)-1)+1)="","",INDEX('M04-S06'!$BP$18:$BP$199,2*(ROWS(AG$1279:AG1288)-1)+1))),"")</f>
        <v/>
      </c>
      <c r="AH1288" s="120" t="str" cm="1">
        <f t="array" ref="AH1288">IFERROR(IF(D1288="","",IF(INDEX('M04-S06'!$CI$18:$CI$199,2*(ROWS(AH$1279:AH1288)-1)+1)="","",INDEX('M04-S06'!$CI$18:$CI$199,2*(ROWS(AH$1279:AH1288)-1)+1))),"")</f>
        <v/>
      </c>
      <c r="AI1288" s="21" t="str" cm="1">
        <f t="array" ref="AI1288">IFERROR(IF(D1288="","",IF(INDEX('M04-S06'!$CA$18:$CA$199,2*(ROWS(AI$1279:AI1288)-1)+1)="",0,INDEX('M04-S06'!$CA$18:$CA$199,2*(ROWS(AI$1279:AI1288)-1)+1))),"")</f>
        <v/>
      </c>
      <c r="AJ1288" s="21" t="str">
        <f t="shared" si="573"/>
        <v/>
      </c>
      <c r="AK1288" s="968" t="str" cm="1">
        <f t="array" ref="AK1288">IFERROR(IF(D1288="","",IF(INDEX('M04-S06'!$CB$18:$CB$199,2*(ROWS(AK$1279:AK1288)-1)+1)="",0,INDEX('M04-S06'!$CB$18:$CB$199,2*(ROWS(AK$1279:AK1288)-1)+1))),"")</f>
        <v/>
      </c>
      <c r="AL1288" s="21" t="str">
        <f t="shared" si="574"/>
        <v/>
      </c>
      <c r="AM1288" s="21" t="str">
        <f t="shared" si="575"/>
        <v/>
      </c>
      <c r="AN1288" s="21" t="str" cm="1">
        <f t="array" ref="AN1288">IFERROR(IF(D1288="","",IF(INDEX('M04-S06'!$CC$18:$CC$199,2*(ROWS(AN$1279:AN1288)-1)+1)="",0,INDEX('M04-S06'!$CC$18:$CC$199,2*(ROWS(AN$1279:AN1288)-1)+1))),"")</f>
        <v/>
      </c>
      <c r="AO1288" s="21" t="str" cm="1">
        <f t="array" ref="AO1288">IFERROR(IF(D1288="","",INDEX('M04-S06'!$R$18:$R$199,2*(ROWS(AO$1279:AO1288)-1)+1)),"")</f>
        <v/>
      </c>
      <c r="AP1288" s="21" t="str" cm="1">
        <f t="array" ref="AP1288">IFERROR(IF(D1288="","",INDEX('M04-S06'!$AG$18:$AG$199,2*(ROWS(AP$1279:AP1288)-1)+1)),"")</f>
        <v/>
      </c>
      <c r="AQ1288" s="968" t="str" cm="1">
        <f t="array" ref="AQ1288">IFERROR(IF(D1288="","",INDEX('M04-S06'!$U$18:$U$199,2*(ROWS(AQ$1279:AQ1288)-1)+1)),"")</f>
        <v/>
      </c>
      <c r="AR1288" s="968" t="str" cm="1">
        <f t="array" ref="AR1288">IFERROR(IF(D1288="","",INDEX('M04-S06'!$AJ$18:$AJ$199,2*(ROWS(AR$1279:AR1288)-1)+1)),"")</f>
        <v/>
      </c>
      <c r="AS1288" s="21" t="str" cm="1">
        <f t="array" ref="AS1288">IFERROR(IF(D1288="","",INDEX('M04-S06'!$X$18:$X$199,2*(ROWS(AS$1279:AS1288)-1)+1)),"")</f>
        <v/>
      </c>
      <c r="AT1288" s="21" t="str" cm="1">
        <f t="array" ref="AT1288">IFERROR(IF(D1288="","",INDEX('M04-S06'!$AM$18:$AM$199,2*(ROWS(AT$1279:AT1288)-1)+1)),"")</f>
        <v/>
      </c>
      <c r="BP1288" t="str" cm="1">
        <f t="array" ref="BP1288">IFERROR(IF(D1288="","",INDEX('M04-S06'!$CG$18:$CG$199,2*(ROWS(BP$1279:BP1288)-1)+1)),"")</f>
        <v/>
      </c>
      <c r="BR1288" t="str" cm="1">
        <f t="array" ref="BR1288">IFERROR(IF(D1288="","",LEFT(INDEX('M04-S06'!$C$18:$C$199,2*(ROWS(BR$1279:BR1288)-1)+1),150)),"")</f>
        <v/>
      </c>
      <c r="BS1288" t="str" cm="1">
        <f t="array" ref="BS1288">IFERROR(IF(D1288="","",INDEX('M04-S06'!$CH$18:$CH$199,2*(ROWS(BS$1279:BS1288)-1)+1)),"")</f>
        <v/>
      </c>
      <c r="BT1288" s="6" t="str" cm="1">
        <f t="array" ref="BT1288">IFERROR(IF(D1288="","",INDEX('M04-S06'!$AV$18:$AV$199,2*(ROWS(BT$1279:BT1288)-1)+1)),"")</f>
        <v/>
      </c>
      <c r="BU1288" s="6" t="str" cm="1">
        <f t="array" ref="BU1288">IFERROR(IF(D1288="","",INDEX('M04-S06'!$CK$18:$CK$199,2*(ROWS(BU$1279:BU1288)-1)+1)),"")</f>
        <v/>
      </c>
      <c r="BV1288" s="6" t="str" cm="1">
        <f t="array" ref="BV1288">IFERROR(IF(D1288="","",INDEX('M04-S06'!$CL$18:$CL$199,2*(ROWS(BV$1279:BV1288)-1)+1)),"")</f>
        <v/>
      </c>
      <c r="BW1288" t="str">
        <f t="shared" si="576"/>
        <v/>
      </c>
      <c r="BX1288" t="str">
        <f t="shared" si="577"/>
        <v/>
      </c>
      <c r="BY1288" s="6" t="str" cm="1">
        <f t="array" ref="BY1288">IFERROR(IF(D1288="","",INDEX('M04-S06'!$BW$18:$BW$199,2*(ROWS(BY$1279:BY1288)-1)+1)),"")</f>
        <v/>
      </c>
      <c r="BZ1288" s="6" t="str">
        <f t="shared" si="502"/>
        <v/>
      </c>
      <c r="CA1288" s="6" t="str">
        <f t="shared" si="503"/>
        <v/>
      </c>
      <c r="CB1288" s="6" t="str">
        <f t="shared" si="563"/>
        <v/>
      </c>
      <c r="CC1288" s="6" t="str">
        <f t="shared" si="564"/>
        <v/>
      </c>
      <c r="CD1288" s="6" t="str">
        <f t="shared" si="565"/>
        <v/>
      </c>
      <c r="CS1288" t="str" cm="1">
        <f t="array" ref="CS1288">IFERROR(IF(D1288="","",INDEX('M04-S06'!$F$18:$F$199,2*(ROWS(CS$1279:CS1288)-1)+1)),"")</f>
        <v/>
      </c>
      <c r="CT1288" t="str" cm="1">
        <f t="array" ref="CT1288">IFERROR(IF(D1288="","",INDEX('M04-S06'!$L$18:$L$199,2*(ROWS(CT$1279:CT1288)-1)+1)),"")</f>
        <v/>
      </c>
      <c r="CU1288" t="str" cm="1">
        <f t="array" ref="CU1288">IFERROR(IF(D1288="","",INDEX('M04-S06'!$AA$18:$AA$199,2*(ROWS(CU$1279:CU1288)-1)+1)),"")</f>
        <v/>
      </c>
      <c r="CX1288" s="546"/>
      <c r="CY1288" s="546"/>
      <c r="CZ1288" s="546"/>
      <c r="DA1288" s="546"/>
      <c r="DB1288" s="546"/>
      <c r="DC1288" s="546"/>
      <c r="DD1288" s="546"/>
      <c r="DE1288" s="546"/>
      <c r="DF1288" s="546"/>
      <c r="DG1288" s="546"/>
      <c r="DH1288" s="546"/>
    </row>
    <row r="1289" spans="1:112">
      <c r="A1289" s="548" t="str">
        <f>"Custom "&amp;M4S7</f>
        <v>Custom Food Service</v>
      </c>
      <c r="B1289" s="548"/>
      <c r="C1289" s="548"/>
      <c r="D1289" s="548"/>
      <c r="E1289" s="548"/>
      <c r="F1289" s="548"/>
      <c r="G1289" s="548"/>
      <c r="H1289" s="548"/>
      <c r="I1289" s="548"/>
      <c r="J1289" s="548"/>
      <c r="K1289" s="548"/>
      <c r="L1289" s="548"/>
      <c r="M1289" s="548"/>
      <c r="N1289" s="548"/>
      <c r="O1289" s="548"/>
      <c r="P1289" s="548"/>
      <c r="Q1289" s="548"/>
      <c r="R1289" s="548"/>
      <c r="S1289" s="548"/>
      <c r="T1289" s="548"/>
      <c r="U1289" s="548"/>
      <c r="V1289" s="548"/>
      <c r="W1289" s="548"/>
      <c r="X1289" s="548"/>
      <c r="Y1289" s="548"/>
      <c r="Z1289" s="548"/>
      <c r="AA1289" s="548"/>
      <c r="AB1289" s="548"/>
      <c r="AC1289" s="548"/>
      <c r="AD1289" s="548"/>
      <c r="AE1289" s="548"/>
      <c r="AF1289" s="548"/>
      <c r="AG1289" s="548"/>
      <c r="AH1289" s="548"/>
      <c r="AI1289" s="548"/>
      <c r="AJ1289" s="548"/>
      <c r="AK1289" s="548"/>
      <c r="AL1289" s="548"/>
      <c r="AM1289" s="548"/>
      <c r="AN1289" s="548"/>
      <c r="AO1289" s="548"/>
      <c r="AP1289" s="548"/>
      <c r="AQ1289" s="548"/>
      <c r="AR1289" s="548"/>
      <c r="AS1289" s="548"/>
      <c r="AT1289" s="548"/>
      <c r="AU1289" s="548"/>
      <c r="AV1289" s="548"/>
      <c r="AW1289" s="548"/>
      <c r="AX1289" s="548"/>
      <c r="AY1289" s="548"/>
      <c r="AZ1289" s="548"/>
      <c r="BA1289" s="548"/>
      <c r="BB1289" s="548"/>
      <c r="BC1289" s="548"/>
      <c r="BD1289" s="548"/>
      <c r="BE1289" s="548"/>
      <c r="BF1289" s="548"/>
      <c r="BG1289" s="548"/>
      <c r="BH1289" s="548"/>
      <c r="BI1289" s="548"/>
      <c r="BJ1289" s="548"/>
      <c r="BK1289" s="548"/>
      <c r="BL1289" s="548"/>
      <c r="BM1289" s="548"/>
      <c r="BN1289" s="548"/>
      <c r="BO1289" s="548"/>
      <c r="BP1289" s="548"/>
      <c r="BQ1289" s="548"/>
      <c r="BR1289" s="548"/>
      <c r="BS1289" s="548"/>
      <c r="BT1289" s="548"/>
      <c r="BU1289" s="548"/>
      <c r="BV1289" s="548"/>
      <c r="BW1289" s="548"/>
      <c r="BX1289" s="548"/>
      <c r="BY1289" s="548"/>
      <c r="BZ1289" s="548"/>
      <c r="CA1289" s="548"/>
      <c r="CB1289" s="548"/>
      <c r="CC1289" s="548"/>
      <c r="CD1289" s="548"/>
      <c r="CE1289" s="548"/>
      <c r="CF1289" s="548"/>
      <c r="CG1289" s="548"/>
      <c r="CH1289" s="548"/>
      <c r="CI1289" s="548"/>
      <c r="CJ1289" s="548"/>
      <c r="CK1289" s="548"/>
      <c r="CL1289" s="548"/>
      <c r="CM1289" s="548"/>
      <c r="CN1289" s="548"/>
      <c r="CO1289" s="548"/>
      <c r="CP1289" s="548"/>
      <c r="CQ1289" s="548"/>
      <c r="CR1289" s="548"/>
      <c r="CS1289" s="548"/>
      <c r="CT1289" s="548"/>
      <c r="CU1289" s="548"/>
      <c r="CX1289" s="546"/>
      <c r="CY1289" s="546"/>
      <c r="CZ1289" s="546"/>
      <c r="DA1289" s="546"/>
      <c r="DB1289" s="546"/>
      <c r="DC1289" s="546"/>
      <c r="DD1289" s="546"/>
      <c r="DE1289" s="546"/>
      <c r="DF1289" s="546"/>
      <c r="DG1289" s="546"/>
      <c r="DH1289" s="546"/>
    </row>
    <row r="1290" spans="1:112">
      <c r="A1290" t="str">
        <f t="shared" ref="A1290:A1299" si="578">IFERROR(IF(D1290="","",PROJID),"")</f>
        <v/>
      </c>
      <c r="B1290" t="str">
        <f>IFERROR(IF(D1290="","",CONCATENATE(ROW(),"-",D1290)),"")</f>
        <v/>
      </c>
      <c r="C1290" t="str" cm="1">
        <f t="array" ref="C1290">IFERROR(IF(D1290="","",INDEX('M04-S07'!$B$18:$B$199,2*(ROWS(C$1290:C1290)-1)+1)),"")</f>
        <v/>
      </c>
      <c r="D1290" t="str">
        <f>IFERROR(IF(E1290="","",E1290),"")</f>
        <v/>
      </c>
      <c r="E1290" t="str" cm="1">
        <f t="array" ref="E1290">IFERROR(IF(INDEX('M04-S07'!$BQ$18:$BQ$199,2*(ROWS(E$1290:E1290)-1)+1)="","",INDEX('M04-S07'!$BQ$18:$BQ$199,2*(ROWS(E$1290:E1290)-1)+1)),"")</f>
        <v/>
      </c>
      <c r="G1290" t="str">
        <f>IFERROR(IF(C1290&lt;&gt;"","Custom",""),"")</f>
        <v/>
      </c>
      <c r="H1290" t="str">
        <f t="shared" ref="H1290" si="579">IFERROR(IF(C1290&lt;&gt;"","Downstream",""),"")</f>
        <v/>
      </c>
      <c r="L1290" t="str">
        <f>IF($C1290="","",IF(AND(AI1290&gt;0,AN1290&gt;0),"Electric &amp; Gas",IF(AI1290&gt;0,"Electric",IF(AN1290&gt;0,"Gas",""))))</f>
        <v/>
      </c>
      <c r="O1290" t="str">
        <f>IF($C1290="","",TRUE)</f>
        <v/>
      </c>
      <c r="V1290" t="str" cm="1">
        <f t="array" ref="V1290">IFERROR(IF(D1290="","",INDEX('M04-S07'!$AS$18:$AS$199,2*(ROWS(V$1290:V1290)-1)+1)),"")</f>
        <v/>
      </c>
      <c r="W1290" t="str" cm="1">
        <f t="array" ref="W1290">IFERROR(IF(D1290="","",INDEX('M04-S07'!$AP$18:$AP$199,2*(ROWS(W$1290:W1290)-1)+1)),"")</f>
        <v/>
      </c>
      <c r="X1290" t="str" cm="1">
        <f t="array" ref="X1290">IFERROR(IF(D1290="","",INDEX('M04-S07'!$AP$18:$AP$199,2*(ROWS(X$1290:X1290)-0)+0)),"")</f>
        <v/>
      </c>
      <c r="AG1290" s="120" t="str" cm="1">
        <f t="array" ref="AG1290">IFERROR(IF(D1290="","",IF(INDEX('M04-S07'!$BP$18:$BP$199,2*(ROWS(AG$1290:AG1290)-1)+1)="","",INDEX('M04-S07'!$BP$18:$BP$199,2*(ROWS(AG$1290:AG1290)-1)+1))),"")</f>
        <v/>
      </c>
      <c r="AH1290" s="120" t="str" cm="1">
        <f t="array" ref="AH1290">IFERROR(IF(D1290="","",IF(INDEX('M04-S07'!$CI$18:$CI$199,2*(ROWS(AH$1290:AH1290)-1)+1)="","",INDEX('M04-S07'!$CI$18:$CI$199,2*(ROWS(AH$1290:AH1290)-1)+1))),"")</f>
        <v/>
      </c>
      <c r="AI1290" s="21" t="str" cm="1">
        <f t="array" ref="AI1290">IFERROR(IF(D1290="","",IF(INDEX('M04-S07'!$CA$18:$CA$199,2*(ROWS(AI$1290:AI1290)-1)+1)="",0,INDEX('M04-S07'!$CA$18:$CA$199,2*(ROWS(AI$1290:AI1290)-1)+1))),"")</f>
        <v/>
      </c>
      <c r="AJ1290" s="21" t="str">
        <f t="shared" ref="AJ1290" si="580">IFERROR(IF(D1290="","",AI1290*(3412/1000000)),"")</f>
        <v/>
      </c>
      <c r="AK1290" s="968" t="str" cm="1">
        <f t="array" ref="AK1290">IFERROR(IF(D1290="","",IF(INDEX('M04-S07'!$CB$18:$CB$199,2*(ROWS(AK$1290:AK1290)-1)+1)="",0,INDEX('M04-S07'!$CB$18:$CB$199,2*(ROWS(AK$1290:AK1290)-1)+1))),"")</f>
        <v/>
      </c>
      <c r="AL1290" s="21" t="str">
        <f>IF(AN1290&gt;=0,AN1290,0)</f>
        <v/>
      </c>
      <c r="AM1290" s="21" t="str">
        <f t="shared" ref="AM1290" si="581">IFERROR(IF(D1290="","",AL1290/10),"")</f>
        <v/>
      </c>
      <c r="AN1290" s="21" t="str" cm="1">
        <f t="array" ref="AN1290">IFERROR(IF(D1290="","",IF(INDEX('M04-S07'!$CC$18:$CC$199,2*(ROWS(AN$1290:AN1290)-1)+1)="",0,INDEX('M04-S07'!$CC$18:$CC$199,2*(ROWS(AN$1290:AN1290)-1)+1))),"")</f>
        <v/>
      </c>
      <c r="AO1290" s="21" t="str" cm="1">
        <f t="array" ref="AO1290">IFERROR(IF(D1290="","",INDEX('M04-S07'!$R$18:$R$199,2*(ROWS(AO$1290:AO1290)-1)+1)),"")</f>
        <v/>
      </c>
      <c r="AP1290" s="21" t="str" cm="1">
        <f t="array" ref="AP1290">IFERROR(IF(D1290="","",INDEX('M04-S07'!$AG$18:$AG$199,2*(ROWS(AP$1290:AP1290)-1)+1)),"")</f>
        <v/>
      </c>
      <c r="AQ1290" s="968" t="str" cm="1">
        <f t="array" ref="AQ1290">IFERROR(IF(D1290="","",INDEX('M04-S07'!$U$18:$U$199,2*(ROWS(AQ$1290:AQ1290)-1)+1)),"")</f>
        <v/>
      </c>
      <c r="AR1290" s="968" t="str" cm="1">
        <f t="array" ref="AR1290">IFERROR(IF(D1290="","",INDEX('M04-S07'!$AJ$18:$AJ$199,2*(ROWS(AR$1290:AR1290)-1)+1)),"")</f>
        <v/>
      </c>
      <c r="AS1290" s="21" t="str" cm="1">
        <f t="array" ref="AS1290">IFERROR(IF(D1290="","",INDEX('M04-S07'!$X$18:$X$199,2*(ROWS(AS$1290:AS1290)-1)+1)),"")</f>
        <v/>
      </c>
      <c r="AT1290" s="21" t="str" cm="1">
        <f t="array" ref="AT1290">IFERROR(IF(D1290="","",INDEX('M04-S07'!$AM$18:$AM$199,2*(ROWS(AT$1290:AT1290)-1)+1)),"")</f>
        <v/>
      </c>
      <c r="BP1290" t="str" cm="1">
        <f t="array" ref="BP1290">IFERROR(IF(D1290="","",INDEX('M04-S07'!$CG$18:$CG$199,2*(ROWS(BP$1290:BP1290)-1)+1)),"")</f>
        <v/>
      </c>
      <c r="BR1290" t="str" cm="1">
        <f t="array" ref="BR1290">IFERROR(IF(D1290="","",LEFT(INDEX('M04-S07'!$C$18:$C$199,2*(ROWS(BR$1290:BR1290)-1)+1),150)),"")</f>
        <v/>
      </c>
      <c r="BS1290" t="str" cm="1">
        <f t="array" ref="BS1290">IFERROR(IF(D1290="","",INDEX('M04-S07'!$CH$18:$CH$199,2*(ROWS(BS$1290:BS1290)-1)+1)),"")</f>
        <v/>
      </c>
      <c r="BT1290" s="6" t="str" cm="1">
        <f t="array" ref="BT1290">IFERROR(IF(D1290="","",INDEX('M04-S07'!$AV$18:$AV$199,2*(ROWS(BT$1290:BT1290)-1)+1)),"")</f>
        <v/>
      </c>
      <c r="BU1290" s="6" t="str" cm="1">
        <f t="array" ref="BU1290">IFERROR(IF(D1290="","",INDEX('M04-S07'!$CK$18:$CK$199,2*(ROWS(BU$1290:BU1290)-1)+1)),"")</f>
        <v/>
      </c>
      <c r="BV1290" s="6" t="str" cm="1">
        <f t="array" ref="BV1290">IFERROR(IF(D1290="","",INDEX('M04-S07'!$CL$18:$CL$199,2*(ROWS(BV$1290:BV1290)-1)+1)),"")</f>
        <v/>
      </c>
      <c r="BW1290" t="str">
        <f>IF(D1290="","","Measure")</f>
        <v/>
      </c>
      <c r="BX1290" t="str">
        <f>IF(D1290="","",1)</f>
        <v/>
      </c>
      <c r="BY1290" s="6" t="str" cm="1">
        <f t="array" ref="BY1290">IFERROR(IF(D1290="","",INDEX('M04-S07'!$BW$18:$BW$199,2*(ROWS(BY$1290:BY1290)-1)+1)),"")</f>
        <v/>
      </c>
      <c r="BZ1290" s="6" t="str">
        <f t="shared" si="502"/>
        <v/>
      </c>
      <c r="CA1290" s="6" t="str">
        <f t="shared" si="503"/>
        <v/>
      </c>
      <c r="CB1290" s="6" t="str">
        <f t="shared" ref="CB1290:CB1299" si="582">IFERROR(IF(D1290="","",BV1290-BY1290),"")</f>
        <v/>
      </c>
      <c r="CC1290" s="6" t="str">
        <f t="shared" ref="CC1290:CC1299" si="583">IFERROR(IF(D1290="","",AJ1290/(AJ1290+AM1290)*CB1290),"")</f>
        <v/>
      </c>
      <c r="CD1290" s="6" t="str">
        <f t="shared" ref="CD1290:CD1299" si="584">IFERROR(IF(D1290="","",AM1290/(AJ1290+AM1290)*CB1290),"")</f>
        <v/>
      </c>
      <c r="CS1290" t="str" cm="1">
        <f t="array" ref="CS1290">IFERROR(IF(D1290="","",INDEX('M04-S07'!$F$18:$F$199,2*(ROWS(CS$1290:CS1290)-1)+1)),"")</f>
        <v/>
      </c>
      <c r="CT1290" t="str" cm="1">
        <f t="array" ref="CT1290">IFERROR(IF(D1290="","",INDEX('M04-S07'!$L$18:$L$199,2*(ROWS(CT$1290:CT1290)-1)+1)),"")</f>
        <v/>
      </c>
      <c r="CU1290" t="str" cm="1">
        <f t="array" ref="CU1290">IFERROR(IF(D1290="","",INDEX('M04-S07'!$AA$18:$AA$199,2*(ROWS(CU$1290:CU1290)-1)+1)),"")</f>
        <v/>
      </c>
      <c r="CX1290" s="546"/>
      <c r="CY1290" s="546"/>
      <c r="CZ1290" s="546"/>
      <c r="DA1290" s="546"/>
      <c r="DB1290" s="546"/>
      <c r="DC1290" s="546"/>
      <c r="DD1290" s="546"/>
      <c r="DE1290" s="546"/>
      <c r="DF1290" s="546"/>
      <c r="DG1290" s="546"/>
      <c r="DH1290" s="546"/>
    </row>
    <row r="1291" spans="1:112">
      <c r="A1291" t="str">
        <f t="shared" si="578"/>
        <v/>
      </c>
      <c r="B1291" t="str">
        <f t="shared" ref="B1291:B1299" si="585">IFERROR(IF(D1291="","",CONCATENATE(ROW(),"-",D1291)),"")</f>
        <v/>
      </c>
      <c r="C1291" t="str" cm="1">
        <f t="array" ref="C1291">IFERROR(IF(D1291="","",INDEX('M04-S07'!$B$18:$B$199,2*(ROWS(C$1290:C1291)-1)+1)),"")</f>
        <v/>
      </c>
      <c r="D1291" t="str">
        <f t="shared" ref="D1291:D1299" si="586">IFERROR(IF(E1291="","",E1291),"")</f>
        <v/>
      </c>
      <c r="E1291" t="str" cm="1">
        <f t="array" ref="E1291">IFERROR(IF(INDEX('M04-S07'!$BQ$18:$BQ$199,2*(ROWS(E$1290:E1291)-1)+1)="","",INDEX('M04-S07'!$BQ$18:$BQ$199,2*(ROWS(E$1290:E1291)-1)+1)),"")</f>
        <v/>
      </c>
      <c r="G1291" t="str">
        <f t="shared" ref="G1291:G1299" si="587">IFERROR(IF(C1291&lt;&gt;"","Custom",""),"")</f>
        <v/>
      </c>
      <c r="H1291" t="str">
        <f t="shared" ref="H1291:H1299" si="588">IFERROR(IF(C1291&lt;&gt;"","Downstream",""),"")</f>
        <v/>
      </c>
      <c r="L1291" t="str">
        <f t="shared" ref="L1291:L1299" si="589">IF($C1291="","",IF(AND(AI1291&gt;0,AN1291&gt;0),"Electric &amp; Gas",IF(AI1291&gt;0,"Electric",IF(AN1291&gt;0,"Gas",""))))</f>
        <v/>
      </c>
      <c r="O1291" t="str">
        <f t="shared" ref="O1291:O1299" si="590">IF($C1291="","",TRUE)</f>
        <v/>
      </c>
      <c r="V1291" t="str" cm="1">
        <f t="array" ref="V1291">IFERROR(IF(D1291="","",INDEX('M04-S07'!$AS$18:$AS$199,2*(ROWS(V$1290:V1291)-1)+1)),"")</f>
        <v/>
      </c>
      <c r="W1291" t="str" cm="1">
        <f t="array" ref="W1291">IFERROR(IF(D1291="","",INDEX('M04-S07'!$AP$18:$AP$199,2*(ROWS(W$1290:W1291)-1)+1)),"")</f>
        <v/>
      </c>
      <c r="X1291" t="str" cm="1">
        <f t="array" ref="X1291">IFERROR(IF(D1291="","",INDEX('M04-S07'!$AP$18:$AP$199,2*(ROWS(X$1290:X1291)-0)+0)),"")</f>
        <v/>
      </c>
      <c r="AG1291" s="120" t="str" cm="1">
        <f t="array" ref="AG1291">IFERROR(IF(D1291="","",IF(INDEX('M04-S07'!$BP$18:$BP$199,2*(ROWS(AG$1290:AG1291)-1)+1)="","",INDEX('M04-S07'!$BP$18:$BP$199,2*(ROWS(AG$1290:AG1291)-1)+1))),"")</f>
        <v/>
      </c>
      <c r="AH1291" s="120" t="str" cm="1">
        <f t="array" ref="AH1291">IFERROR(IF(D1291="","",IF(INDEX('M04-S07'!$CI$18:$CI$199,2*(ROWS(AH$1290:AH1291)-1)+1)="","",INDEX('M04-S07'!$CI$18:$CI$199,2*(ROWS(AH$1290:AH1291)-1)+1))),"")</f>
        <v/>
      </c>
      <c r="AI1291" s="21" t="str" cm="1">
        <f t="array" ref="AI1291">IFERROR(IF(D1291="","",IF(INDEX('M04-S07'!$CA$18:$CA$199,2*(ROWS(AI$1290:AI1291)-1)+1)="",0,INDEX('M04-S07'!$CA$18:$CA$199,2*(ROWS(AI$1290:AI1291)-1)+1))),"")</f>
        <v/>
      </c>
      <c r="AJ1291" s="21" t="str">
        <f t="shared" ref="AJ1291:AJ1299" si="591">IFERROR(IF(D1291="","",AI1291*(3412/1000000)),"")</f>
        <v/>
      </c>
      <c r="AK1291" s="968" t="str" cm="1">
        <f t="array" ref="AK1291">IFERROR(IF(D1291="","",IF(INDEX('M04-S07'!$CB$18:$CB$199,2*(ROWS(AK$1290:AK1291)-1)+1)="",0,INDEX('M04-S07'!$CB$18:$CB$199,2*(ROWS(AK$1290:AK1291)-1)+1))),"")</f>
        <v/>
      </c>
      <c r="AL1291" s="21" t="str">
        <f t="shared" ref="AL1291:AL1299" si="592">IF(AN1291&gt;=0,AN1291,0)</f>
        <v/>
      </c>
      <c r="AM1291" s="21" t="str">
        <f t="shared" ref="AM1291:AM1299" si="593">IFERROR(IF(D1291="","",AL1291/10),"")</f>
        <v/>
      </c>
      <c r="AN1291" s="21" t="str" cm="1">
        <f t="array" ref="AN1291">IFERROR(IF(D1291="","",IF(INDEX('M04-S07'!$CC$18:$CC$199,2*(ROWS(AN$1290:AN1291)-1)+1)="",0,INDEX('M04-S07'!$CC$18:$CC$199,2*(ROWS(AN$1290:AN1291)-1)+1))),"")</f>
        <v/>
      </c>
      <c r="AO1291" s="21" t="str" cm="1">
        <f t="array" ref="AO1291">IFERROR(IF(D1291="","",INDEX('M04-S07'!$R$18:$R$199,2*(ROWS(AO$1290:AO1291)-1)+1)),"")</f>
        <v/>
      </c>
      <c r="AP1291" s="21" t="str" cm="1">
        <f t="array" ref="AP1291">IFERROR(IF(D1291="","",INDEX('M04-S07'!$AG$18:$AG$199,2*(ROWS(AP$1290:AP1291)-1)+1)),"")</f>
        <v/>
      </c>
      <c r="AQ1291" s="968" t="str" cm="1">
        <f t="array" ref="AQ1291">IFERROR(IF(D1291="","",INDEX('M04-S07'!$U$18:$U$199,2*(ROWS(AQ$1290:AQ1291)-1)+1)),"")</f>
        <v/>
      </c>
      <c r="AR1291" s="968" t="str" cm="1">
        <f t="array" ref="AR1291">IFERROR(IF(D1291="","",INDEX('M04-S07'!$AJ$18:$AJ$199,2*(ROWS(AR$1290:AR1291)-1)+1)),"")</f>
        <v/>
      </c>
      <c r="AS1291" s="21" t="str" cm="1">
        <f t="array" ref="AS1291">IFERROR(IF(D1291="","",INDEX('M04-S07'!$X$18:$X$199,2*(ROWS(AS$1290:AS1291)-1)+1)),"")</f>
        <v/>
      </c>
      <c r="AT1291" s="21" t="str" cm="1">
        <f t="array" ref="AT1291">IFERROR(IF(D1291="","",INDEX('M04-S07'!$AM$18:$AM$199,2*(ROWS(AT$1290:AT1291)-1)+1)),"")</f>
        <v/>
      </c>
      <c r="BP1291" t="str" cm="1">
        <f t="array" ref="BP1291">IFERROR(IF(D1291="","",INDEX('M04-S07'!$CG$18:$CG$199,2*(ROWS(BP$1290:BP1291)-1)+1)),"")</f>
        <v/>
      </c>
      <c r="BR1291" t="str" cm="1">
        <f t="array" ref="BR1291">IFERROR(IF(D1291="","",LEFT(INDEX('M04-S07'!$C$18:$C$199,2*(ROWS(BR$1290:BR1291)-1)+1),150)),"")</f>
        <v/>
      </c>
      <c r="BS1291" t="str" cm="1">
        <f t="array" ref="BS1291">IFERROR(IF(D1291="","",INDEX('M04-S07'!$CH$18:$CH$199,2*(ROWS(BS$1290:BS1291)-1)+1)),"")</f>
        <v/>
      </c>
      <c r="BT1291" s="6" t="str" cm="1">
        <f t="array" ref="BT1291">IFERROR(IF(D1291="","",INDEX('M04-S07'!$AV$18:$AV$199,2*(ROWS(BT$1290:BT1291)-1)+1)),"")</f>
        <v/>
      </c>
      <c r="BU1291" s="6" t="str" cm="1">
        <f t="array" ref="BU1291">IFERROR(IF(D1291="","",INDEX('M04-S07'!$CK$18:$CK$199,2*(ROWS(BU$1290:BU1291)-1)+1)),"")</f>
        <v/>
      </c>
      <c r="BV1291" s="6" t="str" cm="1">
        <f t="array" ref="BV1291">IFERROR(IF(D1291="","",INDEX('M04-S07'!$CL$18:$CL$199,2*(ROWS(BV$1290:BV1291)-1)+1)),"")</f>
        <v/>
      </c>
      <c r="BW1291" t="str">
        <f t="shared" ref="BW1291:BW1299" si="594">IF(D1291="","","Measure")</f>
        <v/>
      </c>
      <c r="BX1291" t="str">
        <f t="shared" ref="BX1291:BX1299" si="595">IF(D1291="","",1)</f>
        <v/>
      </c>
      <c r="BY1291" s="6" t="str" cm="1">
        <f t="array" ref="BY1291">IFERROR(IF(D1291="","",INDEX('M04-S07'!$BW$18:$BW$199,2*(ROWS(BY$1290:BY1291)-1)+1)),"")</f>
        <v/>
      </c>
      <c r="BZ1291" s="6" t="str">
        <f t="shared" si="502"/>
        <v/>
      </c>
      <c r="CA1291" s="6" t="str">
        <f t="shared" si="503"/>
        <v/>
      </c>
      <c r="CB1291" s="6" t="str">
        <f t="shared" si="582"/>
        <v/>
      </c>
      <c r="CC1291" s="6" t="str">
        <f t="shared" si="583"/>
        <v/>
      </c>
      <c r="CD1291" s="6" t="str">
        <f t="shared" si="584"/>
        <v/>
      </c>
      <c r="CS1291" t="str" cm="1">
        <f t="array" ref="CS1291">IFERROR(IF(D1291="","",INDEX('M04-S07'!$F$18:$F$199,2*(ROWS(CS$1290:CS1291)-1)+1)),"")</f>
        <v/>
      </c>
      <c r="CT1291" t="str" cm="1">
        <f t="array" ref="CT1291">IFERROR(IF(D1291="","",INDEX('M04-S07'!$L$18:$L$199,2*(ROWS(CT$1290:CT1291)-1)+1)),"")</f>
        <v/>
      </c>
      <c r="CU1291" t="str" cm="1">
        <f t="array" ref="CU1291">IFERROR(IF(D1291="","",INDEX('M04-S07'!$AA$18:$AA$199,2*(ROWS(CU$1290:CU1291)-1)+1)),"")</f>
        <v/>
      </c>
      <c r="CX1291" s="546"/>
      <c r="CY1291" s="546"/>
      <c r="CZ1291" s="546"/>
      <c r="DA1291" s="546"/>
      <c r="DB1291" s="546"/>
      <c r="DC1291" s="546"/>
      <c r="DD1291" s="546"/>
      <c r="DE1291" s="546"/>
      <c r="DF1291" s="546"/>
      <c r="DG1291" s="546"/>
      <c r="DH1291" s="546"/>
    </row>
    <row r="1292" spans="1:112">
      <c r="A1292" t="str">
        <f t="shared" si="578"/>
        <v/>
      </c>
      <c r="B1292" t="str">
        <f t="shared" si="585"/>
        <v/>
      </c>
      <c r="C1292" t="str" cm="1">
        <f t="array" ref="C1292">IFERROR(IF(D1292="","",INDEX('M04-S07'!$B$18:$B$199,2*(ROWS(C$1290:C1292)-1)+1)),"")</f>
        <v/>
      </c>
      <c r="D1292" t="str">
        <f t="shared" si="586"/>
        <v/>
      </c>
      <c r="E1292" t="str" cm="1">
        <f t="array" ref="E1292">IFERROR(IF(INDEX('M04-S07'!$BQ$18:$BQ$199,2*(ROWS(E$1290:E1292)-1)+1)="","",INDEX('M04-S07'!$BQ$18:$BQ$199,2*(ROWS(E$1290:E1292)-1)+1)),"")</f>
        <v/>
      </c>
      <c r="G1292" t="str">
        <f t="shared" si="587"/>
        <v/>
      </c>
      <c r="H1292" t="str">
        <f t="shared" si="588"/>
        <v/>
      </c>
      <c r="L1292" t="str">
        <f t="shared" si="589"/>
        <v/>
      </c>
      <c r="O1292" t="str">
        <f t="shared" si="590"/>
        <v/>
      </c>
      <c r="V1292" t="str" cm="1">
        <f t="array" ref="V1292">IFERROR(IF(D1292="","",INDEX('M04-S07'!$AS$18:$AS$199,2*(ROWS(V$1290:V1292)-1)+1)),"")</f>
        <v/>
      </c>
      <c r="W1292" t="str" cm="1">
        <f t="array" ref="W1292">IFERROR(IF(D1292="","",INDEX('M04-S07'!$AP$18:$AP$199,2*(ROWS(W$1290:W1292)-1)+1)),"")</f>
        <v/>
      </c>
      <c r="X1292" t="str" cm="1">
        <f t="array" ref="X1292">IFERROR(IF(D1292="","",INDEX('M04-S07'!$AP$18:$AP$199,2*(ROWS(X$1290:X1292)-0)+0)),"")</f>
        <v/>
      </c>
      <c r="AG1292" s="120" t="str" cm="1">
        <f t="array" ref="AG1292">IFERROR(IF(D1292="","",IF(INDEX('M04-S07'!$BP$18:$BP$199,2*(ROWS(AG$1290:AG1292)-1)+1)="","",INDEX('M04-S07'!$BP$18:$BP$199,2*(ROWS(AG$1290:AG1292)-1)+1))),"")</f>
        <v/>
      </c>
      <c r="AH1292" s="120" t="str" cm="1">
        <f t="array" ref="AH1292">IFERROR(IF(D1292="","",IF(INDEX('M04-S07'!$CI$18:$CI$199,2*(ROWS(AH$1290:AH1292)-1)+1)="","",INDEX('M04-S07'!$CI$18:$CI$199,2*(ROWS(AH$1290:AH1292)-1)+1))),"")</f>
        <v/>
      </c>
      <c r="AI1292" s="21" t="str" cm="1">
        <f t="array" ref="AI1292">IFERROR(IF(D1292="","",IF(INDEX('M04-S07'!$CA$18:$CA$199,2*(ROWS(AI$1290:AI1292)-1)+1)="",0,INDEX('M04-S07'!$CA$18:$CA$199,2*(ROWS(AI$1290:AI1292)-1)+1))),"")</f>
        <v/>
      </c>
      <c r="AJ1292" s="21" t="str">
        <f t="shared" si="591"/>
        <v/>
      </c>
      <c r="AK1292" s="968" t="str" cm="1">
        <f t="array" ref="AK1292">IFERROR(IF(D1292="","",IF(INDEX('M04-S07'!$CB$18:$CB$199,2*(ROWS(AK$1290:AK1292)-1)+1)="",0,INDEX('M04-S07'!$CB$18:$CB$199,2*(ROWS(AK$1290:AK1292)-1)+1))),"")</f>
        <v/>
      </c>
      <c r="AL1292" s="21" t="str">
        <f t="shared" si="592"/>
        <v/>
      </c>
      <c r="AM1292" s="21" t="str">
        <f t="shared" si="593"/>
        <v/>
      </c>
      <c r="AN1292" s="21" t="str" cm="1">
        <f t="array" ref="AN1292">IFERROR(IF(D1292="","",IF(INDEX('M04-S07'!$CC$18:$CC$199,2*(ROWS(AN$1290:AN1292)-1)+1)="",0,INDEX('M04-S07'!$CC$18:$CC$199,2*(ROWS(AN$1290:AN1292)-1)+1))),"")</f>
        <v/>
      </c>
      <c r="AO1292" s="21" t="str" cm="1">
        <f t="array" ref="AO1292">IFERROR(IF(D1292="","",INDEX('M04-S07'!$R$18:$R$199,2*(ROWS(AO$1290:AO1292)-1)+1)),"")</f>
        <v/>
      </c>
      <c r="AP1292" s="21" t="str" cm="1">
        <f t="array" ref="AP1292">IFERROR(IF(D1292="","",INDEX('M04-S07'!$AG$18:$AG$199,2*(ROWS(AP$1290:AP1292)-1)+1)),"")</f>
        <v/>
      </c>
      <c r="AQ1292" s="968" t="str" cm="1">
        <f t="array" ref="AQ1292">IFERROR(IF(D1292="","",INDEX('M04-S07'!$U$18:$U$199,2*(ROWS(AQ$1290:AQ1292)-1)+1)),"")</f>
        <v/>
      </c>
      <c r="AR1292" s="968" t="str" cm="1">
        <f t="array" ref="AR1292">IFERROR(IF(D1292="","",INDEX('M04-S07'!$AJ$18:$AJ$199,2*(ROWS(AR$1290:AR1292)-1)+1)),"")</f>
        <v/>
      </c>
      <c r="AS1292" s="21" t="str" cm="1">
        <f t="array" ref="AS1292">IFERROR(IF(D1292="","",INDEX('M04-S07'!$X$18:$X$199,2*(ROWS(AS$1290:AS1292)-1)+1)),"")</f>
        <v/>
      </c>
      <c r="AT1292" s="21" t="str" cm="1">
        <f t="array" ref="AT1292">IFERROR(IF(D1292="","",INDEX('M04-S07'!$AM$18:$AM$199,2*(ROWS(AT$1290:AT1292)-1)+1)),"")</f>
        <v/>
      </c>
      <c r="BP1292" t="str" cm="1">
        <f t="array" ref="BP1292">IFERROR(IF(D1292="","",INDEX('M04-S07'!$CG$18:$CG$199,2*(ROWS(BP$1290:BP1292)-1)+1)),"")</f>
        <v/>
      </c>
      <c r="BR1292" t="str" cm="1">
        <f t="array" ref="BR1292">IFERROR(IF(D1292="","",LEFT(INDEX('M04-S07'!$C$18:$C$199,2*(ROWS(BR$1290:BR1292)-1)+1),150)),"")</f>
        <v/>
      </c>
      <c r="BS1292" t="str" cm="1">
        <f t="array" ref="BS1292">IFERROR(IF(D1292="","",INDEX('M04-S07'!$CH$18:$CH$199,2*(ROWS(BS$1290:BS1292)-1)+1)),"")</f>
        <v/>
      </c>
      <c r="BT1292" s="6" t="str" cm="1">
        <f t="array" ref="BT1292">IFERROR(IF(D1292="","",INDEX('M04-S07'!$AV$18:$AV$199,2*(ROWS(BT$1290:BT1292)-1)+1)),"")</f>
        <v/>
      </c>
      <c r="BU1292" s="6" t="str" cm="1">
        <f t="array" ref="BU1292">IFERROR(IF(D1292="","",INDEX('M04-S07'!$CK$18:$CK$199,2*(ROWS(BU$1290:BU1292)-1)+1)),"")</f>
        <v/>
      </c>
      <c r="BV1292" s="6" t="str" cm="1">
        <f t="array" ref="BV1292">IFERROR(IF(D1292="","",INDEX('M04-S07'!$CL$18:$CL$199,2*(ROWS(BV$1290:BV1292)-1)+1)),"")</f>
        <v/>
      </c>
      <c r="BW1292" t="str">
        <f t="shared" si="594"/>
        <v/>
      </c>
      <c r="BX1292" t="str">
        <f t="shared" si="595"/>
        <v/>
      </c>
      <c r="BY1292" s="6" t="str" cm="1">
        <f t="array" ref="BY1292">IFERROR(IF(D1292="","",INDEX('M04-S07'!$BW$18:$BW$199,2*(ROWS(BY$1290:BY1292)-1)+1)),"")</f>
        <v/>
      </c>
      <c r="BZ1292" s="6" t="str">
        <f t="shared" si="502"/>
        <v/>
      </c>
      <c r="CA1292" s="6" t="str">
        <f t="shared" si="503"/>
        <v/>
      </c>
      <c r="CB1292" s="6" t="str">
        <f t="shared" si="582"/>
        <v/>
      </c>
      <c r="CC1292" s="6" t="str">
        <f t="shared" si="583"/>
        <v/>
      </c>
      <c r="CD1292" s="6" t="str">
        <f t="shared" si="584"/>
        <v/>
      </c>
      <c r="CS1292" t="str" cm="1">
        <f t="array" ref="CS1292">IFERROR(IF(D1292="","",INDEX('M04-S07'!$F$18:$F$199,2*(ROWS(CS$1290:CS1292)-1)+1)),"")</f>
        <v/>
      </c>
      <c r="CT1292" t="str" cm="1">
        <f t="array" ref="CT1292">IFERROR(IF(D1292="","",INDEX('M04-S07'!$L$18:$L$199,2*(ROWS(CT$1290:CT1292)-1)+1)),"")</f>
        <v/>
      </c>
      <c r="CU1292" t="str" cm="1">
        <f t="array" ref="CU1292">IFERROR(IF(D1292="","",INDEX('M04-S07'!$AA$18:$AA$199,2*(ROWS(CU$1290:CU1292)-1)+1)),"")</f>
        <v/>
      </c>
      <c r="CX1292" s="546"/>
      <c r="CY1292" s="546"/>
      <c r="CZ1292" s="546"/>
      <c r="DA1292" s="546"/>
      <c r="DB1292" s="546"/>
      <c r="DC1292" s="546"/>
      <c r="DD1292" s="546"/>
      <c r="DE1292" s="546"/>
      <c r="DF1292" s="546"/>
      <c r="DG1292" s="546"/>
      <c r="DH1292" s="546"/>
    </row>
    <row r="1293" spans="1:112">
      <c r="A1293" t="str">
        <f t="shared" si="578"/>
        <v/>
      </c>
      <c r="B1293" t="str">
        <f t="shared" si="585"/>
        <v/>
      </c>
      <c r="C1293" t="str" cm="1">
        <f t="array" ref="C1293">IFERROR(IF(D1293="","",INDEX('M04-S07'!$B$18:$B$199,2*(ROWS(C$1290:C1293)-1)+1)),"")</f>
        <v/>
      </c>
      <c r="D1293" t="str">
        <f t="shared" si="586"/>
        <v/>
      </c>
      <c r="E1293" t="str" cm="1">
        <f t="array" ref="E1293">IFERROR(IF(INDEX('M04-S07'!$BQ$18:$BQ$199,2*(ROWS(E$1290:E1293)-1)+1)="","",INDEX('M04-S07'!$BQ$18:$BQ$199,2*(ROWS(E$1290:E1293)-1)+1)),"")</f>
        <v/>
      </c>
      <c r="G1293" t="str">
        <f t="shared" si="587"/>
        <v/>
      </c>
      <c r="H1293" t="str">
        <f t="shared" si="588"/>
        <v/>
      </c>
      <c r="L1293" t="str">
        <f t="shared" si="589"/>
        <v/>
      </c>
      <c r="O1293" t="str">
        <f t="shared" si="590"/>
        <v/>
      </c>
      <c r="V1293" t="str" cm="1">
        <f t="array" ref="V1293">IFERROR(IF(D1293="","",INDEX('M04-S07'!$AS$18:$AS$199,2*(ROWS(V$1290:V1293)-1)+1)),"")</f>
        <v/>
      </c>
      <c r="W1293" t="str" cm="1">
        <f t="array" ref="W1293">IFERROR(IF(D1293="","",INDEX('M04-S07'!$AP$18:$AP$199,2*(ROWS(W$1290:W1293)-1)+1)),"")</f>
        <v/>
      </c>
      <c r="X1293" t="str" cm="1">
        <f t="array" ref="X1293">IFERROR(IF(D1293="","",INDEX('M04-S07'!$AP$18:$AP$199,2*(ROWS(X$1290:X1293)-0)+0)),"")</f>
        <v/>
      </c>
      <c r="AG1293" s="120" t="str" cm="1">
        <f t="array" ref="AG1293">IFERROR(IF(D1293="","",IF(INDEX('M04-S07'!$BP$18:$BP$199,2*(ROWS(AG$1290:AG1293)-1)+1)="","",INDEX('M04-S07'!$BP$18:$BP$199,2*(ROWS(AG$1290:AG1293)-1)+1))),"")</f>
        <v/>
      </c>
      <c r="AH1293" s="120" t="str" cm="1">
        <f t="array" ref="AH1293">IFERROR(IF(D1293="","",IF(INDEX('M04-S07'!$CI$18:$CI$199,2*(ROWS(AH$1290:AH1293)-1)+1)="","",INDEX('M04-S07'!$CI$18:$CI$199,2*(ROWS(AH$1290:AH1293)-1)+1))),"")</f>
        <v/>
      </c>
      <c r="AI1293" s="21" t="str" cm="1">
        <f t="array" ref="AI1293">IFERROR(IF(D1293="","",IF(INDEX('M04-S07'!$CA$18:$CA$199,2*(ROWS(AI$1290:AI1293)-1)+1)="",0,INDEX('M04-S07'!$CA$18:$CA$199,2*(ROWS(AI$1290:AI1293)-1)+1))),"")</f>
        <v/>
      </c>
      <c r="AJ1293" s="21" t="str">
        <f t="shared" si="591"/>
        <v/>
      </c>
      <c r="AK1293" s="968" t="str" cm="1">
        <f t="array" ref="AK1293">IFERROR(IF(D1293="","",IF(INDEX('M04-S07'!$CB$18:$CB$199,2*(ROWS(AK$1290:AK1293)-1)+1)="",0,INDEX('M04-S07'!$CB$18:$CB$199,2*(ROWS(AK$1290:AK1293)-1)+1))),"")</f>
        <v/>
      </c>
      <c r="AL1293" s="21" t="str">
        <f t="shared" si="592"/>
        <v/>
      </c>
      <c r="AM1293" s="21" t="str">
        <f t="shared" si="593"/>
        <v/>
      </c>
      <c r="AN1293" s="21" t="str" cm="1">
        <f t="array" ref="AN1293">IFERROR(IF(D1293="","",IF(INDEX('M04-S07'!$CC$18:$CC$199,2*(ROWS(AN$1290:AN1293)-1)+1)="",0,INDEX('M04-S07'!$CC$18:$CC$199,2*(ROWS(AN$1290:AN1293)-1)+1))),"")</f>
        <v/>
      </c>
      <c r="AO1293" s="21" t="str" cm="1">
        <f t="array" ref="AO1293">IFERROR(IF(D1293="","",INDEX('M04-S07'!$R$18:$R$199,2*(ROWS(AO$1290:AO1293)-1)+1)),"")</f>
        <v/>
      </c>
      <c r="AP1293" s="21" t="str" cm="1">
        <f t="array" ref="AP1293">IFERROR(IF(D1293="","",INDEX('M04-S07'!$AG$18:$AG$199,2*(ROWS(AP$1290:AP1293)-1)+1)),"")</f>
        <v/>
      </c>
      <c r="AQ1293" s="968" t="str" cm="1">
        <f t="array" ref="AQ1293">IFERROR(IF(D1293="","",INDEX('M04-S07'!$U$18:$U$199,2*(ROWS(AQ$1290:AQ1293)-1)+1)),"")</f>
        <v/>
      </c>
      <c r="AR1293" s="968" t="str" cm="1">
        <f t="array" ref="AR1293">IFERROR(IF(D1293="","",INDEX('M04-S07'!$AJ$18:$AJ$199,2*(ROWS(AR$1290:AR1293)-1)+1)),"")</f>
        <v/>
      </c>
      <c r="AS1293" s="21" t="str" cm="1">
        <f t="array" ref="AS1293">IFERROR(IF(D1293="","",INDEX('M04-S07'!$X$18:$X$199,2*(ROWS(AS$1290:AS1293)-1)+1)),"")</f>
        <v/>
      </c>
      <c r="AT1293" s="21" t="str" cm="1">
        <f t="array" ref="AT1293">IFERROR(IF(D1293="","",INDEX('M04-S07'!$AM$18:$AM$199,2*(ROWS(AT$1290:AT1293)-1)+1)),"")</f>
        <v/>
      </c>
      <c r="BP1293" t="str" cm="1">
        <f t="array" ref="BP1293">IFERROR(IF(D1293="","",INDEX('M04-S07'!$CG$18:$CG$199,2*(ROWS(BP$1290:BP1293)-1)+1)),"")</f>
        <v/>
      </c>
      <c r="BR1293" t="str" cm="1">
        <f t="array" ref="BR1293">IFERROR(IF(D1293="","",LEFT(INDEX('M04-S07'!$C$18:$C$199,2*(ROWS(BR$1290:BR1293)-1)+1),150)),"")</f>
        <v/>
      </c>
      <c r="BS1293" t="str" cm="1">
        <f t="array" ref="BS1293">IFERROR(IF(D1293="","",INDEX('M04-S07'!$CH$18:$CH$199,2*(ROWS(BS$1290:BS1293)-1)+1)),"")</f>
        <v/>
      </c>
      <c r="BT1293" s="6" t="str" cm="1">
        <f t="array" ref="BT1293">IFERROR(IF(D1293="","",INDEX('M04-S07'!$AV$18:$AV$199,2*(ROWS(BT$1290:BT1293)-1)+1)),"")</f>
        <v/>
      </c>
      <c r="BU1293" s="6" t="str" cm="1">
        <f t="array" ref="BU1293">IFERROR(IF(D1293="","",INDEX('M04-S07'!$CK$18:$CK$199,2*(ROWS(BU$1290:BU1293)-1)+1)),"")</f>
        <v/>
      </c>
      <c r="BV1293" s="6" t="str" cm="1">
        <f t="array" ref="BV1293">IFERROR(IF(D1293="","",INDEX('M04-S07'!$CL$18:$CL$199,2*(ROWS(BV$1290:BV1293)-1)+1)),"")</f>
        <v/>
      </c>
      <c r="BW1293" t="str">
        <f t="shared" si="594"/>
        <v/>
      </c>
      <c r="BX1293" t="str">
        <f t="shared" si="595"/>
        <v/>
      </c>
      <c r="BY1293" s="6" t="str" cm="1">
        <f t="array" ref="BY1293">IFERROR(IF(D1293="","",INDEX('M04-S07'!$BW$18:$BW$199,2*(ROWS(BY$1290:BY1293)-1)+1)),"")</f>
        <v/>
      </c>
      <c r="BZ1293" s="6" t="str">
        <f t="shared" si="502"/>
        <v/>
      </c>
      <c r="CA1293" s="6" t="str">
        <f t="shared" si="503"/>
        <v/>
      </c>
      <c r="CB1293" s="6" t="str">
        <f t="shared" si="582"/>
        <v/>
      </c>
      <c r="CC1293" s="6" t="str">
        <f t="shared" si="583"/>
        <v/>
      </c>
      <c r="CD1293" s="6" t="str">
        <f t="shared" si="584"/>
        <v/>
      </c>
      <c r="CS1293" t="str" cm="1">
        <f t="array" ref="CS1293">IFERROR(IF(D1293="","",INDEX('M04-S07'!$F$18:$F$199,2*(ROWS(CS$1290:CS1293)-1)+1)),"")</f>
        <v/>
      </c>
      <c r="CT1293" t="str" cm="1">
        <f t="array" ref="CT1293">IFERROR(IF(D1293="","",INDEX('M04-S07'!$L$18:$L$199,2*(ROWS(CT$1290:CT1293)-1)+1)),"")</f>
        <v/>
      </c>
      <c r="CU1293" t="str" cm="1">
        <f t="array" ref="CU1293">IFERROR(IF(D1293="","",INDEX('M04-S07'!$AA$18:$AA$199,2*(ROWS(CU$1290:CU1293)-1)+1)),"")</f>
        <v/>
      </c>
      <c r="CX1293" s="546"/>
      <c r="CY1293" s="546"/>
      <c r="CZ1293" s="546"/>
      <c r="DA1293" s="546"/>
      <c r="DB1293" s="546"/>
      <c r="DC1293" s="546"/>
      <c r="DD1293" s="546"/>
      <c r="DE1293" s="546"/>
      <c r="DF1293" s="546"/>
      <c r="DG1293" s="546"/>
      <c r="DH1293" s="546"/>
    </row>
    <row r="1294" spans="1:112">
      <c r="A1294" t="str">
        <f t="shared" si="578"/>
        <v/>
      </c>
      <c r="B1294" t="str">
        <f t="shared" si="585"/>
        <v/>
      </c>
      <c r="C1294" t="str" cm="1">
        <f t="array" ref="C1294">IFERROR(IF(D1294="","",INDEX('M04-S07'!$B$18:$B$199,2*(ROWS(C$1290:C1294)-1)+1)),"")</f>
        <v/>
      </c>
      <c r="D1294" t="str">
        <f t="shared" si="586"/>
        <v/>
      </c>
      <c r="E1294" t="str" cm="1">
        <f t="array" ref="E1294">IFERROR(IF(INDEX('M04-S07'!$BQ$18:$BQ$199,2*(ROWS(E$1290:E1294)-1)+1)="","",INDEX('M04-S07'!$BQ$18:$BQ$199,2*(ROWS(E$1290:E1294)-1)+1)),"")</f>
        <v/>
      </c>
      <c r="G1294" t="str">
        <f t="shared" si="587"/>
        <v/>
      </c>
      <c r="H1294" t="str">
        <f t="shared" si="588"/>
        <v/>
      </c>
      <c r="L1294" t="str">
        <f t="shared" si="589"/>
        <v/>
      </c>
      <c r="O1294" t="str">
        <f t="shared" si="590"/>
        <v/>
      </c>
      <c r="V1294" t="str" cm="1">
        <f t="array" ref="V1294">IFERROR(IF(D1294="","",INDEX('M04-S07'!$AS$18:$AS$199,2*(ROWS(V$1290:V1294)-1)+1)),"")</f>
        <v/>
      </c>
      <c r="W1294" t="str" cm="1">
        <f t="array" ref="W1294">IFERROR(IF(D1294="","",INDEX('M04-S07'!$AP$18:$AP$199,2*(ROWS(W$1290:W1294)-1)+1)),"")</f>
        <v/>
      </c>
      <c r="X1294" t="str" cm="1">
        <f t="array" ref="X1294">IFERROR(IF(D1294="","",INDEX('M04-S07'!$AP$18:$AP$199,2*(ROWS(X$1290:X1294)-0)+0)),"")</f>
        <v/>
      </c>
      <c r="AG1294" s="120" t="str" cm="1">
        <f t="array" ref="AG1294">IFERROR(IF(D1294="","",IF(INDEX('M04-S07'!$BP$18:$BP$199,2*(ROWS(AG$1290:AG1294)-1)+1)="","",INDEX('M04-S07'!$BP$18:$BP$199,2*(ROWS(AG$1290:AG1294)-1)+1))),"")</f>
        <v/>
      </c>
      <c r="AH1294" s="120" t="str" cm="1">
        <f t="array" ref="AH1294">IFERROR(IF(D1294="","",IF(INDEX('M04-S07'!$CI$18:$CI$199,2*(ROWS(AH$1290:AH1294)-1)+1)="","",INDEX('M04-S07'!$CI$18:$CI$199,2*(ROWS(AH$1290:AH1294)-1)+1))),"")</f>
        <v/>
      </c>
      <c r="AI1294" s="21" t="str" cm="1">
        <f t="array" ref="AI1294">IFERROR(IF(D1294="","",IF(INDEX('M04-S07'!$CA$18:$CA$199,2*(ROWS(AI$1290:AI1294)-1)+1)="",0,INDEX('M04-S07'!$CA$18:$CA$199,2*(ROWS(AI$1290:AI1294)-1)+1))),"")</f>
        <v/>
      </c>
      <c r="AJ1294" s="21" t="str">
        <f t="shared" si="591"/>
        <v/>
      </c>
      <c r="AK1294" s="968" t="str" cm="1">
        <f t="array" ref="AK1294">IFERROR(IF(D1294="","",IF(INDEX('M04-S07'!$CB$18:$CB$199,2*(ROWS(AK$1290:AK1294)-1)+1)="",0,INDEX('M04-S07'!$CB$18:$CB$199,2*(ROWS(AK$1290:AK1294)-1)+1))),"")</f>
        <v/>
      </c>
      <c r="AL1294" s="21" t="str">
        <f t="shared" si="592"/>
        <v/>
      </c>
      <c r="AM1294" s="21" t="str">
        <f t="shared" si="593"/>
        <v/>
      </c>
      <c r="AN1294" s="21" t="str" cm="1">
        <f t="array" ref="AN1294">IFERROR(IF(D1294="","",IF(INDEX('M04-S07'!$CC$18:$CC$199,2*(ROWS(AN$1290:AN1294)-1)+1)="",0,INDEX('M04-S07'!$CC$18:$CC$199,2*(ROWS(AN$1290:AN1294)-1)+1))),"")</f>
        <v/>
      </c>
      <c r="AO1294" s="21" t="str" cm="1">
        <f t="array" ref="AO1294">IFERROR(IF(D1294="","",INDEX('M04-S07'!$R$18:$R$199,2*(ROWS(AO$1290:AO1294)-1)+1)),"")</f>
        <v/>
      </c>
      <c r="AP1294" s="21" t="str" cm="1">
        <f t="array" ref="AP1294">IFERROR(IF(D1294="","",INDEX('M04-S07'!$AG$18:$AG$199,2*(ROWS(AP$1290:AP1294)-1)+1)),"")</f>
        <v/>
      </c>
      <c r="AQ1294" s="968" t="str" cm="1">
        <f t="array" ref="AQ1294">IFERROR(IF(D1294="","",INDEX('M04-S07'!$U$18:$U$199,2*(ROWS(AQ$1290:AQ1294)-1)+1)),"")</f>
        <v/>
      </c>
      <c r="AR1294" s="968" t="str" cm="1">
        <f t="array" ref="AR1294">IFERROR(IF(D1294="","",INDEX('M04-S07'!$AJ$18:$AJ$199,2*(ROWS(AR$1290:AR1294)-1)+1)),"")</f>
        <v/>
      </c>
      <c r="AS1294" s="21" t="str" cm="1">
        <f t="array" ref="AS1294">IFERROR(IF(D1294="","",INDEX('M04-S07'!$X$18:$X$199,2*(ROWS(AS$1290:AS1294)-1)+1)),"")</f>
        <v/>
      </c>
      <c r="AT1294" s="21" t="str" cm="1">
        <f t="array" ref="AT1294">IFERROR(IF(D1294="","",INDEX('M04-S07'!$AM$18:$AM$199,2*(ROWS(AT$1290:AT1294)-1)+1)),"")</f>
        <v/>
      </c>
      <c r="BP1294" t="str" cm="1">
        <f t="array" ref="BP1294">IFERROR(IF(D1294="","",INDEX('M04-S07'!$CG$18:$CG$199,2*(ROWS(BP$1290:BP1294)-1)+1)),"")</f>
        <v/>
      </c>
      <c r="BR1294" t="str" cm="1">
        <f t="array" ref="BR1294">IFERROR(IF(D1294="","",LEFT(INDEX('M04-S07'!$C$18:$C$199,2*(ROWS(BR$1290:BR1294)-1)+1),150)),"")</f>
        <v/>
      </c>
      <c r="BS1294" t="str" cm="1">
        <f t="array" ref="BS1294">IFERROR(IF(D1294="","",INDEX('M04-S07'!$CH$18:$CH$199,2*(ROWS(BS$1290:BS1294)-1)+1)),"")</f>
        <v/>
      </c>
      <c r="BT1294" s="6" t="str" cm="1">
        <f t="array" ref="BT1294">IFERROR(IF(D1294="","",INDEX('M04-S07'!$AV$18:$AV$199,2*(ROWS(BT$1290:BT1294)-1)+1)),"")</f>
        <v/>
      </c>
      <c r="BU1294" s="6" t="str" cm="1">
        <f t="array" ref="BU1294">IFERROR(IF(D1294="","",INDEX('M04-S07'!$CK$18:$CK$199,2*(ROWS(BU$1290:BU1294)-1)+1)),"")</f>
        <v/>
      </c>
      <c r="BV1294" s="6" t="str" cm="1">
        <f t="array" ref="BV1294">IFERROR(IF(D1294="","",INDEX('M04-S07'!$CL$18:$CL$199,2*(ROWS(BV$1290:BV1294)-1)+1)),"")</f>
        <v/>
      </c>
      <c r="BW1294" t="str">
        <f t="shared" si="594"/>
        <v/>
      </c>
      <c r="BX1294" t="str">
        <f t="shared" si="595"/>
        <v/>
      </c>
      <c r="BY1294" s="6" t="str" cm="1">
        <f t="array" ref="BY1294">IFERROR(IF(D1294="","",INDEX('M04-S07'!$BW$18:$BW$199,2*(ROWS(BY$1290:BY1294)-1)+1)),"")</f>
        <v/>
      </c>
      <c r="BZ1294" s="6" t="str">
        <f t="shared" si="502"/>
        <v/>
      </c>
      <c r="CA1294" s="6" t="str">
        <f t="shared" si="503"/>
        <v/>
      </c>
      <c r="CB1294" s="6" t="str">
        <f t="shared" si="582"/>
        <v/>
      </c>
      <c r="CC1294" s="6" t="str">
        <f t="shared" si="583"/>
        <v/>
      </c>
      <c r="CD1294" s="6" t="str">
        <f t="shared" si="584"/>
        <v/>
      </c>
      <c r="CS1294" t="str" cm="1">
        <f t="array" ref="CS1294">IFERROR(IF(D1294="","",INDEX('M04-S07'!$F$18:$F$199,2*(ROWS(CS$1290:CS1294)-1)+1)),"")</f>
        <v/>
      </c>
      <c r="CT1294" t="str" cm="1">
        <f t="array" ref="CT1294">IFERROR(IF(D1294="","",INDEX('M04-S07'!$L$18:$L$199,2*(ROWS(CT$1290:CT1294)-1)+1)),"")</f>
        <v/>
      </c>
      <c r="CU1294" t="str" cm="1">
        <f t="array" ref="CU1294">IFERROR(IF(D1294="","",INDEX('M04-S07'!$AA$18:$AA$199,2*(ROWS(CU$1290:CU1294)-1)+1)),"")</f>
        <v/>
      </c>
      <c r="CX1294" s="546"/>
      <c r="CY1294" s="546"/>
      <c r="CZ1294" s="546"/>
      <c r="DA1294" s="546"/>
      <c r="DB1294" s="546"/>
      <c r="DC1294" s="546"/>
      <c r="DD1294" s="546"/>
      <c r="DE1294" s="546"/>
      <c r="DF1294" s="546"/>
      <c r="DG1294" s="546"/>
      <c r="DH1294" s="546"/>
    </row>
    <row r="1295" spans="1:112">
      <c r="A1295" t="str">
        <f t="shared" si="578"/>
        <v/>
      </c>
      <c r="B1295" t="str">
        <f t="shared" si="585"/>
        <v/>
      </c>
      <c r="C1295" t="str" cm="1">
        <f t="array" ref="C1295">IFERROR(IF(D1295="","",INDEX('M04-S07'!$B$18:$B$199,2*(ROWS(C$1290:C1295)-1)+1)),"")</f>
        <v/>
      </c>
      <c r="D1295" t="str">
        <f t="shared" si="586"/>
        <v/>
      </c>
      <c r="E1295" t="str" cm="1">
        <f t="array" ref="E1295">IFERROR(IF(INDEX('M04-S07'!$BQ$18:$BQ$199,2*(ROWS(E$1290:E1295)-1)+1)="","",INDEX('M04-S07'!$BQ$18:$BQ$199,2*(ROWS(E$1290:E1295)-1)+1)),"")</f>
        <v/>
      </c>
      <c r="G1295" t="str">
        <f t="shared" si="587"/>
        <v/>
      </c>
      <c r="H1295" t="str">
        <f t="shared" si="588"/>
        <v/>
      </c>
      <c r="L1295" t="str">
        <f t="shared" si="589"/>
        <v/>
      </c>
      <c r="O1295" t="str">
        <f t="shared" si="590"/>
        <v/>
      </c>
      <c r="V1295" t="str" cm="1">
        <f t="array" ref="V1295">IFERROR(IF(D1295="","",INDEX('M04-S07'!$AS$18:$AS$199,2*(ROWS(V$1290:V1295)-1)+1)),"")</f>
        <v/>
      </c>
      <c r="W1295" t="str" cm="1">
        <f t="array" ref="W1295">IFERROR(IF(D1295="","",INDEX('M04-S07'!$AP$18:$AP$199,2*(ROWS(W$1290:W1295)-1)+1)),"")</f>
        <v/>
      </c>
      <c r="X1295" t="str" cm="1">
        <f t="array" ref="X1295">IFERROR(IF(D1295="","",INDEX('M04-S07'!$AP$18:$AP$199,2*(ROWS(X$1290:X1295)-0)+0)),"")</f>
        <v/>
      </c>
      <c r="AG1295" s="120" t="str" cm="1">
        <f t="array" ref="AG1295">IFERROR(IF(D1295="","",IF(INDEX('M04-S07'!$BP$18:$BP$199,2*(ROWS(AG$1290:AG1295)-1)+1)="","",INDEX('M04-S07'!$BP$18:$BP$199,2*(ROWS(AG$1290:AG1295)-1)+1))),"")</f>
        <v/>
      </c>
      <c r="AH1295" s="120" t="str" cm="1">
        <f t="array" ref="AH1295">IFERROR(IF(D1295="","",IF(INDEX('M04-S07'!$CI$18:$CI$199,2*(ROWS(AH$1290:AH1295)-1)+1)="","",INDEX('M04-S07'!$CI$18:$CI$199,2*(ROWS(AH$1290:AH1295)-1)+1))),"")</f>
        <v/>
      </c>
      <c r="AI1295" s="21" t="str" cm="1">
        <f t="array" ref="AI1295">IFERROR(IF(D1295="","",IF(INDEX('M04-S07'!$CA$18:$CA$199,2*(ROWS(AI$1290:AI1295)-1)+1)="",0,INDEX('M04-S07'!$CA$18:$CA$199,2*(ROWS(AI$1290:AI1295)-1)+1))),"")</f>
        <v/>
      </c>
      <c r="AJ1295" s="21" t="str">
        <f t="shared" si="591"/>
        <v/>
      </c>
      <c r="AK1295" s="968" t="str" cm="1">
        <f t="array" ref="AK1295">IFERROR(IF(D1295="","",IF(INDEX('M04-S07'!$CB$18:$CB$199,2*(ROWS(AK$1290:AK1295)-1)+1)="",0,INDEX('M04-S07'!$CB$18:$CB$199,2*(ROWS(AK$1290:AK1295)-1)+1))),"")</f>
        <v/>
      </c>
      <c r="AL1295" s="21" t="str">
        <f t="shared" si="592"/>
        <v/>
      </c>
      <c r="AM1295" s="21" t="str">
        <f t="shared" si="593"/>
        <v/>
      </c>
      <c r="AN1295" s="21" t="str" cm="1">
        <f t="array" ref="AN1295">IFERROR(IF(D1295="","",IF(INDEX('M04-S07'!$CC$18:$CC$199,2*(ROWS(AN$1290:AN1295)-1)+1)="",0,INDEX('M04-S07'!$CC$18:$CC$199,2*(ROWS(AN$1290:AN1295)-1)+1))),"")</f>
        <v/>
      </c>
      <c r="AO1295" s="21" t="str" cm="1">
        <f t="array" ref="AO1295">IFERROR(IF(D1295="","",INDEX('M04-S07'!$R$18:$R$199,2*(ROWS(AO$1290:AO1295)-1)+1)),"")</f>
        <v/>
      </c>
      <c r="AP1295" s="21" t="str" cm="1">
        <f t="array" ref="AP1295">IFERROR(IF(D1295="","",INDEX('M04-S07'!$AG$18:$AG$199,2*(ROWS(AP$1290:AP1295)-1)+1)),"")</f>
        <v/>
      </c>
      <c r="AQ1295" s="968" t="str" cm="1">
        <f t="array" ref="AQ1295">IFERROR(IF(D1295="","",INDEX('M04-S07'!$U$18:$U$199,2*(ROWS(AQ$1290:AQ1295)-1)+1)),"")</f>
        <v/>
      </c>
      <c r="AR1295" s="968" t="str" cm="1">
        <f t="array" ref="AR1295">IFERROR(IF(D1295="","",INDEX('M04-S07'!$AJ$18:$AJ$199,2*(ROWS(AR$1290:AR1295)-1)+1)),"")</f>
        <v/>
      </c>
      <c r="AS1295" s="21" t="str" cm="1">
        <f t="array" ref="AS1295">IFERROR(IF(D1295="","",INDEX('M04-S07'!$X$18:$X$199,2*(ROWS(AS$1290:AS1295)-1)+1)),"")</f>
        <v/>
      </c>
      <c r="AT1295" s="21" t="str" cm="1">
        <f t="array" ref="AT1295">IFERROR(IF(D1295="","",INDEX('M04-S07'!$AM$18:$AM$199,2*(ROWS(AT$1290:AT1295)-1)+1)),"")</f>
        <v/>
      </c>
      <c r="BP1295" t="str" cm="1">
        <f t="array" ref="BP1295">IFERROR(IF(D1295="","",INDEX('M04-S07'!$CG$18:$CG$199,2*(ROWS(BP$1290:BP1295)-1)+1)),"")</f>
        <v/>
      </c>
      <c r="BR1295" t="str" cm="1">
        <f t="array" ref="BR1295">IFERROR(IF(D1295="","",LEFT(INDEX('M04-S07'!$C$18:$C$199,2*(ROWS(BR$1290:BR1295)-1)+1),150)),"")</f>
        <v/>
      </c>
      <c r="BS1295" t="str" cm="1">
        <f t="array" ref="BS1295">IFERROR(IF(D1295="","",INDEX('M04-S07'!$CH$18:$CH$199,2*(ROWS(BS$1290:BS1295)-1)+1)),"")</f>
        <v/>
      </c>
      <c r="BT1295" s="6" t="str" cm="1">
        <f t="array" ref="BT1295">IFERROR(IF(D1295="","",INDEX('M04-S07'!$AV$18:$AV$199,2*(ROWS(BT$1290:BT1295)-1)+1)),"")</f>
        <v/>
      </c>
      <c r="BU1295" s="6" t="str" cm="1">
        <f t="array" ref="BU1295">IFERROR(IF(D1295="","",INDEX('M04-S07'!$CK$18:$CK$199,2*(ROWS(BU$1290:BU1295)-1)+1)),"")</f>
        <v/>
      </c>
      <c r="BV1295" s="6" t="str" cm="1">
        <f t="array" ref="BV1295">IFERROR(IF(D1295="","",INDEX('M04-S07'!$CL$18:$CL$199,2*(ROWS(BV$1290:BV1295)-1)+1)),"")</f>
        <v/>
      </c>
      <c r="BW1295" t="str">
        <f t="shared" si="594"/>
        <v/>
      </c>
      <c r="BX1295" t="str">
        <f t="shared" si="595"/>
        <v/>
      </c>
      <c r="BY1295" s="6" t="str" cm="1">
        <f t="array" ref="BY1295">IFERROR(IF(D1295="","",INDEX('M04-S07'!$BW$18:$BW$199,2*(ROWS(BY$1290:BY1295)-1)+1)),"")</f>
        <v/>
      </c>
      <c r="BZ1295" s="6" t="str">
        <f t="shared" si="502"/>
        <v/>
      </c>
      <c r="CA1295" s="6" t="str">
        <f t="shared" si="503"/>
        <v/>
      </c>
      <c r="CB1295" s="6" t="str">
        <f t="shared" si="582"/>
        <v/>
      </c>
      <c r="CC1295" s="6" t="str">
        <f t="shared" si="583"/>
        <v/>
      </c>
      <c r="CD1295" s="6" t="str">
        <f t="shared" si="584"/>
        <v/>
      </c>
      <c r="CS1295" t="str" cm="1">
        <f t="array" ref="CS1295">IFERROR(IF(D1295="","",INDEX('M04-S07'!$F$18:$F$199,2*(ROWS(CS$1290:CS1295)-1)+1)),"")</f>
        <v/>
      </c>
      <c r="CT1295" t="str" cm="1">
        <f t="array" ref="CT1295">IFERROR(IF(D1295="","",INDEX('M04-S07'!$L$18:$L$199,2*(ROWS(CT$1290:CT1295)-1)+1)),"")</f>
        <v/>
      </c>
      <c r="CU1295" t="str" cm="1">
        <f t="array" ref="CU1295">IFERROR(IF(D1295="","",INDEX('M04-S07'!$AA$18:$AA$199,2*(ROWS(CU$1290:CU1295)-1)+1)),"")</f>
        <v/>
      </c>
      <c r="CX1295" s="546"/>
      <c r="CY1295" s="546"/>
      <c r="CZ1295" s="546"/>
      <c r="DA1295" s="546"/>
      <c r="DB1295" s="546"/>
      <c r="DC1295" s="546"/>
      <c r="DD1295" s="546"/>
      <c r="DE1295" s="546"/>
      <c r="DF1295" s="546"/>
      <c r="DG1295" s="546"/>
      <c r="DH1295" s="546"/>
    </row>
    <row r="1296" spans="1:112">
      <c r="A1296" t="str">
        <f t="shared" si="578"/>
        <v/>
      </c>
      <c r="B1296" t="str">
        <f t="shared" si="585"/>
        <v/>
      </c>
      <c r="C1296" t="str" cm="1">
        <f t="array" ref="C1296">IFERROR(IF(D1296="","",INDEX('M04-S07'!$B$18:$B$199,2*(ROWS(C$1290:C1296)-1)+1)),"")</f>
        <v/>
      </c>
      <c r="D1296" t="str">
        <f t="shared" si="586"/>
        <v/>
      </c>
      <c r="E1296" t="str" cm="1">
        <f t="array" ref="E1296">IFERROR(IF(INDEX('M04-S07'!$BQ$18:$BQ$199,2*(ROWS(E$1290:E1296)-1)+1)="","",INDEX('M04-S07'!$BQ$18:$BQ$199,2*(ROWS(E$1290:E1296)-1)+1)),"")</f>
        <v/>
      </c>
      <c r="G1296" t="str">
        <f t="shared" si="587"/>
        <v/>
      </c>
      <c r="H1296" t="str">
        <f t="shared" si="588"/>
        <v/>
      </c>
      <c r="L1296" t="str">
        <f t="shared" si="589"/>
        <v/>
      </c>
      <c r="O1296" t="str">
        <f t="shared" si="590"/>
        <v/>
      </c>
      <c r="V1296" t="str" cm="1">
        <f t="array" ref="V1296">IFERROR(IF(D1296="","",INDEX('M04-S07'!$AS$18:$AS$199,2*(ROWS(V$1290:V1296)-1)+1)),"")</f>
        <v/>
      </c>
      <c r="W1296" t="str" cm="1">
        <f t="array" ref="W1296">IFERROR(IF(D1296="","",INDEX('M04-S07'!$AP$18:$AP$199,2*(ROWS(W$1290:W1296)-1)+1)),"")</f>
        <v/>
      </c>
      <c r="X1296" t="str" cm="1">
        <f t="array" ref="X1296">IFERROR(IF(D1296="","",INDEX('M04-S07'!$AP$18:$AP$199,2*(ROWS(X$1290:X1296)-0)+0)),"")</f>
        <v/>
      </c>
      <c r="AG1296" s="120" t="str" cm="1">
        <f t="array" ref="AG1296">IFERROR(IF(D1296="","",IF(INDEX('M04-S07'!$BP$18:$BP$199,2*(ROWS(AG$1290:AG1296)-1)+1)="","",INDEX('M04-S07'!$BP$18:$BP$199,2*(ROWS(AG$1290:AG1296)-1)+1))),"")</f>
        <v/>
      </c>
      <c r="AH1296" s="120" t="str" cm="1">
        <f t="array" ref="AH1296">IFERROR(IF(D1296="","",IF(INDEX('M04-S07'!$CI$18:$CI$199,2*(ROWS(AH$1290:AH1296)-1)+1)="","",INDEX('M04-S07'!$CI$18:$CI$199,2*(ROWS(AH$1290:AH1296)-1)+1))),"")</f>
        <v/>
      </c>
      <c r="AI1296" s="21" t="str" cm="1">
        <f t="array" ref="AI1296">IFERROR(IF(D1296="","",IF(INDEX('M04-S07'!$CA$18:$CA$199,2*(ROWS(AI$1290:AI1296)-1)+1)="",0,INDEX('M04-S07'!$CA$18:$CA$199,2*(ROWS(AI$1290:AI1296)-1)+1))),"")</f>
        <v/>
      </c>
      <c r="AJ1296" s="21" t="str">
        <f t="shared" si="591"/>
        <v/>
      </c>
      <c r="AK1296" s="968" t="str" cm="1">
        <f t="array" ref="AK1296">IFERROR(IF(D1296="","",IF(INDEX('M04-S07'!$CB$18:$CB$199,2*(ROWS(AK$1290:AK1296)-1)+1)="",0,INDEX('M04-S07'!$CB$18:$CB$199,2*(ROWS(AK$1290:AK1296)-1)+1))),"")</f>
        <v/>
      </c>
      <c r="AL1296" s="21" t="str">
        <f t="shared" si="592"/>
        <v/>
      </c>
      <c r="AM1296" s="21" t="str">
        <f t="shared" si="593"/>
        <v/>
      </c>
      <c r="AN1296" s="21" t="str" cm="1">
        <f t="array" ref="AN1296">IFERROR(IF(D1296="","",IF(INDEX('M04-S07'!$CC$18:$CC$199,2*(ROWS(AN$1290:AN1296)-1)+1)="",0,INDEX('M04-S07'!$CC$18:$CC$199,2*(ROWS(AN$1290:AN1296)-1)+1))),"")</f>
        <v/>
      </c>
      <c r="AO1296" s="21" t="str" cm="1">
        <f t="array" ref="AO1296">IFERROR(IF(D1296="","",INDEX('M04-S07'!$R$18:$R$199,2*(ROWS(AO$1290:AO1296)-1)+1)),"")</f>
        <v/>
      </c>
      <c r="AP1296" s="21" t="str" cm="1">
        <f t="array" ref="AP1296">IFERROR(IF(D1296="","",INDEX('M04-S07'!$AG$18:$AG$199,2*(ROWS(AP$1290:AP1296)-1)+1)),"")</f>
        <v/>
      </c>
      <c r="AQ1296" s="968" t="str" cm="1">
        <f t="array" ref="AQ1296">IFERROR(IF(D1296="","",INDEX('M04-S07'!$U$18:$U$199,2*(ROWS(AQ$1290:AQ1296)-1)+1)),"")</f>
        <v/>
      </c>
      <c r="AR1296" s="968" t="str" cm="1">
        <f t="array" ref="AR1296">IFERROR(IF(D1296="","",INDEX('M04-S07'!$AJ$18:$AJ$199,2*(ROWS(AR$1290:AR1296)-1)+1)),"")</f>
        <v/>
      </c>
      <c r="AS1296" s="21" t="str" cm="1">
        <f t="array" ref="AS1296">IFERROR(IF(D1296="","",INDEX('M04-S07'!$X$18:$X$199,2*(ROWS(AS$1290:AS1296)-1)+1)),"")</f>
        <v/>
      </c>
      <c r="AT1296" s="21" t="str" cm="1">
        <f t="array" ref="AT1296">IFERROR(IF(D1296="","",INDEX('M04-S07'!$AM$18:$AM$199,2*(ROWS(AT$1290:AT1296)-1)+1)),"")</f>
        <v/>
      </c>
      <c r="BP1296" t="str" cm="1">
        <f t="array" ref="BP1296">IFERROR(IF(D1296="","",INDEX('M04-S07'!$CG$18:$CG$199,2*(ROWS(BP$1290:BP1296)-1)+1)),"")</f>
        <v/>
      </c>
      <c r="BR1296" t="str" cm="1">
        <f t="array" ref="BR1296">IFERROR(IF(D1296="","",LEFT(INDEX('M04-S07'!$C$18:$C$199,2*(ROWS(BR$1290:BR1296)-1)+1),150)),"")</f>
        <v/>
      </c>
      <c r="BS1296" t="str" cm="1">
        <f t="array" ref="BS1296">IFERROR(IF(D1296="","",INDEX('M04-S07'!$CH$18:$CH$199,2*(ROWS(BS$1290:BS1296)-1)+1)),"")</f>
        <v/>
      </c>
      <c r="BT1296" s="6" t="str" cm="1">
        <f t="array" ref="BT1296">IFERROR(IF(D1296="","",INDEX('M04-S07'!$AV$18:$AV$199,2*(ROWS(BT$1290:BT1296)-1)+1)),"")</f>
        <v/>
      </c>
      <c r="BU1296" s="6" t="str" cm="1">
        <f t="array" ref="BU1296">IFERROR(IF(D1296="","",INDEX('M04-S07'!$CK$18:$CK$199,2*(ROWS(BU$1290:BU1296)-1)+1)),"")</f>
        <v/>
      </c>
      <c r="BV1296" s="6" t="str" cm="1">
        <f t="array" ref="BV1296">IFERROR(IF(D1296="","",INDEX('M04-S07'!$CL$18:$CL$199,2*(ROWS(BV$1290:BV1296)-1)+1)),"")</f>
        <v/>
      </c>
      <c r="BW1296" t="str">
        <f t="shared" si="594"/>
        <v/>
      </c>
      <c r="BX1296" t="str">
        <f t="shared" si="595"/>
        <v/>
      </c>
      <c r="BY1296" s="6" t="str" cm="1">
        <f t="array" ref="BY1296">IFERROR(IF(D1296="","",INDEX('M04-S07'!$BW$18:$BW$199,2*(ROWS(BY$1290:BY1296)-1)+1)),"")</f>
        <v/>
      </c>
      <c r="BZ1296" s="6" t="str">
        <f t="shared" si="502"/>
        <v/>
      </c>
      <c r="CA1296" s="6" t="str">
        <f t="shared" si="503"/>
        <v/>
      </c>
      <c r="CB1296" s="6" t="str">
        <f t="shared" si="582"/>
        <v/>
      </c>
      <c r="CC1296" s="6" t="str">
        <f t="shared" si="583"/>
        <v/>
      </c>
      <c r="CD1296" s="6" t="str">
        <f t="shared" si="584"/>
        <v/>
      </c>
      <c r="CS1296" t="str" cm="1">
        <f t="array" ref="CS1296">IFERROR(IF(D1296="","",INDEX('M04-S07'!$F$18:$F$199,2*(ROWS(CS$1290:CS1296)-1)+1)),"")</f>
        <v/>
      </c>
      <c r="CT1296" t="str" cm="1">
        <f t="array" ref="CT1296">IFERROR(IF(D1296="","",INDEX('M04-S07'!$L$18:$L$199,2*(ROWS(CT$1290:CT1296)-1)+1)),"")</f>
        <v/>
      </c>
      <c r="CU1296" t="str" cm="1">
        <f t="array" ref="CU1296">IFERROR(IF(D1296="","",INDEX('M04-S07'!$AA$18:$AA$199,2*(ROWS(CU$1290:CU1296)-1)+1)),"")</f>
        <v/>
      </c>
      <c r="CX1296" s="546"/>
      <c r="CY1296" s="546"/>
      <c r="CZ1296" s="546"/>
      <c r="DA1296" s="546"/>
      <c r="DB1296" s="546"/>
      <c r="DC1296" s="546"/>
      <c r="DD1296" s="546"/>
      <c r="DE1296" s="546"/>
      <c r="DF1296" s="546"/>
      <c r="DG1296" s="546"/>
      <c r="DH1296" s="546"/>
    </row>
    <row r="1297" spans="1:112">
      <c r="A1297" t="str">
        <f t="shared" si="578"/>
        <v/>
      </c>
      <c r="B1297" t="str">
        <f t="shared" si="585"/>
        <v/>
      </c>
      <c r="C1297" t="str" cm="1">
        <f t="array" ref="C1297">IFERROR(IF(D1297="","",INDEX('M04-S07'!$B$18:$B$199,2*(ROWS(C$1290:C1297)-1)+1)),"")</f>
        <v/>
      </c>
      <c r="D1297" t="str">
        <f t="shared" si="586"/>
        <v/>
      </c>
      <c r="E1297" t="str" cm="1">
        <f t="array" ref="E1297">IFERROR(IF(INDEX('M04-S07'!$BQ$18:$BQ$199,2*(ROWS(E$1290:E1297)-1)+1)="","",INDEX('M04-S07'!$BQ$18:$BQ$199,2*(ROWS(E$1290:E1297)-1)+1)),"")</f>
        <v/>
      </c>
      <c r="G1297" t="str">
        <f t="shared" si="587"/>
        <v/>
      </c>
      <c r="H1297" t="str">
        <f t="shared" si="588"/>
        <v/>
      </c>
      <c r="L1297" t="str">
        <f t="shared" si="589"/>
        <v/>
      </c>
      <c r="O1297" t="str">
        <f t="shared" si="590"/>
        <v/>
      </c>
      <c r="V1297" t="str" cm="1">
        <f t="array" ref="V1297">IFERROR(IF(D1297="","",INDEX('M04-S07'!$AS$18:$AS$199,2*(ROWS(V$1290:V1297)-1)+1)),"")</f>
        <v/>
      </c>
      <c r="W1297" t="str" cm="1">
        <f t="array" ref="W1297">IFERROR(IF(D1297="","",INDEX('M04-S07'!$AP$18:$AP$199,2*(ROWS(W$1290:W1297)-1)+1)),"")</f>
        <v/>
      </c>
      <c r="X1297" t="str" cm="1">
        <f t="array" ref="X1297">IFERROR(IF(D1297="","",INDEX('M04-S07'!$AP$18:$AP$199,2*(ROWS(X$1290:X1297)-0)+0)),"")</f>
        <v/>
      </c>
      <c r="AG1297" s="120" t="str" cm="1">
        <f t="array" ref="AG1297">IFERROR(IF(D1297="","",IF(INDEX('M04-S07'!$BP$18:$BP$199,2*(ROWS(AG$1290:AG1297)-1)+1)="","",INDEX('M04-S07'!$BP$18:$BP$199,2*(ROWS(AG$1290:AG1297)-1)+1))),"")</f>
        <v/>
      </c>
      <c r="AH1297" s="120" t="str" cm="1">
        <f t="array" ref="AH1297">IFERROR(IF(D1297="","",IF(INDEX('M04-S07'!$CI$18:$CI$199,2*(ROWS(AH$1290:AH1297)-1)+1)="","",INDEX('M04-S07'!$CI$18:$CI$199,2*(ROWS(AH$1290:AH1297)-1)+1))),"")</f>
        <v/>
      </c>
      <c r="AI1297" s="21" t="str" cm="1">
        <f t="array" ref="AI1297">IFERROR(IF(D1297="","",IF(INDEX('M04-S07'!$CA$18:$CA$199,2*(ROWS(AI$1290:AI1297)-1)+1)="",0,INDEX('M04-S07'!$CA$18:$CA$199,2*(ROWS(AI$1290:AI1297)-1)+1))),"")</f>
        <v/>
      </c>
      <c r="AJ1297" s="21" t="str">
        <f t="shared" si="591"/>
        <v/>
      </c>
      <c r="AK1297" s="968" t="str" cm="1">
        <f t="array" ref="AK1297">IFERROR(IF(D1297="","",IF(INDEX('M04-S07'!$CB$18:$CB$199,2*(ROWS(AK$1290:AK1297)-1)+1)="",0,INDEX('M04-S07'!$CB$18:$CB$199,2*(ROWS(AK$1290:AK1297)-1)+1))),"")</f>
        <v/>
      </c>
      <c r="AL1297" s="21" t="str">
        <f t="shared" si="592"/>
        <v/>
      </c>
      <c r="AM1297" s="21" t="str">
        <f t="shared" si="593"/>
        <v/>
      </c>
      <c r="AN1297" s="21" t="str" cm="1">
        <f t="array" ref="AN1297">IFERROR(IF(D1297="","",IF(INDEX('M04-S07'!$CC$18:$CC$199,2*(ROWS(AN$1290:AN1297)-1)+1)="",0,INDEX('M04-S07'!$CC$18:$CC$199,2*(ROWS(AN$1290:AN1297)-1)+1))),"")</f>
        <v/>
      </c>
      <c r="AO1297" s="21" t="str" cm="1">
        <f t="array" ref="AO1297">IFERROR(IF(D1297="","",INDEX('M04-S07'!$R$18:$R$199,2*(ROWS(AO$1290:AO1297)-1)+1)),"")</f>
        <v/>
      </c>
      <c r="AP1297" s="21" t="str" cm="1">
        <f t="array" ref="AP1297">IFERROR(IF(D1297="","",INDEX('M04-S07'!$AG$18:$AG$199,2*(ROWS(AP$1290:AP1297)-1)+1)),"")</f>
        <v/>
      </c>
      <c r="AQ1297" s="968" t="str" cm="1">
        <f t="array" ref="AQ1297">IFERROR(IF(D1297="","",INDEX('M04-S07'!$U$18:$U$199,2*(ROWS(AQ$1290:AQ1297)-1)+1)),"")</f>
        <v/>
      </c>
      <c r="AR1297" s="968" t="str" cm="1">
        <f t="array" ref="AR1297">IFERROR(IF(D1297="","",INDEX('M04-S07'!$AJ$18:$AJ$199,2*(ROWS(AR$1290:AR1297)-1)+1)),"")</f>
        <v/>
      </c>
      <c r="AS1297" s="21" t="str" cm="1">
        <f t="array" ref="AS1297">IFERROR(IF(D1297="","",INDEX('M04-S07'!$X$18:$X$199,2*(ROWS(AS$1290:AS1297)-1)+1)),"")</f>
        <v/>
      </c>
      <c r="AT1297" s="21" t="str" cm="1">
        <f t="array" ref="AT1297">IFERROR(IF(D1297="","",INDEX('M04-S07'!$AM$18:$AM$199,2*(ROWS(AT$1290:AT1297)-1)+1)),"")</f>
        <v/>
      </c>
      <c r="BP1297" t="str" cm="1">
        <f t="array" ref="BP1297">IFERROR(IF(D1297="","",INDEX('M04-S07'!$CG$18:$CG$199,2*(ROWS(BP$1290:BP1297)-1)+1)),"")</f>
        <v/>
      </c>
      <c r="BR1297" t="str" cm="1">
        <f t="array" ref="BR1297">IFERROR(IF(D1297="","",LEFT(INDEX('M04-S07'!$C$18:$C$199,2*(ROWS(BR$1290:BR1297)-1)+1),150)),"")</f>
        <v/>
      </c>
      <c r="BS1297" t="str" cm="1">
        <f t="array" ref="BS1297">IFERROR(IF(D1297="","",INDEX('M04-S07'!$CH$18:$CH$199,2*(ROWS(BS$1290:BS1297)-1)+1)),"")</f>
        <v/>
      </c>
      <c r="BT1297" s="6" t="str" cm="1">
        <f t="array" ref="BT1297">IFERROR(IF(D1297="","",INDEX('M04-S07'!$AV$18:$AV$199,2*(ROWS(BT$1290:BT1297)-1)+1)),"")</f>
        <v/>
      </c>
      <c r="BU1297" s="6" t="str" cm="1">
        <f t="array" ref="BU1297">IFERROR(IF(D1297="","",INDEX('M04-S07'!$CK$18:$CK$199,2*(ROWS(BU$1290:BU1297)-1)+1)),"")</f>
        <v/>
      </c>
      <c r="BV1297" s="6" t="str" cm="1">
        <f t="array" ref="BV1297">IFERROR(IF(D1297="","",INDEX('M04-S07'!$CL$18:$CL$199,2*(ROWS(BV$1290:BV1297)-1)+1)),"")</f>
        <v/>
      </c>
      <c r="BW1297" t="str">
        <f t="shared" si="594"/>
        <v/>
      </c>
      <c r="BX1297" t="str">
        <f t="shared" si="595"/>
        <v/>
      </c>
      <c r="BY1297" s="6" t="str" cm="1">
        <f t="array" ref="BY1297">IFERROR(IF(D1297="","",INDEX('M04-S07'!$BW$18:$BW$199,2*(ROWS(BY$1290:BY1297)-1)+1)),"")</f>
        <v/>
      </c>
      <c r="BZ1297" s="6" t="str">
        <f t="shared" si="502"/>
        <v/>
      </c>
      <c r="CA1297" s="6" t="str">
        <f t="shared" si="503"/>
        <v/>
      </c>
      <c r="CB1297" s="6" t="str">
        <f t="shared" si="582"/>
        <v/>
      </c>
      <c r="CC1297" s="6" t="str">
        <f t="shared" si="583"/>
        <v/>
      </c>
      <c r="CD1297" s="6" t="str">
        <f t="shared" si="584"/>
        <v/>
      </c>
      <c r="CS1297" t="str" cm="1">
        <f t="array" ref="CS1297">IFERROR(IF(D1297="","",INDEX('M04-S07'!$F$18:$F$199,2*(ROWS(CS$1290:CS1297)-1)+1)),"")</f>
        <v/>
      </c>
      <c r="CT1297" t="str" cm="1">
        <f t="array" ref="CT1297">IFERROR(IF(D1297="","",INDEX('M04-S07'!$L$18:$L$199,2*(ROWS(CT$1290:CT1297)-1)+1)),"")</f>
        <v/>
      </c>
      <c r="CU1297" t="str" cm="1">
        <f t="array" ref="CU1297">IFERROR(IF(D1297="","",INDEX('M04-S07'!$AA$18:$AA$199,2*(ROWS(CU$1290:CU1297)-1)+1)),"")</f>
        <v/>
      </c>
      <c r="CX1297" s="546"/>
      <c r="CY1297" s="546"/>
      <c r="CZ1297" s="546"/>
      <c r="DA1297" s="546"/>
      <c r="DB1297" s="546"/>
      <c r="DC1297" s="546"/>
      <c r="DD1297" s="546"/>
      <c r="DE1297" s="546"/>
      <c r="DF1297" s="546"/>
      <c r="DG1297" s="546"/>
      <c r="DH1297" s="546"/>
    </row>
    <row r="1298" spans="1:112">
      <c r="A1298" t="str">
        <f t="shared" si="578"/>
        <v/>
      </c>
      <c r="B1298" t="str">
        <f t="shared" si="585"/>
        <v/>
      </c>
      <c r="C1298" t="str" cm="1">
        <f t="array" ref="C1298">IFERROR(IF(D1298="","",INDEX('M04-S07'!$B$18:$B$199,2*(ROWS(C$1290:C1298)-1)+1)),"")</f>
        <v/>
      </c>
      <c r="D1298" t="str">
        <f t="shared" si="586"/>
        <v/>
      </c>
      <c r="E1298" t="str" cm="1">
        <f t="array" ref="E1298">IFERROR(IF(INDEX('M04-S07'!$BQ$18:$BQ$199,2*(ROWS(E$1290:E1298)-1)+1)="","",INDEX('M04-S07'!$BQ$18:$BQ$199,2*(ROWS(E$1290:E1298)-1)+1)),"")</f>
        <v/>
      </c>
      <c r="G1298" t="str">
        <f t="shared" si="587"/>
        <v/>
      </c>
      <c r="H1298" t="str">
        <f t="shared" si="588"/>
        <v/>
      </c>
      <c r="L1298" t="str">
        <f t="shared" si="589"/>
        <v/>
      </c>
      <c r="O1298" t="str">
        <f t="shared" si="590"/>
        <v/>
      </c>
      <c r="V1298" t="str" cm="1">
        <f t="array" ref="V1298">IFERROR(IF(D1298="","",INDEX('M04-S07'!$AS$18:$AS$199,2*(ROWS(V$1290:V1298)-1)+1)),"")</f>
        <v/>
      </c>
      <c r="W1298" t="str" cm="1">
        <f t="array" ref="W1298">IFERROR(IF(D1298="","",INDEX('M04-S07'!$AP$18:$AP$199,2*(ROWS(W$1290:W1298)-1)+1)),"")</f>
        <v/>
      </c>
      <c r="X1298" t="str" cm="1">
        <f t="array" ref="X1298">IFERROR(IF(D1298="","",INDEX('M04-S07'!$AP$18:$AP$199,2*(ROWS(X$1290:X1298)-0)+0)),"")</f>
        <v/>
      </c>
      <c r="AG1298" s="120" t="str" cm="1">
        <f t="array" ref="AG1298">IFERROR(IF(D1298="","",IF(INDEX('M04-S07'!$BP$18:$BP$199,2*(ROWS(AG$1290:AG1298)-1)+1)="","",INDEX('M04-S07'!$BP$18:$BP$199,2*(ROWS(AG$1290:AG1298)-1)+1))),"")</f>
        <v/>
      </c>
      <c r="AH1298" s="120" t="str" cm="1">
        <f t="array" ref="AH1298">IFERROR(IF(D1298="","",IF(INDEX('M04-S07'!$CI$18:$CI$199,2*(ROWS(AH$1290:AH1298)-1)+1)="","",INDEX('M04-S07'!$CI$18:$CI$199,2*(ROWS(AH$1290:AH1298)-1)+1))),"")</f>
        <v/>
      </c>
      <c r="AI1298" s="21" t="str" cm="1">
        <f t="array" ref="AI1298">IFERROR(IF(D1298="","",IF(INDEX('M04-S07'!$CA$18:$CA$199,2*(ROWS(AI$1290:AI1298)-1)+1)="",0,INDEX('M04-S07'!$CA$18:$CA$199,2*(ROWS(AI$1290:AI1298)-1)+1))),"")</f>
        <v/>
      </c>
      <c r="AJ1298" s="21" t="str">
        <f t="shared" si="591"/>
        <v/>
      </c>
      <c r="AK1298" s="968" t="str" cm="1">
        <f t="array" ref="AK1298">IFERROR(IF(D1298="","",IF(INDEX('M04-S07'!$CB$18:$CB$199,2*(ROWS(AK$1290:AK1298)-1)+1)="",0,INDEX('M04-S07'!$CB$18:$CB$199,2*(ROWS(AK$1290:AK1298)-1)+1))),"")</f>
        <v/>
      </c>
      <c r="AL1298" s="21" t="str">
        <f t="shared" si="592"/>
        <v/>
      </c>
      <c r="AM1298" s="21" t="str">
        <f t="shared" si="593"/>
        <v/>
      </c>
      <c r="AN1298" s="21" t="str" cm="1">
        <f t="array" ref="AN1298">IFERROR(IF(D1298="","",IF(INDEX('M04-S07'!$CC$18:$CC$199,2*(ROWS(AN$1290:AN1298)-1)+1)="",0,INDEX('M04-S07'!$CC$18:$CC$199,2*(ROWS(AN$1290:AN1298)-1)+1))),"")</f>
        <v/>
      </c>
      <c r="AO1298" s="21" t="str" cm="1">
        <f t="array" ref="AO1298">IFERROR(IF(D1298="","",INDEX('M04-S07'!$R$18:$R$199,2*(ROWS(AO$1290:AO1298)-1)+1)),"")</f>
        <v/>
      </c>
      <c r="AP1298" s="21" t="str" cm="1">
        <f t="array" ref="AP1298">IFERROR(IF(D1298="","",INDEX('M04-S07'!$AG$18:$AG$199,2*(ROWS(AP$1290:AP1298)-1)+1)),"")</f>
        <v/>
      </c>
      <c r="AQ1298" s="968" t="str" cm="1">
        <f t="array" ref="AQ1298">IFERROR(IF(D1298="","",INDEX('M04-S07'!$U$18:$U$199,2*(ROWS(AQ$1290:AQ1298)-1)+1)),"")</f>
        <v/>
      </c>
      <c r="AR1298" s="968" t="str" cm="1">
        <f t="array" ref="AR1298">IFERROR(IF(D1298="","",INDEX('M04-S07'!$AJ$18:$AJ$199,2*(ROWS(AR$1290:AR1298)-1)+1)),"")</f>
        <v/>
      </c>
      <c r="AS1298" s="21" t="str" cm="1">
        <f t="array" ref="AS1298">IFERROR(IF(D1298="","",INDEX('M04-S07'!$X$18:$X$199,2*(ROWS(AS$1290:AS1298)-1)+1)),"")</f>
        <v/>
      </c>
      <c r="AT1298" s="21" t="str" cm="1">
        <f t="array" ref="AT1298">IFERROR(IF(D1298="","",INDEX('M04-S07'!$AM$18:$AM$199,2*(ROWS(AT$1290:AT1298)-1)+1)),"")</f>
        <v/>
      </c>
      <c r="BP1298" t="str" cm="1">
        <f t="array" ref="BP1298">IFERROR(IF(D1298="","",INDEX('M04-S07'!$CG$18:$CG$199,2*(ROWS(BP$1290:BP1298)-1)+1)),"")</f>
        <v/>
      </c>
      <c r="BR1298" t="str" cm="1">
        <f t="array" ref="BR1298">IFERROR(IF(D1298="","",LEFT(INDEX('M04-S07'!$C$18:$C$199,2*(ROWS(BR$1290:BR1298)-1)+1),150)),"")</f>
        <v/>
      </c>
      <c r="BS1298" t="str" cm="1">
        <f t="array" ref="BS1298">IFERROR(IF(D1298="","",INDEX('M04-S07'!$CH$18:$CH$199,2*(ROWS(BS$1290:BS1298)-1)+1)),"")</f>
        <v/>
      </c>
      <c r="BT1298" s="6" t="str" cm="1">
        <f t="array" ref="BT1298">IFERROR(IF(D1298="","",INDEX('M04-S07'!$AV$18:$AV$199,2*(ROWS(BT$1290:BT1298)-1)+1)),"")</f>
        <v/>
      </c>
      <c r="BU1298" s="6" t="str" cm="1">
        <f t="array" ref="BU1298">IFERROR(IF(D1298="","",INDEX('M04-S07'!$CK$18:$CK$199,2*(ROWS(BU$1290:BU1298)-1)+1)),"")</f>
        <v/>
      </c>
      <c r="BV1298" s="6" t="str" cm="1">
        <f t="array" ref="BV1298">IFERROR(IF(D1298="","",INDEX('M04-S07'!$CL$18:$CL$199,2*(ROWS(BV$1290:BV1298)-1)+1)),"")</f>
        <v/>
      </c>
      <c r="BW1298" t="str">
        <f t="shared" si="594"/>
        <v/>
      </c>
      <c r="BX1298" t="str">
        <f t="shared" si="595"/>
        <v/>
      </c>
      <c r="BY1298" s="6" t="str" cm="1">
        <f t="array" ref="BY1298">IFERROR(IF(D1298="","",INDEX('M04-S07'!$BW$18:$BW$199,2*(ROWS(BY$1290:BY1298)-1)+1)),"")</f>
        <v/>
      </c>
      <c r="BZ1298" s="6" t="str">
        <f t="shared" si="502"/>
        <v/>
      </c>
      <c r="CA1298" s="6" t="str">
        <f t="shared" si="503"/>
        <v/>
      </c>
      <c r="CB1298" s="6" t="str">
        <f t="shared" si="582"/>
        <v/>
      </c>
      <c r="CC1298" s="6" t="str">
        <f t="shared" si="583"/>
        <v/>
      </c>
      <c r="CD1298" s="6" t="str">
        <f t="shared" si="584"/>
        <v/>
      </c>
      <c r="CS1298" t="str" cm="1">
        <f t="array" ref="CS1298">IFERROR(IF(D1298="","",INDEX('M04-S07'!$F$18:$F$199,2*(ROWS(CS$1290:CS1298)-1)+1)),"")</f>
        <v/>
      </c>
      <c r="CT1298" t="str" cm="1">
        <f t="array" ref="CT1298">IFERROR(IF(D1298="","",INDEX('M04-S07'!$L$18:$L$199,2*(ROWS(CT$1290:CT1298)-1)+1)),"")</f>
        <v/>
      </c>
      <c r="CU1298" t="str" cm="1">
        <f t="array" ref="CU1298">IFERROR(IF(D1298="","",INDEX('M04-S07'!$AA$18:$AA$199,2*(ROWS(CU$1290:CU1298)-1)+1)),"")</f>
        <v/>
      </c>
      <c r="CX1298" s="546"/>
      <c r="CY1298" s="546"/>
      <c r="CZ1298" s="546"/>
      <c r="DA1298" s="546"/>
      <c r="DB1298" s="546"/>
      <c r="DC1298" s="546"/>
      <c r="DD1298" s="546"/>
      <c r="DE1298" s="546"/>
      <c r="DF1298" s="546"/>
      <c r="DG1298" s="546"/>
      <c r="DH1298" s="546"/>
    </row>
    <row r="1299" spans="1:112">
      <c r="A1299" t="str">
        <f t="shared" si="578"/>
        <v/>
      </c>
      <c r="B1299" t="str">
        <f t="shared" si="585"/>
        <v/>
      </c>
      <c r="C1299" t="str" cm="1">
        <f t="array" ref="C1299">IFERROR(IF(D1299="","",INDEX('M04-S07'!$B$18:$B$199,2*(ROWS(C$1290:C1299)-1)+1)),"")</f>
        <v/>
      </c>
      <c r="D1299" t="str">
        <f t="shared" si="586"/>
        <v/>
      </c>
      <c r="E1299" t="str" cm="1">
        <f t="array" ref="E1299">IFERROR(IF(INDEX('M04-S07'!$BQ$18:$BQ$199,2*(ROWS(E$1290:E1299)-1)+1)="","",INDEX('M04-S07'!$BQ$18:$BQ$199,2*(ROWS(E$1290:E1299)-1)+1)),"")</f>
        <v/>
      </c>
      <c r="G1299" t="str">
        <f t="shared" si="587"/>
        <v/>
      </c>
      <c r="H1299" t="str">
        <f t="shared" si="588"/>
        <v/>
      </c>
      <c r="L1299" t="str">
        <f t="shared" si="589"/>
        <v/>
      </c>
      <c r="O1299" t="str">
        <f t="shared" si="590"/>
        <v/>
      </c>
      <c r="V1299" t="str" cm="1">
        <f t="array" ref="V1299">IFERROR(IF(D1299="","",INDEX('M04-S07'!$AS$18:$AS$199,2*(ROWS(V$1290:V1299)-1)+1)),"")</f>
        <v/>
      </c>
      <c r="W1299" t="str" cm="1">
        <f t="array" ref="W1299">IFERROR(IF(D1299="","",INDEX('M04-S07'!$AP$18:$AP$199,2*(ROWS(W$1290:W1299)-1)+1)),"")</f>
        <v/>
      </c>
      <c r="X1299" t="str" cm="1">
        <f t="array" ref="X1299">IFERROR(IF(D1299="","",INDEX('M04-S07'!$AP$18:$AP$199,2*(ROWS(X$1290:X1299)-0)+0)),"")</f>
        <v/>
      </c>
      <c r="AG1299" s="120" t="str" cm="1">
        <f t="array" ref="AG1299">IFERROR(IF(D1299="","",IF(INDEX('M04-S07'!$BP$18:$BP$199,2*(ROWS(AG$1290:AG1299)-1)+1)="","",INDEX('M04-S07'!$BP$18:$BP$199,2*(ROWS(AG$1290:AG1299)-1)+1))),"")</f>
        <v/>
      </c>
      <c r="AH1299" s="120" t="str" cm="1">
        <f t="array" ref="AH1299">IFERROR(IF(D1299="","",IF(INDEX('M04-S07'!$CI$18:$CI$199,2*(ROWS(AH$1290:AH1299)-1)+1)="","",INDEX('M04-S07'!$CI$18:$CI$199,2*(ROWS(AH$1290:AH1299)-1)+1))),"")</f>
        <v/>
      </c>
      <c r="AI1299" s="21" t="str" cm="1">
        <f t="array" ref="AI1299">IFERROR(IF(D1299="","",IF(INDEX('M04-S07'!$CA$18:$CA$199,2*(ROWS(AI$1290:AI1299)-1)+1)="",0,INDEX('M04-S07'!$CA$18:$CA$199,2*(ROWS(AI$1290:AI1299)-1)+1))),"")</f>
        <v/>
      </c>
      <c r="AJ1299" s="21" t="str">
        <f t="shared" si="591"/>
        <v/>
      </c>
      <c r="AK1299" s="968" t="str" cm="1">
        <f t="array" ref="AK1299">IFERROR(IF(D1299="","",IF(INDEX('M04-S07'!$CB$18:$CB$199,2*(ROWS(AK$1290:AK1299)-1)+1)="",0,INDEX('M04-S07'!$CB$18:$CB$199,2*(ROWS(AK$1290:AK1299)-1)+1))),"")</f>
        <v/>
      </c>
      <c r="AL1299" s="21" t="str">
        <f t="shared" si="592"/>
        <v/>
      </c>
      <c r="AM1299" s="21" t="str">
        <f t="shared" si="593"/>
        <v/>
      </c>
      <c r="AN1299" s="21" t="str" cm="1">
        <f t="array" ref="AN1299">IFERROR(IF(D1299="","",IF(INDEX('M04-S07'!$CC$18:$CC$199,2*(ROWS(AN$1290:AN1299)-1)+1)="",0,INDEX('M04-S07'!$CC$18:$CC$199,2*(ROWS(AN$1290:AN1299)-1)+1))),"")</f>
        <v/>
      </c>
      <c r="AO1299" s="21" t="str" cm="1">
        <f t="array" ref="AO1299">IFERROR(IF(D1299="","",INDEX('M04-S07'!$R$18:$R$199,2*(ROWS(AO$1290:AO1299)-1)+1)),"")</f>
        <v/>
      </c>
      <c r="AP1299" s="21" t="str" cm="1">
        <f t="array" ref="AP1299">IFERROR(IF(D1299="","",INDEX('M04-S07'!$AG$18:$AG$199,2*(ROWS(AP$1290:AP1299)-1)+1)),"")</f>
        <v/>
      </c>
      <c r="AQ1299" s="968" t="str" cm="1">
        <f t="array" ref="AQ1299">IFERROR(IF(D1299="","",INDEX('M04-S07'!$U$18:$U$199,2*(ROWS(AQ$1290:AQ1299)-1)+1)),"")</f>
        <v/>
      </c>
      <c r="AR1299" s="968" t="str" cm="1">
        <f t="array" ref="AR1299">IFERROR(IF(D1299="","",INDEX('M04-S07'!$AJ$18:$AJ$199,2*(ROWS(AR$1290:AR1299)-1)+1)),"")</f>
        <v/>
      </c>
      <c r="AS1299" s="21" t="str" cm="1">
        <f t="array" ref="AS1299">IFERROR(IF(D1299="","",INDEX('M04-S07'!$X$18:$X$199,2*(ROWS(AS$1290:AS1299)-1)+1)),"")</f>
        <v/>
      </c>
      <c r="AT1299" s="21" t="str" cm="1">
        <f t="array" ref="AT1299">IFERROR(IF(D1299="","",INDEX('M04-S07'!$AM$18:$AM$199,2*(ROWS(AT$1290:AT1299)-1)+1)),"")</f>
        <v/>
      </c>
      <c r="BP1299" t="str" cm="1">
        <f t="array" ref="BP1299">IFERROR(IF(D1299="","",INDEX('M04-S07'!$CG$18:$CG$199,2*(ROWS(BP$1290:BP1299)-1)+1)),"")</f>
        <v/>
      </c>
      <c r="BR1299" t="str" cm="1">
        <f t="array" ref="BR1299">IFERROR(IF(D1299="","",LEFT(INDEX('M04-S07'!$C$18:$C$199,2*(ROWS(BR$1290:BR1299)-1)+1),150)),"")</f>
        <v/>
      </c>
      <c r="BS1299" t="str" cm="1">
        <f t="array" ref="BS1299">IFERROR(IF(D1299="","",INDEX('M04-S07'!$CH$18:$CH$199,2*(ROWS(BS$1290:BS1299)-1)+1)),"")</f>
        <v/>
      </c>
      <c r="BT1299" s="6" t="str" cm="1">
        <f t="array" ref="BT1299">IFERROR(IF(D1299="","",INDEX('M04-S07'!$AV$18:$AV$199,2*(ROWS(BT$1290:BT1299)-1)+1)),"")</f>
        <v/>
      </c>
      <c r="BU1299" s="6" t="str" cm="1">
        <f t="array" ref="BU1299">IFERROR(IF(D1299="","",INDEX('M04-S07'!$CK$18:$CK$199,2*(ROWS(BU$1290:BU1299)-1)+1)),"")</f>
        <v/>
      </c>
      <c r="BV1299" s="6" t="str" cm="1">
        <f t="array" ref="BV1299">IFERROR(IF(D1299="","",INDEX('M04-S07'!$CL$18:$CL$199,2*(ROWS(BV$1290:BV1299)-1)+1)),"")</f>
        <v/>
      </c>
      <c r="BW1299" t="str">
        <f t="shared" si="594"/>
        <v/>
      </c>
      <c r="BX1299" t="str">
        <f t="shared" si="595"/>
        <v/>
      </c>
      <c r="BY1299" s="6" t="str" cm="1">
        <f t="array" ref="BY1299">IFERROR(IF(D1299="","",INDEX('M04-S07'!$BW$18:$BW$199,2*(ROWS(BY$1290:BY1299)-1)+1)),"")</f>
        <v/>
      </c>
      <c r="BZ1299" s="6" t="str">
        <f t="shared" si="502"/>
        <v/>
      </c>
      <c r="CA1299" s="6" t="str">
        <f t="shared" si="503"/>
        <v/>
      </c>
      <c r="CB1299" s="6" t="str">
        <f t="shared" si="582"/>
        <v/>
      </c>
      <c r="CC1299" s="6" t="str">
        <f t="shared" si="583"/>
        <v/>
      </c>
      <c r="CD1299" s="6" t="str">
        <f t="shared" si="584"/>
        <v/>
      </c>
      <c r="CS1299" t="str" cm="1">
        <f t="array" ref="CS1299">IFERROR(IF(D1299="","",INDEX('M04-S07'!$F$18:$F$199,2*(ROWS(CS$1290:CS1299)-1)+1)),"")</f>
        <v/>
      </c>
      <c r="CT1299" t="str" cm="1">
        <f t="array" ref="CT1299">IFERROR(IF(D1299="","",INDEX('M04-S07'!$L$18:$L$199,2*(ROWS(CT$1290:CT1299)-1)+1)),"")</f>
        <v/>
      </c>
      <c r="CU1299" t="str" cm="1">
        <f t="array" ref="CU1299">IFERROR(IF(D1299="","",INDEX('M04-S07'!$AA$18:$AA$199,2*(ROWS(CU$1290:CU1299)-1)+1)),"")</f>
        <v/>
      </c>
      <c r="CX1299" s="546"/>
      <c r="CY1299" s="546"/>
      <c r="CZ1299" s="546"/>
      <c r="DA1299" s="546"/>
      <c r="DB1299" s="546"/>
      <c r="DC1299" s="546"/>
      <c r="DD1299" s="546"/>
      <c r="DE1299" s="546"/>
      <c r="DF1299" s="546"/>
      <c r="DG1299" s="546"/>
      <c r="DH1299" s="546"/>
    </row>
    <row r="1300" spans="1:112">
      <c r="A1300" s="548" t="str">
        <f>"Custom "&amp;M4S8</f>
        <v>Custom Agriculture</v>
      </c>
      <c r="B1300" s="548"/>
      <c r="C1300" s="548"/>
      <c r="D1300" s="548"/>
      <c r="E1300" s="548"/>
      <c r="F1300" s="548"/>
      <c r="G1300" s="548"/>
      <c r="H1300" s="548"/>
      <c r="I1300" s="548"/>
      <c r="J1300" s="548"/>
      <c r="K1300" s="548"/>
      <c r="L1300" s="548"/>
      <c r="M1300" s="548"/>
      <c r="N1300" s="548"/>
      <c r="O1300" s="548"/>
      <c r="P1300" s="548"/>
      <c r="Q1300" s="548"/>
      <c r="R1300" s="548"/>
      <c r="S1300" s="548"/>
      <c r="T1300" s="548"/>
      <c r="U1300" s="548"/>
      <c r="V1300" s="548"/>
      <c r="W1300" s="548"/>
      <c r="X1300" s="548"/>
      <c r="Y1300" s="548"/>
      <c r="Z1300" s="548"/>
      <c r="AA1300" s="548"/>
      <c r="AB1300" s="548"/>
      <c r="AC1300" s="548"/>
      <c r="AD1300" s="548"/>
      <c r="AE1300" s="548"/>
      <c r="AF1300" s="548"/>
      <c r="AG1300" s="548"/>
      <c r="AH1300" s="548"/>
      <c r="AI1300" s="548"/>
      <c r="AJ1300" s="548"/>
      <c r="AK1300" s="548"/>
      <c r="AL1300" s="548"/>
      <c r="AM1300" s="548"/>
      <c r="AN1300" s="548"/>
      <c r="AO1300" s="548"/>
      <c r="AP1300" s="548"/>
      <c r="AQ1300" s="548"/>
      <c r="AR1300" s="548"/>
      <c r="AS1300" s="548"/>
      <c r="AT1300" s="548"/>
      <c r="AU1300" s="548"/>
      <c r="AV1300" s="548"/>
      <c r="AW1300" s="548"/>
      <c r="AX1300" s="548"/>
      <c r="AY1300" s="548"/>
      <c r="AZ1300" s="548"/>
      <c r="BA1300" s="548"/>
      <c r="BB1300" s="548"/>
      <c r="BC1300" s="548"/>
      <c r="BD1300" s="548"/>
      <c r="BE1300" s="548"/>
      <c r="BF1300" s="548"/>
      <c r="BG1300" s="548"/>
      <c r="BH1300" s="548"/>
      <c r="BI1300" s="548"/>
      <c r="BJ1300" s="548"/>
      <c r="BK1300" s="548"/>
      <c r="BL1300" s="548"/>
      <c r="BM1300" s="548"/>
      <c r="BN1300" s="548"/>
      <c r="BO1300" s="548"/>
      <c r="BP1300" s="548"/>
      <c r="BQ1300" s="548"/>
      <c r="BR1300" s="548"/>
      <c r="BS1300" s="548"/>
      <c r="BT1300" s="548"/>
      <c r="BU1300" s="548"/>
      <c r="BV1300" s="548"/>
      <c r="BW1300" s="548"/>
      <c r="BX1300" s="548"/>
      <c r="BY1300" s="548"/>
      <c r="BZ1300" s="548"/>
      <c r="CA1300" s="548"/>
      <c r="CB1300" s="548"/>
      <c r="CC1300" s="548"/>
      <c r="CD1300" s="548"/>
      <c r="CE1300" s="548"/>
      <c r="CF1300" s="548"/>
      <c r="CG1300" s="548"/>
      <c r="CH1300" s="548"/>
      <c r="CI1300" s="548"/>
      <c r="CJ1300" s="548"/>
      <c r="CK1300" s="548"/>
      <c r="CL1300" s="548"/>
      <c r="CM1300" s="548"/>
      <c r="CN1300" s="548"/>
      <c r="CO1300" s="548"/>
      <c r="CP1300" s="548"/>
      <c r="CQ1300" s="548"/>
      <c r="CR1300" s="548"/>
      <c r="CS1300" s="548"/>
      <c r="CT1300" s="548"/>
      <c r="CU1300" s="548"/>
      <c r="CX1300" s="546"/>
      <c r="CY1300" s="546"/>
      <c r="CZ1300" s="546"/>
      <c r="DA1300" s="546"/>
      <c r="DB1300" s="546"/>
      <c r="DC1300" s="546"/>
      <c r="DD1300" s="546"/>
      <c r="DE1300" s="546"/>
      <c r="DF1300" s="546"/>
      <c r="DG1300" s="546"/>
      <c r="DH1300" s="546"/>
    </row>
    <row r="1301" spans="1:112">
      <c r="A1301" t="str">
        <f t="shared" ref="A1301:A1310" si="596">IFERROR(IF(D1301="","",PROJID),"")</f>
        <v/>
      </c>
      <c r="B1301" t="str">
        <f>IFERROR(IF(D1301="","",CONCATENATE(ROW(),"-",D1301)),"")</f>
        <v/>
      </c>
      <c r="C1301" t="str" cm="1">
        <f t="array" ref="C1301">IFERROR(IF(D1301="","",INDEX('M04-S08'!$B$18:$B$199,2*(ROWS(C$1301:C1301)-1)+1)),"")</f>
        <v/>
      </c>
      <c r="D1301" t="str">
        <f>IFERROR(IF(E1301="","",E1301),"")</f>
        <v/>
      </c>
      <c r="E1301" t="str" cm="1">
        <f t="array" ref="E1301">IFERROR(IF(INDEX('M04-S08'!$BQ$18:$BQ$199,2*(ROWS(E$1301:E1301)-1)+1)="","",INDEX('M04-S08'!$BQ$18:$BQ$199,2*(ROWS(E$1301:E1301)-1)+1)),"")</f>
        <v/>
      </c>
      <c r="G1301" t="str">
        <f>IFERROR(IF(C1301&lt;&gt;"","Custom",""),"")</f>
        <v/>
      </c>
      <c r="H1301" t="str">
        <f t="shared" ref="H1301" si="597">IFERROR(IF(C1301&lt;&gt;"","Downstream",""),"")</f>
        <v/>
      </c>
      <c r="L1301" t="str">
        <f>IF($C1301="","",IF(AND(AI1301&gt;0,AN1301&gt;0),"Electric &amp; Gas",IF(AI1301&gt;0,"Electric",IF(AN1301&gt;0,"Gas",""))))</f>
        <v/>
      </c>
      <c r="O1301" t="str">
        <f>IF($C1301="","",TRUE)</f>
        <v/>
      </c>
      <c r="V1301" t="str" cm="1">
        <f t="array" ref="V1301">IFERROR(IF(D1301="","",INDEX('M04-S08'!$AS$18:$AS$199,2*(ROWS(V$1301:V1301)-1)+1)),"")</f>
        <v/>
      </c>
      <c r="W1301" t="str" cm="1">
        <f t="array" ref="W1301">IFERROR(IF(D1301="","",INDEX('M04-S08'!$AP$18:$AP$199,2*(ROWS(W$1301:W1301)-1)+1)),"")</f>
        <v/>
      </c>
      <c r="X1301" t="str" cm="1">
        <f t="array" ref="X1301">IFERROR(IF(D1301="","",INDEX('M04-S08'!$AP$18:$AP$199,2*(ROWS(X$1301:X1301)-0)+0)),"")</f>
        <v/>
      </c>
      <c r="AG1301" s="120" t="str" cm="1">
        <f t="array" ref="AG1301">IFERROR(IF(D1301="","",IF(INDEX('M04-S08'!$BP$18:$BP$199,2*(ROWS(AG$1301:AG1301)-1)+1)="","",INDEX('M04-S08'!$BP$18:$BP$199,2*(ROWS(AG$1301:AG1301)-1)+1))),"")</f>
        <v/>
      </c>
      <c r="AH1301" s="120" t="str" cm="1">
        <f t="array" ref="AH1301">IFERROR(IF(D1301="","",IF(INDEX('M04-S08'!$CI$18:$CI$199,2*(ROWS(AH$1301:AH1301)-1)+1)="","",INDEX('M04-S08'!$CI$18:$CI$199,2*(ROWS(AH$1301:AH1301)-1)+1))),"")</f>
        <v/>
      </c>
      <c r="AI1301" s="21" t="str" cm="1">
        <f t="array" ref="AI1301">IFERROR(IF(D1301="","",IF(INDEX('M04-S08'!$CA$18:$CA$199,2*(ROWS(AI$1301:AI1301)-1)+1)="",0,INDEX('M04-S08'!$CA$18:$CA$199,2*(ROWS(AI$1301:AI1301)-1)+1))),"")</f>
        <v/>
      </c>
      <c r="AJ1301" s="21" t="str">
        <f t="shared" ref="AJ1301" si="598">IFERROR(IF(D1301="","",AI1301*(3412/1000000)),"")</f>
        <v/>
      </c>
      <c r="AK1301" s="968" t="str" cm="1">
        <f t="array" ref="AK1301">IFERROR(IF(D1301="","",IF(INDEX('M04-S08'!$CB$18:$CB$199,2*(ROWS(AK$1301:AK1301)-1)+1)="",0,INDEX('M04-S08'!$CB$18:$CB$199,2*(ROWS(AK$1301:AK1301)-1)+1))),"")</f>
        <v/>
      </c>
      <c r="AL1301" s="21" t="str">
        <f>IF(AN1301&gt;=0,AN1301,0)</f>
        <v/>
      </c>
      <c r="AM1301" s="21" t="str">
        <f t="shared" ref="AM1301" si="599">IFERROR(IF(D1301="","",AL1301/10),"")</f>
        <v/>
      </c>
      <c r="AN1301" s="21" t="str" cm="1">
        <f t="array" ref="AN1301">IFERROR(IF(D1301="","",IF(INDEX('M04-S08'!$CC$18:$CC$199,2*(ROWS(AN$1301:AN1301)-1)+1)="",0,INDEX('M04-S08'!$CC$18:$CC$199,2*(ROWS(AN$1301:AN1301)-1)+1))),"")</f>
        <v/>
      </c>
      <c r="AO1301" s="21" t="str" cm="1">
        <f t="array" ref="AO1301">IFERROR(IF(D1301="","",INDEX('M04-S08'!$R$18:$R$199,2*(ROWS(AO$1301:AO1301)-1)+1)),"")</f>
        <v/>
      </c>
      <c r="AP1301" s="21" t="str" cm="1">
        <f t="array" ref="AP1301">IFERROR(IF(D1301="","",INDEX('M04-S08'!$AG$18:$AG$199,2*(ROWS(AP$1301:AP1301)-1)+1)),"")</f>
        <v/>
      </c>
      <c r="AQ1301" s="968" t="str" cm="1">
        <f t="array" ref="AQ1301">IFERROR(IF(D1301="","",INDEX('M04-S08'!$U$18:$U$199,2*(ROWS(AQ$1301:AQ1301)-1)+1)),"")</f>
        <v/>
      </c>
      <c r="AR1301" s="968" t="str" cm="1">
        <f t="array" ref="AR1301">IFERROR(IF(D1301="","",INDEX('M04-S08'!$AJ$18:$AJ$199,2*(ROWS(AR$1301:AR1301)-1)+1)),"")</f>
        <v/>
      </c>
      <c r="AS1301" s="21" t="str" cm="1">
        <f t="array" ref="AS1301">IFERROR(IF(D1301="","",INDEX('M04-S08'!$X$18:$X$199,2*(ROWS(AS$1301:AS1301)-1)+1)),"")</f>
        <v/>
      </c>
      <c r="AT1301" s="21" t="str" cm="1">
        <f t="array" ref="AT1301">IFERROR(IF(D1301="","",INDEX('M04-S08'!$AM$18:$AM$199,2*(ROWS(AT$1301:AT1301)-1)+1)),"")</f>
        <v/>
      </c>
      <c r="BP1301" t="str" cm="1">
        <f t="array" ref="BP1301">IFERROR(IF(D1301="","",INDEX('M04-S08'!$CG$18:$CG$199,2*(ROWS(BP$1301:BP1301)-1)+1)),"")</f>
        <v/>
      </c>
      <c r="BR1301" t="str" cm="1">
        <f t="array" ref="BR1301">IFERROR(IF(D1301="","",LEFT(INDEX('M04-S08'!$C$18:$C$199,2*(ROWS(BR$1301:BR1301)-1)+1),150)),"")</f>
        <v/>
      </c>
      <c r="BS1301" t="str" cm="1">
        <f t="array" ref="BS1301">IFERROR(IF(D1301="","",INDEX('M04-S08'!$CH$18:$CH$199,2*(ROWS(BS$1301:BS1301)-1)+1)),"")</f>
        <v/>
      </c>
      <c r="BT1301" s="6" t="str" cm="1">
        <f t="array" ref="BT1301">IFERROR(IF(D1301="","",INDEX('M04-S08'!$AV$18:$AV$199,2*(ROWS(BT$1301:BT1301)-1)+1)),"")</f>
        <v/>
      </c>
      <c r="BU1301" s="6" t="str" cm="1">
        <f t="array" ref="BU1301">IFERROR(IF(D1301="","",INDEX('M04-S08'!$CK$18:$CK$199,2*(ROWS(BU$1301:BU1301)-1)+1)),"")</f>
        <v/>
      </c>
      <c r="BV1301" s="6" t="str" cm="1">
        <f t="array" ref="BV1301">IFERROR(IF(D1301="","",INDEX('M04-S08'!$CL$18:$CL$199,2*(ROWS(BV$1301:BV1301)-1)+1)),"")</f>
        <v/>
      </c>
      <c r="BW1301" t="str">
        <f>IF(D1301="","","Measure")</f>
        <v/>
      </c>
      <c r="BX1301" t="str">
        <f>IF(D1301="","",1)</f>
        <v/>
      </c>
      <c r="BY1301" s="6" t="str" cm="1">
        <f t="array" ref="BY1301">IFERROR(IF(D1301="","",INDEX('M04-S08'!$BW$18:$BW$199,2*(ROWS(BY$1301:BY1301)-1)+1)),"")</f>
        <v/>
      </c>
      <c r="BZ1301" s="6" t="str">
        <f t="shared" ref="BZ1301:BZ1343" si="600">IFERROR(IF(D1301="","",(SUMIF(AJ1301,"&gt;0")/(SUMIF(AJ1301,"&gt;0")+SUMIF(AM1301,"&gt;0")))*BY1301),"")</f>
        <v/>
      </c>
      <c r="CA1301" s="6" t="str">
        <f t="shared" ref="CA1301:CA1343" si="601">IFERROR(IF(D1301="","",(SUMIF(AM1301,"&gt;0")/(SUMIF(AJ1301,"&gt;0")+SUMIF(AM1301,"&gt;0")))*BY1301),"")</f>
        <v/>
      </c>
      <c r="CB1301" s="6" t="str">
        <f t="shared" ref="CB1301:CB1310" si="602">IFERROR(IF(D1301="","",BV1301-BY1301),"")</f>
        <v/>
      </c>
      <c r="CC1301" s="6" t="str">
        <f t="shared" ref="CC1301:CC1310" si="603">IFERROR(IF(D1301="","",AJ1301/(AJ1301+AM1301)*CB1301),"")</f>
        <v/>
      </c>
      <c r="CD1301" s="6" t="str">
        <f t="shared" ref="CD1301:CD1310" si="604">IFERROR(IF(D1301="","",AM1301/(AJ1301+AM1301)*CB1301),"")</f>
        <v/>
      </c>
      <c r="CS1301" t="str" cm="1">
        <f t="array" ref="CS1301">IFERROR(IF(D1301="","",INDEX('M04-S08'!$F$18:$F$199,2*(ROWS(CS$1301:CS1301)-1)+1)),"")</f>
        <v/>
      </c>
      <c r="CT1301" t="str" cm="1">
        <f t="array" ref="CT1301">IFERROR(IF(D1301="","",INDEX('M04-S08'!$L$18:$L$199,2*(ROWS(CT$1301:CT1301)-1)+1)),"")</f>
        <v/>
      </c>
      <c r="CU1301" t="str" cm="1">
        <f t="array" ref="CU1301">IFERROR(IF(D1301="","",INDEX('M04-S08'!$AA$18:$AA$199,2*(ROWS(CU$1301:CU1301)-1)+1)),"")</f>
        <v/>
      </c>
      <c r="CX1301" s="546"/>
      <c r="CY1301" s="546"/>
      <c r="CZ1301" s="546"/>
      <c r="DA1301" s="546"/>
      <c r="DB1301" s="546"/>
      <c r="DC1301" s="546"/>
      <c r="DD1301" s="546"/>
      <c r="DE1301" s="546"/>
      <c r="DF1301" s="546"/>
      <c r="DG1301" s="546"/>
      <c r="DH1301" s="546"/>
    </row>
    <row r="1302" spans="1:112">
      <c r="A1302" t="str">
        <f t="shared" si="596"/>
        <v/>
      </c>
      <c r="B1302" t="str">
        <f t="shared" ref="B1302:B1310" si="605">IFERROR(IF(D1302="","",CONCATENATE(ROW(),"-",D1302)),"")</f>
        <v/>
      </c>
      <c r="C1302" t="str" cm="1">
        <f t="array" ref="C1302">IFERROR(IF(D1302="","",INDEX('M04-S08'!$B$18:$B$199,2*(ROWS(C$1301:C1302)-1)+1)),"")</f>
        <v/>
      </c>
      <c r="D1302" t="str">
        <f t="shared" ref="D1302:D1310" si="606">IFERROR(IF(E1302="","",E1302),"")</f>
        <v/>
      </c>
      <c r="E1302" t="str" cm="1">
        <f t="array" ref="E1302">IFERROR(IF(INDEX('M04-S08'!$BQ$18:$BQ$199,2*(ROWS(E$1301:E1302)-1)+1)="","",INDEX('M04-S08'!$BQ$18:$BQ$199,2*(ROWS(E$1301:E1302)-1)+1)),"")</f>
        <v/>
      </c>
      <c r="G1302" t="str">
        <f t="shared" ref="G1302:G1310" si="607">IFERROR(IF(C1302&lt;&gt;"","Custom",""),"")</f>
        <v/>
      </c>
      <c r="H1302" t="str">
        <f t="shared" ref="H1302:H1310" si="608">IFERROR(IF(C1302&lt;&gt;"","Downstream",""),"")</f>
        <v/>
      </c>
      <c r="L1302" t="str">
        <f t="shared" ref="L1302:L1310" si="609">IF($C1302="","",IF(AND(AI1302&gt;0,AN1302&gt;0),"Electric &amp; Gas",IF(AI1302&gt;0,"Electric",IF(AN1302&gt;0,"Gas",""))))</f>
        <v/>
      </c>
      <c r="O1302" t="str">
        <f t="shared" ref="O1302:O1310" si="610">IF($C1302="","",TRUE)</f>
        <v/>
      </c>
      <c r="V1302" t="str" cm="1">
        <f t="array" ref="V1302">IFERROR(IF(D1302="","",INDEX('M04-S08'!$AS$18:$AS$199,2*(ROWS(V$1301:V1302)-1)+1)),"")</f>
        <v/>
      </c>
      <c r="W1302" t="str" cm="1">
        <f t="array" ref="W1302">IFERROR(IF(D1302="","",INDEX('M04-S08'!$AP$18:$AP$199,2*(ROWS(W$1301:W1302)-1)+1)),"")</f>
        <v/>
      </c>
      <c r="X1302" t="str" cm="1">
        <f t="array" ref="X1302">IFERROR(IF(D1302="","",INDEX('M04-S08'!$AP$18:$AP$199,2*(ROWS(X$1301:X1302)-0)+0)),"")</f>
        <v/>
      </c>
      <c r="AG1302" s="120" t="str" cm="1">
        <f t="array" ref="AG1302">IFERROR(IF(D1302="","",IF(INDEX('M04-S08'!$BP$18:$BP$199,2*(ROWS(AG$1301:AG1302)-1)+1)="","",INDEX('M04-S08'!$BP$18:$BP$199,2*(ROWS(AG$1301:AG1302)-1)+1))),"")</f>
        <v/>
      </c>
      <c r="AH1302" s="120" t="str" cm="1">
        <f t="array" ref="AH1302">IFERROR(IF(D1302="","",IF(INDEX('M04-S08'!$CI$18:$CI$199,2*(ROWS(AH$1301:AH1302)-1)+1)="","",INDEX('M04-S08'!$CI$18:$CI$199,2*(ROWS(AH$1301:AH1302)-1)+1))),"")</f>
        <v/>
      </c>
      <c r="AI1302" s="21" t="str" cm="1">
        <f t="array" ref="AI1302">IFERROR(IF(D1302="","",IF(INDEX('M04-S08'!$CA$18:$CA$199,2*(ROWS(AI$1301:AI1302)-1)+1)="",0,INDEX('M04-S08'!$CA$18:$CA$199,2*(ROWS(AI$1301:AI1302)-1)+1))),"")</f>
        <v/>
      </c>
      <c r="AJ1302" s="21" t="str">
        <f t="shared" ref="AJ1302:AJ1310" si="611">IFERROR(IF(D1302="","",AI1302*(3412/1000000)),"")</f>
        <v/>
      </c>
      <c r="AK1302" s="968" t="str" cm="1">
        <f t="array" ref="AK1302">IFERROR(IF(D1302="","",IF(INDEX('M04-S08'!$CB$18:$CB$199,2*(ROWS(AK$1301:AK1302)-1)+1)="",0,INDEX('M04-S08'!$CB$18:$CB$199,2*(ROWS(AK$1301:AK1302)-1)+1))),"")</f>
        <v/>
      </c>
      <c r="AL1302" s="21" t="str">
        <f t="shared" ref="AL1302:AL1310" si="612">IF(AN1302&gt;=0,AN1302,0)</f>
        <v/>
      </c>
      <c r="AM1302" s="21" t="str">
        <f t="shared" ref="AM1302:AM1310" si="613">IFERROR(IF(D1302="","",AL1302/10),"")</f>
        <v/>
      </c>
      <c r="AN1302" s="21" t="str" cm="1">
        <f t="array" ref="AN1302">IFERROR(IF(D1302="","",IF(INDEX('M04-S08'!$CC$18:$CC$199,2*(ROWS(AN$1301:AN1302)-1)+1)="",0,INDEX('M04-S08'!$CC$18:$CC$199,2*(ROWS(AN$1301:AN1302)-1)+1))),"")</f>
        <v/>
      </c>
      <c r="AO1302" s="21" t="str" cm="1">
        <f t="array" ref="AO1302">IFERROR(IF(D1302="","",INDEX('M04-S08'!$R$18:$R$199,2*(ROWS(AO$1301:AO1302)-1)+1)),"")</f>
        <v/>
      </c>
      <c r="AP1302" s="21" t="str" cm="1">
        <f t="array" ref="AP1302">IFERROR(IF(D1302="","",INDEX('M04-S08'!$AG$18:$AG$199,2*(ROWS(AP$1301:AP1302)-1)+1)),"")</f>
        <v/>
      </c>
      <c r="AQ1302" s="968" t="str" cm="1">
        <f t="array" ref="AQ1302">IFERROR(IF(D1302="","",INDEX('M04-S08'!$U$18:$U$199,2*(ROWS(AQ$1301:AQ1302)-1)+1)),"")</f>
        <v/>
      </c>
      <c r="AR1302" s="968" t="str" cm="1">
        <f t="array" ref="AR1302">IFERROR(IF(D1302="","",INDEX('M04-S08'!$AJ$18:$AJ$199,2*(ROWS(AR$1301:AR1302)-1)+1)),"")</f>
        <v/>
      </c>
      <c r="AS1302" s="21" t="str" cm="1">
        <f t="array" ref="AS1302">IFERROR(IF(D1302="","",INDEX('M04-S08'!$X$18:$X$199,2*(ROWS(AS$1301:AS1302)-1)+1)),"")</f>
        <v/>
      </c>
      <c r="AT1302" s="21" t="str" cm="1">
        <f t="array" ref="AT1302">IFERROR(IF(D1302="","",INDEX('M04-S08'!$AM$18:$AM$199,2*(ROWS(AT$1301:AT1302)-1)+1)),"")</f>
        <v/>
      </c>
      <c r="BP1302" t="str" cm="1">
        <f t="array" ref="BP1302">IFERROR(IF(D1302="","",INDEX('M04-S08'!$CG$18:$CG$199,2*(ROWS(BP$1301:BP1302)-1)+1)),"")</f>
        <v/>
      </c>
      <c r="BR1302" t="str" cm="1">
        <f t="array" ref="BR1302">IFERROR(IF(D1302="","",LEFT(INDEX('M04-S08'!$C$18:$C$199,2*(ROWS(BR$1301:BR1302)-1)+1),150)),"")</f>
        <v/>
      </c>
      <c r="BS1302" t="str" cm="1">
        <f t="array" ref="BS1302">IFERROR(IF(D1302="","",INDEX('M04-S08'!$CH$18:$CH$199,2*(ROWS(BS$1301:BS1302)-1)+1)),"")</f>
        <v/>
      </c>
      <c r="BT1302" s="6" t="str" cm="1">
        <f t="array" ref="BT1302">IFERROR(IF(D1302="","",INDEX('M04-S08'!$AV$18:$AV$199,2*(ROWS(BT$1301:BT1302)-1)+1)),"")</f>
        <v/>
      </c>
      <c r="BU1302" s="6" t="str" cm="1">
        <f t="array" ref="BU1302">IFERROR(IF(D1302="","",INDEX('M04-S08'!$CK$18:$CK$199,2*(ROWS(BU$1301:BU1302)-1)+1)),"")</f>
        <v/>
      </c>
      <c r="BV1302" s="6" t="str" cm="1">
        <f t="array" ref="BV1302">IFERROR(IF(D1302="","",INDEX('M04-S08'!$CL$18:$CL$199,2*(ROWS(BV$1301:BV1302)-1)+1)),"")</f>
        <v/>
      </c>
      <c r="BW1302" t="str">
        <f t="shared" ref="BW1302:BW1310" si="614">IF(D1302="","","Measure")</f>
        <v/>
      </c>
      <c r="BX1302" t="str">
        <f t="shared" ref="BX1302:BX1310" si="615">IF(D1302="","",1)</f>
        <v/>
      </c>
      <c r="BY1302" s="6" t="str" cm="1">
        <f t="array" ref="BY1302">IFERROR(IF(D1302="","",INDEX('M04-S08'!$BW$18:$BW$199,2*(ROWS(BY$1301:BY1302)-1)+1)),"")</f>
        <v/>
      </c>
      <c r="BZ1302" s="6" t="str">
        <f t="shared" si="600"/>
        <v/>
      </c>
      <c r="CA1302" s="6" t="str">
        <f t="shared" si="601"/>
        <v/>
      </c>
      <c r="CB1302" s="6" t="str">
        <f t="shared" si="602"/>
        <v/>
      </c>
      <c r="CC1302" s="6" t="str">
        <f t="shared" si="603"/>
        <v/>
      </c>
      <c r="CD1302" s="6" t="str">
        <f t="shared" si="604"/>
        <v/>
      </c>
      <c r="CS1302" t="str" cm="1">
        <f t="array" ref="CS1302">IFERROR(IF(D1302="","",INDEX('M04-S08'!$F$18:$F$199,2*(ROWS(CS$1301:CS1302)-1)+1)),"")</f>
        <v/>
      </c>
      <c r="CT1302" t="str" cm="1">
        <f t="array" ref="CT1302">IFERROR(IF(D1302="","",INDEX('M04-S08'!$L$18:$L$199,2*(ROWS(CT$1301:CT1302)-1)+1)),"")</f>
        <v/>
      </c>
      <c r="CU1302" t="str" cm="1">
        <f t="array" ref="CU1302">IFERROR(IF(D1302="","",INDEX('M04-S08'!$AA$18:$AA$199,2*(ROWS(CU$1301:CU1302)-1)+1)),"")</f>
        <v/>
      </c>
      <c r="CX1302" s="546"/>
      <c r="CY1302" s="546"/>
      <c r="CZ1302" s="546"/>
      <c r="DA1302" s="546"/>
      <c r="DB1302" s="546"/>
      <c r="DC1302" s="546"/>
      <c r="DD1302" s="546"/>
      <c r="DE1302" s="546"/>
      <c r="DF1302" s="546"/>
      <c r="DG1302" s="546"/>
      <c r="DH1302" s="546"/>
    </row>
    <row r="1303" spans="1:112">
      <c r="A1303" t="str">
        <f t="shared" si="596"/>
        <v/>
      </c>
      <c r="B1303" t="str">
        <f t="shared" si="605"/>
        <v/>
      </c>
      <c r="C1303" t="str" cm="1">
        <f t="array" ref="C1303">IFERROR(IF(D1303="","",INDEX('M04-S08'!$B$18:$B$199,2*(ROWS(C$1301:C1303)-1)+1)),"")</f>
        <v/>
      </c>
      <c r="D1303" t="str">
        <f t="shared" si="606"/>
        <v/>
      </c>
      <c r="E1303" t="str" cm="1">
        <f t="array" ref="E1303">IFERROR(IF(INDEX('M04-S08'!$BQ$18:$BQ$199,2*(ROWS(E$1301:E1303)-1)+1)="","",INDEX('M04-S08'!$BQ$18:$BQ$199,2*(ROWS(E$1301:E1303)-1)+1)),"")</f>
        <v/>
      </c>
      <c r="G1303" t="str">
        <f t="shared" si="607"/>
        <v/>
      </c>
      <c r="H1303" t="str">
        <f t="shared" si="608"/>
        <v/>
      </c>
      <c r="L1303" t="str">
        <f t="shared" si="609"/>
        <v/>
      </c>
      <c r="O1303" t="str">
        <f t="shared" si="610"/>
        <v/>
      </c>
      <c r="V1303" t="str" cm="1">
        <f t="array" ref="V1303">IFERROR(IF(D1303="","",INDEX('M04-S08'!$AS$18:$AS$199,2*(ROWS(V$1301:V1303)-1)+1)),"")</f>
        <v/>
      </c>
      <c r="W1303" t="str" cm="1">
        <f t="array" ref="W1303">IFERROR(IF(D1303="","",INDEX('M04-S08'!$AP$18:$AP$199,2*(ROWS(W$1301:W1303)-1)+1)),"")</f>
        <v/>
      </c>
      <c r="X1303" t="str" cm="1">
        <f t="array" ref="X1303">IFERROR(IF(D1303="","",INDEX('M04-S08'!$AP$18:$AP$199,2*(ROWS(X$1301:X1303)-0)+0)),"")</f>
        <v/>
      </c>
      <c r="AG1303" s="120" t="str" cm="1">
        <f t="array" ref="AG1303">IFERROR(IF(D1303="","",IF(INDEX('M04-S08'!$BP$18:$BP$199,2*(ROWS(AG$1301:AG1303)-1)+1)="","",INDEX('M04-S08'!$BP$18:$BP$199,2*(ROWS(AG$1301:AG1303)-1)+1))),"")</f>
        <v/>
      </c>
      <c r="AH1303" s="120" t="str" cm="1">
        <f t="array" ref="AH1303">IFERROR(IF(D1303="","",IF(INDEX('M04-S08'!$CI$18:$CI$199,2*(ROWS(AH$1301:AH1303)-1)+1)="","",INDEX('M04-S08'!$CI$18:$CI$199,2*(ROWS(AH$1301:AH1303)-1)+1))),"")</f>
        <v/>
      </c>
      <c r="AI1303" s="21" t="str" cm="1">
        <f t="array" ref="AI1303">IFERROR(IF(D1303="","",IF(INDEX('M04-S08'!$CA$18:$CA$199,2*(ROWS(AI$1301:AI1303)-1)+1)="",0,INDEX('M04-S08'!$CA$18:$CA$199,2*(ROWS(AI$1301:AI1303)-1)+1))),"")</f>
        <v/>
      </c>
      <c r="AJ1303" s="21" t="str">
        <f t="shared" si="611"/>
        <v/>
      </c>
      <c r="AK1303" s="968" t="str" cm="1">
        <f t="array" ref="AK1303">IFERROR(IF(D1303="","",IF(INDEX('M04-S08'!$CB$18:$CB$199,2*(ROWS(AK$1301:AK1303)-1)+1)="",0,INDEX('M04-S08'!$CB$18:$CB$199,2*(ROWS(AK$1301:AK1303)-1)+1))),"")</f>
        <v/>
      </c>
      <c r="AL1303" s="21" t="str">
        <f t="shared" si="612"/>
        <v/>
      </c>
      <c r="AM1303" s="21" t="str">
        <f t="shared" si="613"/>
        <v/>
      </c>
      <c r="AN1303" s="21" t="str" cm="1">
        <f t="array" ref="AN1303">IFERROR(IF(D1303="","",IF(INDEX('M04-S08'!$CC$18:$CC$199,2*(ROWS(AN$1301:AN1303)-1)+1)="",0,INDEX('M04-S08'!$CC$18:$CC$199,2*(ROWS(AN$1301:AN1303)-1)+1))),"")</f>
        <v/>
      </c>
      <c r="AO1303" s="21" t="str" cm="1">
        <f t="array" ref="AO1303">IFERROR(IF(D1303="","",INDEX('M04-S08'!$R$18:$R$199,2*(ROWS(AO$1301:AO1303)-1)+1)),"")</f>
        <v/>
      </c>
      <c r="AP1303" s="21" t="str" cm="1">
        <f t="array" ref="AP1303">IFERROR(IF(D1303="","",INDEX('M04-S08'!$AG$18:$AG$199,2*(ROWS(AP$1301:AP1303)-1)+1)),"")</f>
        <v/>
      </c>
      <c r="AQ1303" s="968" t="str" cm="1">
        <f t="array" ref="AQ1303">IFERROR(IF(D1303="","",INDEX('M04-S08'!$U$18:$U$199,2*(ROWS(AQ$1301:AQ1303)-1)+1)),"")</f>
        <v/>
      </c>
      <c r="AR1303" s="968" t="str" cm="1">
        <f t="array" ref="AR1303">IFERROR(IF(D1303="","",INDEX('M04-S08'!$AJ$18:$AJ$199,2*(ROWS(AR$1301:AR1303)-1)+1)),"")</f>
        <v/>
      </c>
      <c r="AS1303" s="21" t="str" cm="1">
        <f t="array" ref="AS1303">IFERROR(IF(D1303="","",INDEX('M04-S08'!$X$18:$X$199,2*(ROWS(AS$1301:AS1303)-1)+1)),"")</f>
        <v/>
      </c>
      <c r="AT1303" s="21" t="str" cm="1">
        <f t="array" ref="AT1303">IFERROR(IF(D1303="","",INDEX('M04-S08'!$AM$18:$AM$199,2*(ROWS(AT$1301:AT1303)-1)+1)),"")</f>
        <v/>
      </c>
      <c r="BP1303" t="str" cm="1">
        <f t="array" ref="BP1303">IFERROR(IF(D1303="","",INDEX('M04-S08'!$CG$18:$CG$199,2*(ROWS(BP$1301:BP1303)-1)+1)),"")</f>
        <v/>
      </c>
      <c r="BR1303" t="str" cm="1">
        <f t="array" ref="BR1303">IFERROR(IF(D1303="","",LEFT(INDEX('M04-S08'!$C$18:$C$199,2*(ROWS(BR$1301:BR1303)-1)+1),150)),"")</f>
        <v/>
      </c>
      <c r="BS1303" t="str" cm="1">
        <f t="array" ref="BS1303">IFERROR(IF(D1303="","",INDEX('M04-S08'!$CH$18:$CH$199,2*(ROWS(BS$1301:BS1303)-1)+1)),"")</f>
        <v/>
      </c>
      <c r="BT1303" s="6" t="str" cm="1">
        <f t="array" ref="BT1303">IFERROR(IF(D1303="","",INDEX('M04-S08'!$AV$18:$AV$199,2*(ROWS(BT$1301:BT1303)-1)+1)),"")</f>
        <v/>
      </c>
      <c r="BU1303" s="6" t="str" cm="1">
        <f t="array" ref="BU1303">IFERROR(IF(D1303="","",INDEX('M04-S08'!$CK$18:$CK$199,2*(ROWS(BU$1301:BU1303)-1)+1)),"")</f>
        <v/>
      </c>
      <c r="BV1303" s="6" t="str" cm="1">
        <f t="array" ref="BV1303">IFERROR(IF(D1303="","",INDEX('M04-S08'!$CL$18:$CL$199,2*(ROWS(BV$1301:BV1303)-1)+1)),"")</f>
        <v/>
      </c>
      <c r="BW1303" t="str">
        <f t="shared" si="614"/>
        <v/>
      </c>
      <c r="BX1303" t="str">
        <f t="shared" si="615"/>
        <v/>
      </c>
      <c r="BY1303" s="6" t="str" cm="1">
        <f t="array" ref="BY1303">IFERROR(IF(D1303="","",INDEX('M04-S08'!$BW$18:$BW$199,2*(ROWS(BY$1301:BY1303)-1)+1)),"")</f>
        <v/>
      </c>
      <c r="BZ1303" s="6" t="str">
        <f t="shared" si="600"/>
        <v/>
      </c>
      <c r="CA1303" s="6" t="str">
        <f t="shared" si="601"/>
        <v/>
      </c>
      <c r="CB1303" s="6" t="str">
        <f t="shared" si="602"/>
        <v/>
      </c>
      <c r="CC1303" s="6" t="str">
        <f t="shared" si="603"/>
        <v/>
      </c>
      <c r="CD1303" s="6" t="str">
        <f t="shared" si="604"/>
        <v/>
      </c>
      <c r="CS1303" t="str" cm="1">
        <f t="array" ref="CS1303">IFERROR(IF(D1303="","",INDEX('M04-S08'!$F$18:$F$199,2*(ROWS(CS$1301:CS1303)-1)+1)),"")</f>
        <v/>
      </c>
      <c r="CT1303" t="str" cm="1">
        <f t="array" ref="CT1303">IFERROR(IF(D1303="","",INDEX('M04-S08'!$L$18:$L$199,2*(ROWS(CT$1301:CT1303)-1)+1)),"")</f>
        <v/>
      </c>
      <c r="CU1303" t="str" cm="1">
        <f t="array" ref="CU1303">IFERROR(IF(D1303="","",INDEX('M04-S08'!$AA$18:$AA$199,2*(ROWS(CU$1301:CU1303)-1)+1)),"")</f>
        <v/>
      </c>
      <c r="CX1303" s="546"/>
      <c r="CY1303" s="546"/>
      <c r="CZ1303" s="546"/>
      <c r="DA1303" s="546"/>
      <c r="DB1303" s="546"/>
      <c r="DC1303" s="546"/>
      <c r="DD1303" s="546"/>
      <c r="DE1303" s="546"/>
      <c r="DF1303" s="546"/>
      <c r="DG1303" s="546"/>
      <c r="DH1303" s="546"/>
    </row>
    <row r="1304" spans="1:112">
      <c r="A1304" t="str">
        <f t="shared" si="596"/>
        <v/>
      </c>
      <c r="B1304" t="str">
        <f t="shared" si="605"/>
        <v/>
      </c>
      <c r="C1304" t="str" cm="1">
        <f t="array" ref="C1304">IFERROR(IF(D1304="","",INDEX('M04-S08'!$B$18:$B$199,2*(ROWS(C$1301:C1304)-1)+1)),"")</f>
        <v/>
      </c>
      <c r="D1304" t="str">
        <f t="shared" si="606"/>
        <v/>
      </c>
      <c r="E1304" t="str" cm="1">
        <f t="array" ref="E1304">IFERROR(IF(INDEX('M04-S08'!$BQ$18:$BQ$199,2*(ROWS(E$1301:E1304)-1)+1)="","",INDEX('M04-S08'!$BQ$18:$BQ$199,2*(ROWS(E$1301:E1304)-1)+1)),"")</f>
        <v/>
      </c>
      <c r="G1304" t="str">
        <f t="shared" si="607"/>
        <v/>
      </c>
      <c r="H1304" t="str">
        <f t="shared" si="608"/>
        <v/>
      </c>
      <c r="L1304" t="str">
        <f t="shared" si="609"/>
        <v/>
      </c>
      <c r="O1304" t="str">
        <f t="shared" si="610"/>
        <v/>
      </c>
      <c r="V1304" t="str" cm="1">
        <f t="array" ref="V1304">IFERROR(IF(D1304="","",INDEX('M04-S08'!$AS$18:$AS$199,2*(ROWS(V$1301:V1304)-1)+1)),"")</f>
        <v/>
      </c>
      <c r="W1304" t="str" cm="1">
        <f t="array" ref="W1304">IFERROR(IF(D1304="","",INDEX('M04-S08'!$AP$18:$AP$199,2*(ROWS(W$1301:W1304)-1)+1)),"")</f>
        <v/>
      </c>
      <c r="X1304" t="str" cm="1">
        <f t="array" ref="X1304">IFERROR(IF(D1304="","",INDEX('M04-S08'!$AP$18:$AP$199,2*(ROWS(X$1301:X1304)-0)+0)),"")</f>
        <v/>
      </c>
      <c r="AG1304" s="120" t="str" cm="1">
        <f t="array" ref="AG1304">IFERROR(IF(D1304="","",IF(INDEX('M04-S08'!$BP$18:$BP$199,2*(ROWS(AG$1301:AG1304)-1)+1)="","",INDEX('M04-S08'!$BP$18:$BP$199,2*(ROWS(AG$1301:AG1304)-1)+1))),"")</f>
        <v/>
      </c>
      <c r="AH1304" s="120" t="str" cm="1">
        <f t="array" ref="AH1304">IFERROR(IF(D1304="","",IF(INDEX('M04-S08'!$CI$18:$CI$199,2*(ROWS(AH$1301:AH1304)-1)+1)="","",INDEX('M04-S08'!$CI$18:$CI$199,2*(ROWS(AH$1301:AH1304)-1)+1))),"")</f>
        <v/>
      </c>
      <c r="AI1304" s="21" t="str" cm="1">
        <f t="array" ref="AI1304">IFERROR(IF(D1304="","",IF(INDEX('M04-S08'!$CA$18:$CA$199,2*(ROWS(AI$1301:AI1304)-1)+1)="",0,INDEX('M04-S08'!$CA$18:$CA$199,2*(ROWS(AI$1301:AI1304)-1)+1))),"")</f>
        <v/>
      </c>
      <c r="AJ1304" s="21" t="str">
        <f t="shared" si="611"/>
        <v/>
      </c>
      <c r="AK1304" s="968" t="str" cm="1">
        <f t="array" ref="AK1304">IFERROR(IF(D1304="","",IF(INDEX('M04-S08'!$CB$18:$CB$199,2*(ROWS(AK$1301:AK1304)-1)+1)="",0,INDEX('M04-S08'!$CB$18:$CB$199,2*(ROWS(AK$1301:AK1304)-1)+1))),"")</f>
        <v/>
      </c>
      <c r="AL1304" s="21" t="str">
        <f t="shared" si="612"/>
        <v/>
      </c>
      <c r="AM1304" s="21" t="str">
        <f t="shared" si="613"/>
        <v/>
      </c>
      <c r="AN1304" s="21" t="str" cm="1">
        <f t="array" ref="AN1304">IFERROR(IF(D1304="","",IF(INDEX('M04-S08'!$CC$18:$CC$199,2*(ROWS(AN$1301:AN1304)-1)+1)="",0,INDEX('M04-S08'!$CC$18:$CC$199,2*(ROWS(AN$1301:AN1304)-1)+1))),"")</f>
        <v/>
      </c>
      <c r="AO1304" s="21" t="str" cm="1">
        <f t="array" ref="AO1304">IFERROR(IF(D1304="","",INDEX('M04-S08'!$R$18:$R$199,2*(ROWS(AO$1301:AO1304)-1)+1)),"")</f>
        <v/>
      </c>
      <c r="AP1304" s="21" t="str" cm="1">
        <f t="array" ref="AP1304">IFERROR(IF(D1304="","",INDEX('M04-S08'!$AG$18:$AG$199,2*(ROWS(AP$1301:AP1304)-1)+1)),"")</f>
        <v/>
      </c>
      <c r="AQ1304" s="968" t="str" cm="1">
        <f t="array" ref="AQ1304">IFERROR(IF(D1304="","",INDEX('M04-S08'!$U$18:$U$199,2*(ROWS(AQ$1301:AQ1304)-1)+1)),"")</f>
        <v/>
      </c>
      <c r="AR1304" s="968" t="str" cm="1">
        <f t="array" ref="AR1304">IFERROR(IF(D1304="","",INDEX('M04-S08'!$AJ$18:$AJ$199,2*(ROWS(AR$1301:AR1304)-1)+1)),"")</f>
        <v/>
      </c>
      <c r="AS1304" s="21" t="str" cm="1">
        <f t="array" ref="AS1304">IFERROR(IF(D1304="","",INDEX('M04-S08'!$X$18:$X$199,2*(ROWS(AS$1301:AS1304)-1)+1)),"")</f>
        <v/>
      </c>
      <c r="AT1304" s="21" t="str" cm="1">
        <f t="array" ref="AT1304">IFERROR(IF(D1304="","",INDEX('M04-S08'!$AM$18:$AM$199,2*(ROWS(AT$1301:AT1304)-1)+1)),"")</f>
        <v/>
      </c>
      <c r="BP1304" t="str" cm="1">
        <f t="array" ref="BP1304">IFERROR(IF(D1304="","",INDEX('M04-S08'!$CG$18:$CG$199,2*(ROWS(BP$1301:BP1304)-1)+1)),"")</f>
        <v/>
      </c>
      <c r="BR1304" t="str" cm="1">
        <f t="array" ref="BR1304">IFERROR(IF(D1304="","",LEFT(INDEX('M04-S08'!$C$18:$C$199,2*(ROWS(BR$1301:BR1304)-1)+1),150)),"")</f>
        <v/>
      </c>
      <c r="BS1304" t="str" cm="1">
        <f t="array" ref="BS1304">IFERROR(IF(D1304="","",INDEX('M04-S08'!$CH$18:$CH$199,2*(ROWS(BS$1301:BS1304)-1)+1)),"")</f>
        <v/>
      </c>
      <c r="BT1304" s="6" t="str" cm="1">
        <f t="array" ref="BT1304">IFERROR(IF(D1304="","",INDEX('M04-S08'!$AV$18:$AV$199,2*(ROWS(BT$1301:BT1304)-1)+1)),"")</f>
        <v/>
      </c>
      <c r="BU1304" s="6" t="str" cm="1">
        <f t="array" ref="BU1304">IFERROR(IF(D1304="","",INDEX('M04-S08'!$CK$18:$CK$199,2*(ROWS(BU$1301:BU1304)-1)+1)),"")</f>
        <v/>
      </c>
      <c r="BV1304" s="6" t="str" cm="1">
        <f t="array" ref="BV1304">IFERROR(IF(D1304="","",INDEX('M04-S08'!$CL$18:$CL$199,2*(ROWS(BV$1301:BV1304)-1)+1)),"")</f>
        <v/>
      </c>
      <c r="BW1304" t="str">
        <f t="shared" si="614"/>
        <v/>
      </c>
      <c r="BX1304" t="str">
        <f t="shared" si="615"/>
        <v/>
      </c>
      <c r="BY1304" s="6" t="str" cm="1">
        <f t="array" ref="BY1304">IFERROR(IF(D1304="","",INDEX('M04-S08'!$BW$18:$BW$199,2*(ROWS(BY$1301:BY1304)-1)+1)),"")</f>
        <v/>
      </c>
      <c r="BZ1304" s="6" t="str">
        <f t="shared" si="600"/>
        <v/>
      </c>
      <c r="CA1304" s="6" t="str">
        <f t="shared" si="601"/>
        <v/>
      </c>
      <c r="CB1304" s="6" t="str">
        <f t="shared" si="602"/>
        <v/>
      </c>
      <c r="CC1304" s="6" t="str">
        <f t="shared" si="603"/>
        <v/>
      </c>
      <c r="CD1304" s="6" t="str">
        <f t="shared" si="604"/>
        <v/>
      </c>
      <c r="CS1304" t="str" cm="1">
        <f t="array" ref="CS1304">IFERROR(IF(D1304="","",INDEX('M04-S08'!$F$18:$F$199,2*(ROWS(CS$1301:CS1304)-1)+1)),"")</f>
        <v/>
      </c>
      <c r="CT1304" t="str" cm="1">
        <f t="array" ref="CT1304">IFERROR(IF(D1304="","",INDEX('M04-S08'!$L$18:$L$199,2*(ROWS(CT$1301:CT1304)-1)+1)),"")</f>
        <v/>
      </c>
      <c r="CU1304" t="str" cm="1">
        <f t="array" ref="CU1304">IFERROR(IF(D1304="","",INDEX('M04-S08'!$AA$18:$AA$199,2*(ROWS(CU$1301:CU1304)-1)+1)),"")</f>
        <v/>
      </c>
      <c r="CX1304" s="546"/>
      <c r="CY1304" s="546"/>
      <c r="CZ1304" s="546"/>
      <c r="DA1304" s="546"/>
      <c r="DB1304" s="546"/>
      <c r="DC1304" s="546"/>
      <c r="DD1304" s="546"/>
      <c r="DE1304" s="546"/>
      <c r="DF1304" s="546"/>
      <c r="DG1304" s="546"/>
      <c r="DH1304" s="546"/>
    </row>
    <row r="1305" spans="1:112">
      <c r="A1305" t="str">
        <f t="shared" si="596"/>
        <v/>
      </c>
      <c r="B1305" t="str">
        <f t="shared" si="605"/>
        <v/>
      </c>
      <c r="C1305" t="str" cm="1">
        <f t="array" ref="C1305">IFERROR(IF(D1305="","",INDEX('M04-S08'!$B$18:$B$199,2*(ROWS(C$1301:C1305)-1)+1)),"")</f>
        <v/>
      </c>
      <c r="D1305" t="str">
        <f t="shared" si="606"/>
        <v/>
      </c>
      <c r="E1305" t="str" cm="1">
        <f t="array" ref="E1305">IFERROR(IF(INDEX('M04-S08'!$BQ$18:$BQ$199,2*(ROWS(E$1301:E1305)-1)+1)="","",INDEX('M04-S08'!$BQ$18:$BQ$199,2*(ROWS(E$1301:E1305)-1)+1)),"")</f>
        <v/>
      </c>
      <c r="G1305" t="str">
        <f t="shared" si="607"/>
        <v/>
      </c>
      <c r="H1305" t="str">
        <f t="shared" si="608"/>
        <v/>
      </c>
      <c r="L1305" t="str">
        <f t="shared" si="609"/>
        <v/>
      </c>
      <c r="O1305" t="str">
        <f t="shared" si="610"/>
        <v/>
      </c>
      <c r="V1305" t="str" cm="1">
        <f t="array" ref="V1305">IFERROR(IF(D1305="","",INDEX('M04-S08'!$AS$18:$AS$199,2*(ROWS(V$1301:V1305)-1)+1)),"")</f>
        <v/>
      </c>
      <c r="W1305" t="str" cm="1">
        <f t="array" ref="W1305">IFERROR(IF(D1305="","",INDEX('M04-S08'!$AP$18:$AP$199,2*(ROWS(W$1301:W1305)-1)+1)),"")</f>
        <v/>
      </c>
      <c r="X1305" t="str" cm="1">
        <f t="array" ref="X1305">IFERROR(IF(D1305="","",INDEX('M04-S08'!$AP$18:$AP$199,2*(ROWS(X$1301:X1305)-0)+0)),"")</f>
        <v/>
      </c>
      <c r="AG1305" s="120" t="str" cm="1">
        <f t="array" ref="AG1305">IFERROR(IF(D1305="","",IF(INDEX('M04-S08'!$BP$18:$BP$199,2*(ROWS(AG$1301:AG1305)-1)+1)="","",INDEX('M04-S08'!$BP$18:$BP$199,2*(ROWS(AG$1301:AG1305)-1)+1))),"")</f>
        <v/>
      </c>
      <c r="AH1305" s="120" t="str" cm="1">
        <f t="array" ref="AH1305">IFERROR(IF(D1305="","",IF(INDEX('M04-S08'!$CI$18:$CI$199,2*(ROWS(AH$1301:AH1305)-1)+1)="","",INDEX('M04-S08'!$CI$18:$CI$199,2*(ROWS(AH$1301:AH1305)-1)+1))),"")</f>
        <v/>
      </c>
      <c r="AI1305" s="21" t="str" cm="1">
        <f t="array" ref="AI1305">IFERROR(IF(D1305="","",IF(INDEX('M04-S08'!$CA$18:$CA$199,2*(ROWS(AI$1301:AI1305)-1)+1)="",0,INDEX('M04-S08'!$CA$18:$CA$199,2*(ROWS(AI$1301:AI1305)-1)+1))),"")</f>
        <v/>
      </c>
      <c r="AJ1305" s="21" t="str">
        <f t="shared" si="611"/>
        <v/>
      </c>
      <c r="AK1305" s="968" t="str" cm="1">
        <f t="array" ref="AK1305">IFERROR(IF(D1305="","",IF(INDEX('M04-S08'!$CB$18:$CB$199,2*(ROWS(AK$1301:AK1305)-1)+1)="",0,INDEX('M04-S08'!$CB$18:$CB$199,2*(ROWS(AK$1301:AK1305)-1)+1))),"")</f>
        <v/>
      </c>
      <c r="AL1305" s="21" t="str">
        <f t="shared" si="612"/>
        <v/>
      </c>
      <c r="AM1305" s="21" t="str">
        <f t="shared" si="613"/>
        <v/>
      </c>
      <c r="AN1305" s="21" t="str" cm="1">
        <f t="array" ref="AN1305">IFERROR(IF(D1305="","",IF(INDEX('M04-S08'!$CC$18:$CC$199,2*(ROWS(AN$1301:AN1305)-1)+1)="",0,INDEX('M04-S08'!$CC$18:$CC$199,2*(ROWS(AN$1301:AN1305)-1)+1))),"")</f>
        <v/>
      </c>
      <c r="AO1305" s="21" t="str" cm="1">
        <f t="array" ref="AO1305">IFERROR(IF(D1305="","",INDEX('M04-S08'!$R$18:$R$199,2*(ROWS(AO$1301:AO1305)-1)+1)),"")</f>
        <v/>
      </c>
      <c r="AP1305" s="21" t="str" cm="1">
        <f t="array" ref="AP1305">IFERROR(IF(D1305="","",INDEX('M04-S08'!$AG$18:$AG$199,2*(ROWS(AP$1301:AP1305)-1)+1)),"")</f>
        <v/>
      </c>
      <c r="AQ1305" s="968" t="str" cm="1">
        <f t="array" ref="AQ1305">IFERROR(IF(D1305="","",INDEX('M04-S08'!$U$18:$U$199,2*(ROWS(AQ$1301:AQ1305)-1)+1)),"")</f>
        <v/>
      </c>
      <c r="AR1305" s="968" t="str" cm="1">
        <f t="array" ref="AR1305">IFERROR(IF(D1305="","",INDEX('M04-S08'!$AJ$18:$AJ$199,2*(ROWS(AR$1301:AR1305)-1)+1)),"")</f>
        <v/>
      </c>
      <c r="AS1305" s="21" t="str" cm="1">
        <f t="array" ref="AS1305">IFERROR(IF(D1305="","",INDEX('M04-S08'!$X$18:$X$199,2*(ROWS(AS$1301:AS1305)-1)+1)),"")</f>
        <v/>
      </c>
      <c r="AT1305" s="21" t="str" cm="1">
        <f t="array" ref="AT1305">IFERROR(IF(D1305="","",INDEX('M04-S08'!$AM$18:$AM$199,2*(ROWS(AT$1301:AT1305)-1)+1)),"")</f>
        <v/>
      </c>
      <c r="BP1305" t="str" cm="1">
        <f t="array" ref="BP1305">IFERROR(IF(D1305="","",INDEX('M04-S08'!$CG$18:$CG$199,2*(ROWS(BP$1301:BP1305)-1)+1)),"")</f>
        <v/>
      </c>
      <c r="BR1305" t="str" cm="1">
        <f t="array" ref="BR1305">IFERROR(IF(D1305="","",LEFT(INDEX('M04-S08'!$C$18:$C$199,2*(ROWS(BR$1301:BR1305)-1)+1),150)),"")</f>
        <v/>
      </c>
      <c r="BS1305" t="str" cm="1">
        <f t="array" ref="BS1305">IFERROR(IF(D1305="","",INDEX('M04-S08'!$CH$18:$CH$199,2*(ROWS(BS$1301:BS1305)-1)+1)),"")</f>
        <v/>
      </c>
      <c r="BT1305" s="6" t="str" cm="1">
        <f t="array" ref="BT1305">IFERROR(IF(D1305="","",INDEX('M04-S08'!$AV$18:$AV$199,2*(ROWS(BT$1301:BT1305)-1)+1)),"")</f>
        <v/>
      </c>
      <c r="BU1305" s="6" t="str" cm="1">
        <f t="array" ref="BU1305">IFERROR(IF(D1305="","",INDEX('M04-S08'!$CK$18:$CK$199,2*(ROWS(BU$1301:BU1305)-1)+1)),"")</f>
        <v/>
      </c>
      <c r="BV1305" s="6" t="str" cm="1">
        <f t="array" ref="BV1305">IFERROR(IF(D1305="","",INDEX('M04-S08'!$CL$18:$CL$199,2*(ROWS(BV$1301:BV1305)-1)+1)),"")</f>
        <v/>
      </c>
      <c r="BW1305" t="str">
        <f t="shared" si="614"/>
        <v/>
      </c>
      <c r="BX1305" t="str">
        <f t="shared" si="615"/>
        <v/>
      </c>
      <c r="BY1305" s="6" t="str" cm="1">
        <f t="array" ref="BY1305">IFERROR(IF(D1305="","",INDEX('M04-S08'!$BW$18:$BW$199,2*(ROWS(BY$1301:BY1305)-1)+1)),"")</f>
        <v/>
      </c>
      <c r="BZ1305" s="6" t="str">
        <f t="shared" si="600"/>
        <v/>
      </c>
      <c r="CA1305" s="6" t="str">
        <f t="shared" si="601"/>
        <v/>
      </c>
      <c r="CB1305" s="6" t="str">
        <f t="shared" si="602"/>
        <v/>
      </c>
      <c r="CC1305" s="6" t="str">
        <f t="shared" si="603"/>
        <v/>
      </c>
      <c r="CD1305" s="6" t="str">
        <f t="shared" si="604"/>
        <v/>
      </c>
      <c r="CS1305" t="str" cm="1">
        <f t="array" ref="CS1305">IFERROR(IF(D1305="","",INDEX('M04-S08'!$F$18:$F$199,2*(ROWS(CS$1301:CS1305)-1)+1)),"")</f>
        <v/>
      </c>
      <c r="CT1305" t="str" cm="1">
        <f t="array" ref="CT1305">IFERROR(IF(D1305="","",INDEX('M04-S08'!$L$18:$L$199,2*(ROWS(CT$1301:CT1305)-1)+1)),"")</f>
        <v/>
      </c>
      <c r="CU1305" t="str" cm="1">
        <f t="array" ref="CU1305">IFERROR(IF(D1305="","",INDEX('M04-S08'!$AA$18:$AA$199,2*(ROWS(CU$1301:CU1305)-1)+1)),"")</f>
        <v/>
      </c>
      <c r="CX1305" s="546"/>
      <c r="CY1305" s="546"/>
      <c r="CZ1305" s="546"/>
      <c r="DA1305" s="546"/>
      <c r="DB1305" s="546"/>
      <c r="DC1305" s="546"/>
      <c r="DD1305" s="546"/>
      <c r="DE1305" s="546"/>
      <c r="DF1305" s="546"/>
      <c r="DG1305" s="546"/>
      <c r="DH1305" s="546"/>
    </row>
    <row r="1306" spans="1:112">
      <c r="A1306" t="str">
        <f t="shared" si="596"/>
        <v/>
      </c>
      <c r="B1306" t="str">
        <f t="shared" si="605"/>
        <v/>
      </c>
      <c r="C1306" t="str" cm="1">
        <f t="array" ref="C1306">IFERROR(IF(D1306="","",INDEX('M04-S08'!$B$18:$B$199,2*(ROWS(C$1301:C1306)-1)+1)),"")</f>
        <v/>
      </c>
      <c r="D1306" t="str">
        <f t="shared" si="606"/>
        <v/>
      </c>
      <c r="E1306" t="str" cm="1">
        <f t="array" ref="E1306">IFERROR(IF(INDEX('M04-S08'!$BQ$18:$BQ$199,2*(ROWS(E$1301:E1306)-1)+1)="","",INDEX('M04-S08'!$BQ$18:$BQ$199,2*(ROWS(E$1301:E1306)-1)+1)),"")</f>
        <v/>
      </c>
      <c r="G1306" t="str">
        <f t="shared" si="607"/>
        <v/>
      </c>
      <c r="H1306" t="str">
        <f t="shared" si="608"/>
        <v/>
      </c>
      <c r="L1306" t="str">
        <f t="shared" si="609"/>
        <v/>
      </c>
      <c r="O1306" t="str">
        <f t="shared" si="610"/>
        <v/>
      </c>
      <c r="V1306" t="str" cm="1">
        <f t="array" ref="V1306">IFERROR(IF(D1306="","",INDEX('M04-S08'!$AS$18:$AS$199,2*(ROWS(V$1301:V1306)-1)+1)),"")</f>
        <v/>
      </c>
      <c r="W1306" t="str" cm="1">
        <f t="array" ref="W1306">IFERROR(IF(D1306="","",INDEX('M04-S08'!$AP$18:$AP$199,2*(ROWS(W$1301:W1306)-1)+1)),"")</f>
        <v/>
      </c>
      <c r="X1306" t="str" cm="1">
        <f t="array" ref="X1306">IFERROR(IF(D1306="","",INDEX('M04-S08'!$AP$18:$AP$199,2*(ROWS(X$1301:X1306)-0)+0)),"")</f>
        <v/>
      </c>
      <c r="AG1306" s="120" t="str" cm="1">
        <f t="array" ref="AG1306">IFERROR(IF(D1306="","",IF(INDEX('M04-S08'!$BP$18:$BP$199,2*(ROWS(AG$1301:AG1306)-1)+1)="","",INDEX('M04-S08'!$BP$18:$BP$199,2*(ROWS(AG$1301:AG1306)-1)+1))),"")</f>
        <v/>
      </c>
      <c r="AH1306" s="120" t="str" cm="1">
        <f t="array" ref="AH1306">IFERROR(IF(D1306="","",IF(INDEX('M04-S08'!$CI$18:$CI$199,2*(ROWS(AH$1301:AH1306)-1)+1)="","",INDEX('M04-S08'!$CI$18:$CI$199,2*(ROWS(AH$1301:AH1306)-1)+1))),"")</f>
        <v/>
      </c>
      <c r="AI1306" s="21" t="str" cm="1">
        <f t="array" ref="AI1306">IFERROR(IF(D1306="","",IF(INDEX('M04-S08'!$CA$18:$CA$199,2*(ROWS(AI$1301:AI1306)-1)+1)="",0,INDEX('M04-S08'!$CA$18:$CA$199,2*(ROWS(AI$1301:AI1306)-1)+1))),"")</f>
        <v/>
      </c>
      <c r="AJ1306" s="21" t="str">
        <f t="shared" si="611"/>
        <v/>
      </c>
      <c r="AK1306" s="968" t="str" cm="1">
        <f t="array" ref="AK1306">IFERROR(IF(D1306="","",IF(INDEX('M04-S08'!$CB$18:$CB$199,2*(ROWS(AK$1301:AK1306)-1)+1)="",0,INDEX('M04-S08'!$CB$18:$CB$199,2*(ROWS(AK$1301:AK1306)-1)+1))),"")</f>
        <v/>
      </c>
      <c r="AL1306" s="21" t="str">
        <f t="shared" si="612"/>
        <v/>
      </c>
      <c r="AM1306" s="21" t="str">
        <f t="shared" si="613"/>
        <v/>
      </c>
      <c r="AN1306" s="21" t="str" cm="1">
        <f t="array" ref="AN1306">IFERROR(IF(D1306="","",IF(INDEX('M04-S08'!$CC$18:$CC$199,2*(ROWS(AN$1301:AN1306)-1)+1)="",0,INDEX('M04-S08'!$CC$18:$CC$199,2*(ROWS(AN$1301:AN1306)-1)+1))),"")</f>
        <v/>
      </c>
      <c r="AO1306" s="21" t="str" cm="1">
        <f t="array" ref="AO1306">IFERROR(IF(D1306="","",INDEX('M04-S08'!$R$18:$R$199,2*(ROWS(AO$1301:AO1306)-1)+1)),"")</f>
        <v/>
      </c>
      <c r="AP1306" s="21" t="str" cm="1">
        <f t="array" ref="AP1306">IFERROR(IF(D1306="","",INDEX('M04-S08'!$AG$18:$AG$199,2*(ROWS(AP$1301:AP1306)-1)+1)),"")</f>
        <v/>
      </c>
      <c r="AQ1306" s="968" t="str" cm="1">
        <f t="array" ref="AQ1306">IFERROR(IF(D1306="","",INDEX('M04-S08'!$U$18:$U$199,2*(ROWS(AQ$1301:AQ1306)-1)+1)),"")</f>
        <v/>
      </c>
      <c r="AR1306" s="968" t="str" cm="1">
        <f t="array" ref="AR1306">IFERROR(IF(D1306="","",INDEX('M04-S08'!$AJ$18:$AJ$199,2*(ROWS(AR$1301:AR1306)-1)+1)),"")</f>
        <v/>
      </c>
      <c r="AS1306" s="21" t="str" cm="1">
        <f t="array" ref="AS1306">IFERROR(IF(D1306="","",INDEX('M04-S08'!$X$18:$X$199,2*(ROWS(AS$1301:AS1306)-1)+1)),"")</f>
        <v/>
      </c>
      <c r="AT1306" s="21" t="str" cm="1">
        <f t="array" ref="AT1306">IFERROR(IF(D1306="","",INDEX('M04-S08'!$AM$18:$AM$199,2*(ROWS(AT$1301:AT1306)-1)+1)),"")</f>
        <v/>
      </c>
      <c r="BP1306" t="str" cm="1">
        <f t="array" ref="BP1306">IFERROR(IF(D1306="","",INDEX('M04-S08'!$CG$18:$CG$199,2*(ROWS(BP$1301:BP1306)-1)+1)),"")</f>
        <v/>
      </c>
      <c r="BR1306" t="str" cm="1">
        <f t="array" ref="BR1306">IFERROR(IF(D1306="","",LEFT(INDEX('M04-S08'!$C$18:$C$199,2*(ROWS(BR$1301:BR1306)-1)+1),150)),"")</f>
        <v/>
      </c>
      <c r="BS1306" t="str" cm="1">
        <f t="array" ref="BS1306">IFERROR(IF(D1306="","",INDEX('M04-S08'!$CH$18:$CH$199,2*(ROWS(BS$1301:BS1306)-1)+1)),"")</f>
        <v/>
      </c>
      <c r="BT1306" s="6" t="str" cm="1">
        <f t="array" ref="BT1306">IFERROR(IF(D1306="","",INDEX('M04-S08'!$AV$18:$AV$199,2*(ROWS(BT$1301:BT1306)-1)+1)),"")</f>
        <v/>
      </c>
      <c r="BU1306" s="6" t="str" cm="1">
        <f t="array" ref="BU1306">IFERROR(IF(D1306="","",INDEX('M04-S08'!$CK$18:$CK$199,2*(ROWS(BU$1301:BU1306)-1)+1)),"")</f>
        <v/>
      </c>
      <c r="BV1306" s="6" t="str" cm="1">
        <f t="array" ref="BV1306">IFERROR(IF(D1306="","",INDEX('M04-S08'!$CL$18:$CL$199,2*(ROWS(BV$1301:BV1306)-1)+1)),"")</f>
        <v/>
      </c>
      <c r="BW1306" t="str">
        <f t="shared" si="614"/>
        <v/>
      </c>
      <c r="BX1306" t="str">
        <f t="shared" si="615"/>
        <v/>
      </c>
      <c r="BY1306" s="6" t="str" cm="1">
        <f t="array" ref="BY1306">IFERROR(IF(D1306="","",INDEX('M04-S08'!$BW$18:$BW$199,2*(ROWS(BY$1301:BY1306)-1)+1)),"")</f>
        <v/>
      </c>
      <c r="BZ1306" s="6" t="str">
        <f t="shared" si="600"/>
        <v/>
      </c>
      <c r="CA1306" s="6" t="str">
        <f t="shared" si="601"/>
        <v/>
      </c>
      <c r="CB1306" s="6" t="str">
        <f t="shared" si="602"/>
        <v/>
      </c>
      <c r="CC1306" s="6" t="str">
        <f t="shared" si="603"/>
        <v/>
      </c>
      <c r="CD1306" s="6" t="str">
        <f t="shared" si="604"/>
        <v/>
      </c>
      <c r="CS1306" t="str" cm="1">
        <f t="array" ref="CS1306">IFERROR(IF(D1306="","",INDEX('M04-S08'!$F$18:$F$199,2*(ROWS(CS$1301:CS1306)-1)+1)),"")</f>
        <v/>
      </c>
      <c r="CT1306" t="str" cm="1">
        <f t="array" ref="CT1306">IFERROR(IF(D1306="","",INDEX('M04-S08'!$L$18:$L$199,2*(ROWS(CT$1301:CT1306)-1)+1)),"")</f>
        <v/>
      </c>
      <c r="CU1306" t="str" cm="1">
        <f t="array" ref="CU1306">IFERROR(IF(D1306="","",INDEX('M04-S08'!$AA$18:$AA$199,2*(ROWS(CU$1301:CU1306)-1)+1)),"")</f>
        <v/>
      </c>
      <c r="CX1306" s="546"/>
      <c r="CY1306" s="546"/>
      <c r="CZ1306" s="546"/>
      <c r="DA1306" s="546"/>
      <c r="DB1306" s="546"/>
      <c r="DC1306" s="546"/>
      <c r="DD1306" s="546"/>
      <c r="DE1306" s="546"/>
      <c r="DF1306" s="546"/>
      <c r="DG1306" s="546"/>
      <c r="DH1306" s="546"/>
    </row>
    <row r="1307" spans="1:112">
      <c r="A1307" t="str">
        <f t="shared" si="596"/>
        <v/>
      </c>
      <c r="B1307" t="str">
        <f t="shared" si="605"/>
        <v/>
      </c>
      <c r="C1307" t="str" cm="1">
        <f t="array" ref="C1307">IFERROR(IF(D1307="","",INDEX('M04-S08'!$B$18:$B$199,2*(ROWS(C$1301:C1307)-1)+1)),"")</f>
        <v/>
      </c>
      <c r="D1307" t="str">
        <f t="shared" si="606"/>
        <v/>
      </c>
      <c r="E1307" t="str" cm="1">
        <f t="array" ref="E1307">IFERROR(IF(INDEX('M04-S08'!$BQ$18:$BQ$199,2*(ROWS(E$1301:E1307)-1)+1)="","",INDEX('M04-S08'!$BQ$18:$BQ$199,2*(ROWS(E$1301:E1307)-1)+1)),"")</f>
        <v/>
      </c>
      <c r="G1307" t="str">
        <f t="shared" si="607"/>
        <v/>
      </c>
      <c r="H1307" t="str">
        <f t="shared" si="608"/>
        <v/>
      </c>
      <c r="L1307" t="str">
        <f t="shared" si="609"/>
        <v/>
      </c>
      <c r="O1307" t="str">
        <f t="shared" si="610"/>
        <v/>
      </c>
      <c r="V1307" t="str" cm="1">
        <f t="array" ref="V1307">IFERROR(IF(D1307="","",INDEX('M04-S08'!$AS$18:$AS$199,2*(ROWS(V$1301:V1307)-1)+1)),"")</f>
        <v/>
      </c>
      <c r="W1307" t="str" cm="1">
        <f t="array" ref="W1307">IFERROR(IF(D1307="","",INDEX('M04-S08'!$AP$18:$AP$199,2*(ROWS(W$1301:W1307)-1)+1)),"")</f>
        <v/>
      </c>
      <c r="X1307" t="str" cm="1">
        <f t="array" ref="X1307">IFERROR(IF(D1307="","",INDEX('M04-S08'!$AP$18:$AP$199,2*(ROWS(X$1301:X1307)-0)+0)),"")</f>
        <v/>
      </c>
      <c r="AG1307" s="120" t="str" cm="1">
        <f t="array" ref="AG1307">IFERROR(IF(D1307="","",IF(INDEX('M04-S08'!$BP$18:$BP$199,2*(ROWS(AG$1301:AG1307)-1)+1)="","",INDEX('M04-S08'!$BP$18:$BP$199,2*(ROWS(AG$1301:AG1307)-1)+1))),"")</f>
        <v/>
      </c>
      <c r="AH1307" s="120" t="str" cm="1">
        <f t="array" ref="AH1307">IFERROR(IF(D1307="","",IF(INDEX('M04-S08'!$CI$18:$CI$199,2*(ROWS(AH$1301:AH1307)-1)+1)="","",INDEX('M04-S08'!$CI$18:$CI$199,2*(ROWS(AH$1301:AH1307)-1)+1))),"")</f>
        <v/>
      </c>
      <c r="AI1307" s="21" t="str" cm="1">
        <f t="array" ref="AI1307">IFERROR(IF(D1307="","",IF(INDEX('M04-S08'!$CA$18:$CA$199,2*(ROWS(AI$1301:AI1307)-1)+1)="",0,INDEX('M04-S08'!$CA$18:$CA$199,2*(ROWS(AI$1301:AI1307)-1)+1))),"")</f>
        <v/>
      </c>
      <c r="AJ1307" s="21" t="str">
        <f t="shared" si="611"/>
        <v/>
      </c>
      <c r="AK1307" s="968" t="str" cm="1">
        <f t="array" ref="AK1307">IFERROR(IF(D1307="","",IF(INDEX('M04-S08'!$CB$18:$CB$199,2*(ROWS(AK$1301:AK1307)-1)+1)="",0,INDEX('M04-S08'!$CB$18:$CB$199,2*(ROWS(AK$1301:AK1307)-1)+1))),"")</f>
        <v/>
      </c>
      <c r="AL1307" s="21" t="str">
        <f t="shared" si="612"/>
        <v/>
      </c>
      <c r="AM1307" s="21" t="str">
        <f t="shared" si="613"/>
        <v/>
      </c>
      <c r="AN1307" s="21" t="str" cm="1">
        <f t="array" ref="AN1307">IFERROR(IF(D1307="","",IF(INDEX('M04-S08'!$CC$18:$CC$199,2*(ROWS(AN$1301:AN1307)-1)+1)="",0,INDEX('M04-S08'!$CC$18:$CC$199,2*(ROWS(AN$1301:AN1307)-1)+1))),"")</f>
        <v/>
      </c>
      <c r="AO1307" s="21" t="str" cm="1">
        <f t="array" ref="AO1307">IFERROR(IF(D1307="","",INDEX('M04-S08'!$R$18:$R$199,2*(ROWS(AO$1301:AO1307)-1)+1)),"")</f>
        <v/>
      </c>
      <c r="AP1307" s="21" t="str" cm="1">
        <f t="array" ref="AP1307">IFERROR(IF(D1307="","",INDEX('M04-S08'!$AG$18:$AG$199,2*(ROWS(AP$1301:AP1307)-1)+1)),"")</f>
        <v/>
      </c>
      <c r="AQ1307" s="968" t="str" cm="1">
        <f t="array" ref="AQ1307">IFERROR(IF(D1307="","",INDEX('M04-S08'!$U$18:$U$199,2*(ROWS(AQ$1301:AQ1307)-1)+1)),"")</f>
        <v/>
      </c>
      <c r="AR1307" s="968" t="str" cm="1">
        <f t="array" ref="AR1307">IFERROR(IF(D1307="","",INDEX('M04-S08'!$AJ$18:$AJ$199,2*(ROWS(AR$1301:AR1307)-1)+1)),"")</f>
        <v/>
      </c>
      <c r="AS1307" s="21" t="str" cm="1">
        <f t="array" ref="AS1307">IFERROR(IF(D1307="","",INDEX('M04-S08'!$X$18:$X$199,2*(ROWS(AS$1301:AS1307)-1)+1)),"")</f>
        <v/>
      </c>
      <c r="AT1307" s="21" t="str" cm="1">
        <f t="array" ref="AT1307">IFERROR(IF(D1307="","",INDEX('M04-S08'!$AM$18:$AM$199,2*(ROWS(AT$1301:AT1307)-1)+1)),"")</f>
        <v/>
      </c>
      <c r="BP1307" t="str" cm="1">
        <f t="array" ref="BP1307">IFERROR(IF(D1307="","",INDEX('M04-S08'!$CG$18:$CG$199,2*(ROWS(BP$1301:BP1307)-1)+1)),"")</f>
        <v/>
      </c>
      <c r="BR1307" t="str" cm="1">
        <f t="array" ref="BR1307">IFERROR(IF(D1307="","",LEFT(INDEX('M04-S08'!$C$18:$C$199,2*(ROWS(BR$1301:BR1307)-1)+1),150)),"")</f>
        <v/>
      </c>
      <c r="BS1307" t="str" cm="1">
        <f t="array" ref="BS1307">IFERROR(IF(D1307="","",INDEX('M04-S08'!$CH$18:$CH$199,2*(ROWS(BS$1301:BS1307)-1)+1)),"")</f>
        <v/>
      </c>
      <c r="BT1307" s="6" t="str" cm="1">
        <f t="array" ref="BT1307">IFERROR(IF(D1307="","",INDEX('M04-S08'!$AV$18:$AV$199,2*(ROWS(BT$1301:BT1307)-1)+1)),"")</f>
        <v/>
      </c>
      <c r="BU1307" s="6" t="str" cm="1">
        <f t="array" ref="BU1307">IFERROR(IF(D1307="","",INDEX('M04-S08'!$CK$18:$CK$199,2*(ROWS(BU$1301:BU1307)-1)+1)),"")</f>
        <v/>
      </c>
      <c r="BV1307" s="6" t="str" cm="1">
        <f t="array" ref="BV1307">IFERROR(IF(D1307="","",INDEX('M04-S08'!$CL$18:$CL$199,2*(ROWS(BV$1301:BV1307)-1)+1)),"")</f>
        <v/>
      </c>
      <c r="BW1307" t="str">
        <f t="shared" si="614"/>
        <v/>
      </c>
      <c r="BX1307" t="str">
        <f t="shared" si="615"/>
        <v/>
      </c>
      <c r="BY1307" s="6" t="str" cm="1">
        <f t="array" ref="BY1307">IFERROR(IF(D1307="","",INDEX('M04-S08'!$BW$18:$BW$199,2*(ROWS(BY$1301:BY1307)-1)+1)),"")</f>
        <v/>
      </c>
      <c r="BZ1307" s="6" t="str">
        <f t="shared" si="600"/>
        <v/>
      </c>
      <c r="CA1307" s="6" t="str">
        <f t="shared" si="601"/>
        <v/>
      </c>
      <c r="CB1307" s="6" t="str">
        <f t="shared" si="602"/>
        <v/>
      </c>
      <c r="CC1307" s="6" t="str">
        <f t="shared" si="603"/>
        <v/>
      </c>
      <c r="CD1307" s="6" t="str">
        <f t="shared" si="604"/>
        <v/>
      </c>
      <c r="CS1307" t="str" cm="1">
        <f t="array" ref="CS1307">IFERROR(IF(D1307="","",INDEX('M04-S08'!$F$18:$F$199,2*(ROWS(CS$1301:CS1307)-1)+1)),"")</f>
        <v/>
      </c>
      <c r="CT1307" t="str" cm="1">
        <f t="array" ref="CT1307">IFERROR(IF(D1307="","",INDEX('M04-S08'!$L$18:$L$199,2*(ROWS(CT$1301:CT1307)-1)+1)),"")</f>
        <v/>
      </c>
      <c r="CU1307" t="str" cm="1">
        <f t="array" ref="CU1307">IFERROR(IF(D1307="","",INDEX('M04-S08'!$AA$18:$AA$199,2*(ROWS(CU$1301:CU1307)-1)+1)),"")</f>
        <v/>
      </c>
      <c r="CX1307" s="546"/>
      <c r="CY1307" s="546"/>
      <c r="CZ1307" s="546"/>
      <c r="DA1307" s="546"/>
      <c r="DB1307" s="546"/>
      <c r="DC1307" s="546"/>
      <c r="DD1307" s="546"/>
      <c r="DE1307" s="546"/>
      <c r="DF1307" s="546"/>
      <c r="DG1307" s="546"/>
      <c r="DH1307" s="546"/>
    </row>
    <row r="1308" spans="1:112">
      <c r="A1308" t="str">
        <f t="shared" si="596"/>
        <v/>
      </c>
      <c r="B1308" t="str">
        <f t="shared" si="605"/>
        <v/>
      </c>
      <c r="C1308" t="str" cm="1">
        <f t="array" ref="C1308">IFERROR(IF(D1308="","",INDEX('M04-S08'!$B$18:$B$199,2*(ROWS(C$1301:C1308)-1)+1)),"")</f>
        <v/>
      </c>
      <c r="D1308" t="str">
        <f t="shared" si="606"/>
        <v/>
      </c>
      <c r="E1308" t="str" cm="1">
        <f t="array" ref="E1308">IFERROR(IF(INDEX('M04-S08'!$BQ$18:$BQ$199,2*(ROWS(E$1301:E1308)-1)+1)="","",INDEX('M04-S08'!$BQ$18:$BQ$199,2*(ROWS(E$1301:E1308)-1)+1)),"")</f>
        <v/>
      </c>
      <c r="G1308" t="str">
        <f t="shared" si="607"/>
        <v/>
      </c>
      <c r="H1308" t="str">
        <f t="shared" si="608"/>
        <v/>
      </c>
      <c r="L1308" t="str">
        <f t="shared" si="609"/>
        <v/>
      </c>
      <c r="O1308" t="str">
        <f t="shared" si="610"/>
        <v/>
      </c>
      <c r="V1308" t="str" cm="1">
        <f t="array" ref="V1308">IFERROR(IF(D1308="","",INDEX('M04-S08'!$AS$18:$AS$199,2*(ROWS(V$1301:V1308)-1)+1)),"")</f>
        <v/>
      </c>
      <c r="W1308" t="str" cm="1">
        <f t="array" ref="W1308">IFERROR(IF(D1308="","",INDEX('M04-S08'!$AP$18:$AP$199,2*(ROWS(W$1301:W1308)-1)+1)),"")</f>
        <v/>
      </c>
      <c r="X1308" t="str" cm="1">
        <f t="array" ref="X1308">IFERROR(IF(D1308="","",INDEX('M04-S08'!$AP$18:$AP$199,2*(ROWS(X$1301:X1308)-0)+0)),"")</f>
        <v/>
      </c>
      <c r="AG1308" s="120" t="str" cm="1">
        <f t="array" ref="AG1308">IFERROR(IF(D1308="","",IF(INDEX('M04-S08'!$BP$18:$BP$199,2*(ROWS(AG$1301:AG1308)-1)+1)="","",INDEX('M04-S08'!$BP$18:$BP$199,2*(ROWS(AG$1301:AG1308)-1)+1))),"")</f>
        <v/>
      </c>
      <c r="AH1308" s="120" t="str" cm="1">
        <f t="array" ref="AH1308">IFERROR(IF(D1308="","",IF(INDEX('M04-S08'!$CI$18:$CI$199,2*(ROWS(AH$1301:AH1308)-1)+1)="","",INDEX('M04-S08'!$CI$18:$CI$199,2*(ROWS(AH$1301:AH1308)-1)+1))),"")</f>
        <v/>
      </c>
      <c r="AI1308" s="21" t="str" cm="1">
        <f t="array" ref="AI1308">IFERROR(IF(D1308="","",IF(INDEX('M04-S08'!$CA$18:$CA$199,2*(ROWS(AI$1301:AI1308)-1)+1)="",0,INDEX('M04-S08'!$CA$18:$CA$199,2*(ROWS(AI$1301:AI1308)-1)+1))),"")</f>
        <v/>
      </c>
      <c r="AJ1308" s="21" t="str">
        <f t="shared" si="611"/>
        <v/>
      </c>
      <c r="AK1308" s="968" t="str" cm="1">
        <f t="array" ref="AK1308">IFERROR(IF(D1308="","",IF(INDEX('M04-S08'!$CB$18:$CB$199,2*(ROWS(AK$1301:AK1308)-1)+1)="",0,INDEX('M04-S08'!$CB$18:$CB$199,2*(ROWS(AK$1301:AK1308)-1)+1))),"")</f>
        <v/>
      </c>
      <c r="AL1308" s="21" t="str">
        <f t="shared" si="612"/>
        <v/>
      </c>
      <c r="AM1308" s="21" t="str">
        <f t="shared" si="613"/>
        <v/>
      </c>
      <c r="AN1308" s="21" t="str" cm="1">
        <f t="array" ref="AN1308">IFERROR(IF(D1308="","",IF(INDEX('M04-S08'!$CC$18:$CC$199,2*(ROWS(AN$1301:AN1308)-1)+1)="",0,INDEX('M04-S08'!$CC$18:$CC$199,2*(ROWS(AN$1301:AN1308)-1)+1))),"")</f>
        <v/>
      </c>
      <c r="AO1308" s="21" t="str" cm="1">
        <f t="array" ref="AO1308">IFERROR(IF(D1308="","",INDEX('M04-S08'!$R$18:$R$199,2*(ROWS(AO$1301:AO1308)-1)+1)),"")</f>
        <v/>
      </c>
      <c r="AP1308" s="21" t="str" cm="1">
        <f t="array" ref="AP1308">IFERROR(IF(D1308="","",INDEX('M04-S08'!$AG$18:$AG$199,2*(ROWS(AP$1301:AP1308)-1)+1)),"")</f>
        <v/>
      </c>
      <c r="AQ1308" s="968" t="str" cm="1">
        <f t="array" ref="AQ1308">IFERROR(IF(D1308="","",INDEX('M04-S08'!$U$18:$U$199,2*(ROWS(AQ$1301:AQ1308)-1)+1)),"")</f>
        <v/>
      </c>
      <c r="AR1308" s="968" t="str" cm="1">
        <f t="array" ref="AR1308">IFERROR(IF(D1308="","",INDEX('M04-S08'!$AJ$18:$AJ$199,2*(ROWS(AR$1301:AR1308)-1)+1)),"")</f>
        <v/>
      </c>
      <c r="AS1308" s="21" t="str" cm="1">
        <f t="array" ref="AS1308">IFERROR(IF(D1308="","",INDEX('M04-S08'!$X$18:$X$199,2*(ROWS(AS$1301:AS1308)-1)+1)),"")</f>
        <v/>
      </c>
      <c r="AT1308" s="21" t="str" cm="1">
        <f t="array" ref="AT1308">IFERROR(IF(D1308="","",INDEX('M04-S08'!$AM$18:$AM$199,2*(ROWS(AT$1301:AT1308)-1)+1)),"")</f>
        <v/>
      </c>
      <c r="BP1308" t="str" cm="1">
        <f t="array" ref="BP1308">IFERROR(IF(D1308="","",INDEX('M04-S08'!$CG$18:$CG$199,2*(ROWS(BP$1301:BP1308)-1)+1)),"")</f>
        <v/>
      </c>
      <c r="BR1308" t="str" cm="1">
        <f t="array" ref="BR1308">IFERROR(IF(D1308="","",LEFT(INDEX('M04-S08'!$C$18:$C$199,2*(ROWS(BR$1301:BR1308)-1)+1),150)),"")</f>
        <v/>
      </c>
      <c r="BS1308" t="str" cm="1">
        <f t="array" ref="BS1308">IFERROR(IF(D1308="","",INDEX('M04-S08'!$CH$18:$CH$199,2*(ROWS(BS$1301:BS1308)-1)+1)),"")</f>
        <v/>
      </c>
      <c r="BT1308" s="6" t="str" cm="1">
        <f t="array" ref="BT1308">IFERROR(IF(D1308="","",INDEX('M04-S08'!$AV$18:$AV$199,2*(ROWS(BT$1301:BT1308)-1)+1)),"")</f>
        <v/>
      </c>
      <c r="BU1308" s="6" t="str" cm="1">
        <f t="array" ref="BU1308">IFERROR(IF(D1308="","",INDEX('M04-S08'!$CK$18:$CK$199,2*(ROWS(BU$1301:BU1308)-1)+1)),"")</f>
        <v/>
      </c>
      <c r="BV1308" s="6" t="str" cm="1">
        <f t="array" ref="BV1308">IFERROR(IF(D1308="","",INDEX('M04-S08'!$CL$18:$CL$199,2*(ROWS(BV$1301:BV1308)-1)+1)),"")</f>
        <v/>
      </c>
      <c r="BW1308" t="str">
        <f t="shared" si="614"/>
        <v/>
      </c>
      <c r="BX1308" t="str">
        <f t="shared" si="615"/>
        <v/>
      </c>
      <c r="BY1308" s="6" t="str" cm="1">
        <f t="array" ref="BY1308">IFERROR(IF(D1308="","",INDEX('M04-S08'!$BW$18:$BW$199,2*(ROWS(BY$1301:BY1308)-1)+1)),"")</f>
        <v/>
      </c>
      <c r="BZ1308" s="6" t="str">
        <f t="shared" si="600"/>
        <v/>
      </c>
      <c r="CA1308" s="6" t="str">
        <f t="shared" si="601"/>
        <v/>
      </c>
      <c r="CB1308" s="6" t="str">
        <f t="shared" si="602"/>
        <v/>
      </c>
      <c r="CC1308" s="6" t="str">
        <f t="shared" si="603"/>
        <v/>
      </c>
      <c r="CD1308" s="6" t="str">
        <f t="shared" si="604"/>
        <v/>
      </c>
      <c r="CS1308" t="str" cm="1">
        <f t="array" ref="CS1308">IFERROR(IF(D1308="","",INDEX('M04-S08'!$F$18:$F$199,2*(ROWS(CS$1301:CS1308)-1)+1)),"")</f>
        <v/>
      </c>
      <c r="CT1308" t="str" cm="1">
        <f t="array" ref="CT1308">IFERROR(IF(D1308="","",INDEX('M04-S08'!$L$18:$L$199,2*(ROWS(CT$1301:CT1308)-1)+1)),"")</f>
        <v/>
      </c>
      <c r="CU1308" t="str" cm="1">
        <f t="array" ref="CU1308">IFERROR(IF(D1308="","",INDEX('M04-S08'!$AA$18:$AA$199,2*(ROWS(CU$1301:CU1308)-1)+1)),"")</f>
        <v/>
      </c>
      <c r="CX1308" s="546"/>
      <c r="CY1308" s="546"/>
      <c r="CZ1308" s="546"/>
      <c r="DA1308" s="546"/>
      <c r="DB1308" s="546"/>
      <c r="DC1308" s="546"/>
      <c r="DD1308" s="546"/>
      <c r="DE1308" s="546"/>
      <c r="DF1308" s="546"/>
      <c r="DG1308" s="546"/>
      <c r="DH1308" s="546"/>
    </row>
    <row r="1309" spans="1:112">
      <c r="A1309" t="str">
        <f t="shared" si="596"/>
        <v/>
      </c>
      <c r="B1309" t="str">
        <f t="shared" si="605"/>
        <v/>
      </c>
      <c r="C1309" t="str" cm="1">
        <f t="array" ref="C1309">IFERROR(IF(D1309="","",INDEX('M04-S08'!$B$18:$B$199,2*(ROWS(C$1301:C1309)-1)+1)),"")</f>
        <v/>
      </c>
      <c r="D1309" t="str">
        <f t="shared" si="606"/>
        <v/>
      </c>
      <c r="E1309" t="str" cm="1">
        <f t="array" ref="E1309">IFERROR(IF(INDEX('M04-S08'!$BQ$18:$BQ$199,2*(ROWS(E$1301:E1309)-1)+1)="","",INDEX('M04-S08'!$BQ$18:$BQ$199,2*(ROWS(E$1301:E1309)-1)+1)),"")</f>
        <v/>
      </c>
      <c r="G1309" t="str">
        <f t="shared" si="607"/>
        <v/>
      </c>
      <c r="H1309" t="str">
        <f t="shared" si="608"/>
        <v/>
      </c>
      <c r="L1309" t="str">
        <f t="shared" si="609"/>
        <v/>
      </c>
      <c r="O1309" t="str">
        <f t="shared" si="610"/>
        <v/>
      </c>
      <c r="V1309" t="str" cm="1">
        <f t="array" ref="V1309">IFERROR(IF(D1309="","",INDEX('M04-S08'!$AS$18:$AS$199,2*(ROWS(V$1301:V1309)-1)+1)),"")</f>
        <v/>
      </c>
      <c r="W1309" t="str" cm="1">
        <f t="array" ref="W1309">IFERROR(IF(D1309="","",INDEX('M04-S08'!$AP$18:$AP$199,2*(ROWS(W$1301:W1309)-1)+1)),"")</f>
        <v/>
      </c>
      <c r="X1309" t="str" cm="1">
        <f t="array" ref="X1309">IFERROR(IF(D1309="","",INDEX('M04-S08'!$AP$18:$AP$199,2*(ROWS(X$1301:X1309)-0)+0)),"")</f>
        <v/>
      </c>
      <c r="AG1309" s="120" t="str" cm="1">
        <f t="array" ref="AG1309">IFERROR(IF(D1309="","",IF(INDEX('M04-S08'!$BP$18:$BP$199,2*(ROWS(AG$1301:AG1309)-1)+1)="","",INDEX('M04-S08'!$BP$18:$BP$199,2*(ROWS(AG$1301:AG1309)-1)+1))),"")</f>
        <v/>
      </c>
      <c r="AH1309" s="120" t="str" cm="1">
        <f t="array" ref="AH1309">IFERROR(IF(D1309="","",IF(INDEX('M04-S08'!$CI$18:$CI$199,2*(ROWS(AH$1301:AH1309)-1)+1)="","",INDEX('M04-S08'!$CI$18:$CI$199,2*(ROWS(AH$1301:AH1309)-1)+1))),"")</f>
        <v/>
      </c>
      <c r="AI1309" s="21" t="str" cm="1">
        <f t="array" ref="AI1309">IFERROR(IF(D1309="","",IF(INDEX('M04-S08'!$CA$18:$CA$199,2*(ROWS(AI$1301:AI1309)-1)+1)="",0,INDEX('M04-S08'!$CA$18:$CA$199,2*(ROWS(AI$1301:AI1309)-1)+1))),"")</f>
        <v/>
      </c>
      <c r="AJ1309" s="21" t="str">
        <f t="shared" si="611"/>
        <v/>
      </c>
      <c r="AK1309" s="968" t="str" cm="1">
        <f t="array" ref="AK1309">IFERROR(IF(D1309="","",IF(INDEX('M04-S08'!$CB$18:$CB$199,2*(ROWS(AK$1301:AK1309)-1)+1)="",0,INDEX('M04-S08'!$CB$18:$CB$199,2*(ROWS(AK$1301:AK1309)-1)+1))),"")</f>
        <v/>
      </c>
      <c r="AL1309" s="21" t="str">
        <f t="shared" si="612"/>
        <v/>
      </c>
      <c r="AM1309" s="21" t="str">
        <f t="shared" si="613"/>
        <v/>
      </c>
      <c r="AN1309" s="21" t="str" cm="1">
        <f t="array" ref="AN1309">IFERROR(IF(D1309="","",IF(INDEX('M04-S08'!$CC$18:$CC$199,2*(ROWS(AN$1301:AN1309)-1)+1)="",0,INDEX('M04-S08'!$CC$18:$CC$199,2*(ROWS(AN$1301:AN1309)-1)+1))),"")</f>
        <v/>
      </c>
      <c r="AO1309" s="21" t="str" cm="1">
        <f t="array" ref="AO1309">IFERROR(IF(D1309="","",INDEX('M04-S08'!$R$18:$R$199,2*(ROWS(AO$1301:AO1309)-1)+1)),"")</f>
        <v/>
      </c>
      <c r="AP1309" s="21" t="str" cm="1">
        <f t="array" ref="AP1309">IFERROR(IF(D1309="","",INDEX('M04-S08'!$AG$18:$AG$199,2*(ROWS(AP$1301:AP1309)-1)+1)),"")</f>
        <v/>
      </c>
      <c r="AQ1309" s="968" t="str" cm="1">
        <f t="array" ref="AQ1309">IFERROR(IF(D1309="","",INDEX('M04-S08'!$U$18:$U$199,2*(ROWS(AQ$1301:AQ1309)-1)+1)),"")</f>
        <v/>
      </c>
      <c r="AR1309" s="968" t="str" cm="1">
        <f t="array" ref="AR1309">IFERROR(IF(D1309="","",INDEX('M04-S08'!$AJ$18:$AJ$199,2*(ROWS(AR$1301:AR1309)-1)+1)),"")</f>
        <v/>
      </c>
      <c r="AS1309" s="21" t="str" cm="1">
        <f t="array" ref="AS1309">IFERROR(IF(D1309="","",INDEX('M04-S08'!$X$18:$X$199,2*(ROWS(AS$1301:AS1309)-1)+1)),"")</f>
        <v/>
      </c>
      <c r="AT1309" s="21" t="str" cm="1">
        <f t="array" ref="AT1309">IFERROR(IF(D1309="","",INDEX('M04-S08'!$AM$18:$AM$199,2*(ROWS(AT$1301:AT1309)-1)+1)),"")</f>
        <v/>
      </c>
      <c r="BP1309" t="str" cm="1">
        <f t="array" ref="BP1309">IFERROR(IF(D1309="","",INDEX('M04-S08'!$CG$18:$CG$199,2*(ROWS(BP$1301:BP1309)-1)+1)),"")</f>
        <v/>
      </c>
      <c r="BR1309" t="str" cm="1">
        <f t="array" ref="BR1309">IFERROR(IF(D1309="","",LEFT(INDEX('M04-S08'!$C$18:$C$199,2*(ROWS(BR$1301:BR1309)-1)+1),150)),"")</f>
        <v/>
      </c>
      <c r="BS1309" t="str" cm="1">
        <f t="array" ref="BS1309">IFERROR(IF(D1309="","",INDEX('M04-S08'!$CH$18:$CH$199,2*(ROWS(BS$1301:BS1309)-1)+1)),"")</f>
        <v/>
      </c>
      <c r="BT1309" s="6" t="str" cm="1">
        <f t="array" ref="BT1309">IFERROR(IF(D1309="","",INDEX('M04-S08'!$AV$18:$AV$199,2*(ROWS(BT$1301:BT1309)-1)+1)),"")</f>
        <v/>
      </c>
      <c r="BU1309" s="6" t="str" cm="1">
        <f t="array" ref="BU1309">IFERROR(IF(D1309="","",INDEX('M04-S08'!$CK$18:$CK$199,2*(ROWS(BU$1301:BU1309)-1)+1)),"")</f>
        <v/>
      </c>
      <c r="BV1309" s="6" t="str" cm="1">
        <f t="array" ref="BV1309">IFERROR(IF(D1309="","",INDEX('M04-S08'!$CL$18:$CL$199,2*(ROWS(BV$1301:BV1309)-1)+1)),"")</f>
        <v/>
      </c>
      <c r="BW1309" t="str">
        <f t="shared" si="614"/>
        <v/>
      </c>
      <c r="BX1309" t="str">
        <f t="shared" si="615"/>
        <v/>
      </c>
      <c r="BY1309" s="6" t="str" cm="1">
        <f t="array" ref="BY1309">IFERROR(IF(D1309="","",INDEX('M04-S08'!$BW$18:$BW$199,2*(ROWS(BY$1301:BY1309)-1)+1)),"")</f>
        <v/>
      </c>
      <c r="BZ1309" s="6" t="str">
        <f t="shared" si="600"/>
        <v/>
      </c>
      <c r="CA1309" s="6" t="str">
        <f t="shared" si="601"/>
        <v/>
      </c>
      <c r="CB1309" s="6" t="str">
        <f t="shared" si="602"/>
        <v/>
      </c>
      <c r="CC1309" s="6" t="str">
        <f t="shared" si="603"/>
        <v/>
      </c>
      <c r="CD1309" s="6" t="str">
        <f t="shared" si="604"/>
        <v/>
      </c>
      <c r="CS1309" t="str" cm="1">
        <f t="array" ref="CS1309">IFERROR(IF(D1309="","",INDEX('M04-S08'!$F$18:$F$199,2*(ROWS(CS$1301:CS1309)-1)+1)),"")</f>
        <v/>
      </c>
      <c r="CT1309" t="str" cm="1">
        <f t="array" ref="CT1309">IFERROR(IF(D1309="","",INDEX('M04-S08'!$L$18:$L$199,2*(ROWS(CT$1301:CT1309)-1)+1)),"")</f>
        <v/>
      </c>
      <c r="CU1309" t="str" cm="1">
        <f t="array" ref="CU1309">IFERROR(IF(D1309="","",INDEX('M04-S08'!$AA$18:$AA$199,2*(ROWS(CU$1301:CU1309)-1)+1)),"")</f>
        <v/>
      </c>
      <c r="CX1309" s="546"/>
      <c r="CY1309" s="546"/>
      <c r="CZ1309" s="546"/>
      <c r="DA1309" s="546"/>
      <c r="DB1309" s="546"/>
      <c r="DC1309" s="546"/>
      <c r="DD1309" s="546"/>
      <c r="DE1309" s="546"/>
      <c r="DF1309" s="546"/>
      <c r="DG1309" s="546"/>
      <c r="DH1309" s="546"/>
    </row>
    <row r="1310" spans="1:112">
      <c r="A1310" t="str">
        <f t="shared" si="596"/>
        <v/>
      </c>
      <c r="B1310" t="str">
        <f t="shared" si="605"/>
        <v/>
      </c>
      <c r="C1310" t="str" cm="1">
        <f t="array" ref="C1310">IFERROR(IF(D1310="","",INDEX('M04-S08'!$B$18:$B$199,2*(ROWS(C$1301:C1310)-1)+1)),"")</f>
        <v/>
      </c>
      <c r="D1310" t="str">
        <f t="shared" si="606"/>
        <v/>
      </c>
      <c r="E1310" t="str" cm="1">
        <f t="array" ref="E1310">IFERROR(IF(INDEX('M04-S08'!$BQ$18:$BQ$199,2*(ROWS(E$1301:E1310)-1)+1)="","",INDEX('M04-S08'!$BQ$18:$BQ$199,2*(ROWS(E$1301:E1310)-1)+1)),"")</f>
        <v/>
      </c>
      <c r="G1310" t="str">
        <f t="shared" si="607"/>
        <v/>
      </c>
      <c r="H1310" t="str">
        <f t="shared" si="608"/>
        <v/>
      </c>
      <c r="L1310" t="str">
        <f t="shared" si="609"/>
        <v/>
      </c>
      <c r="O1310" t="str">
        <f t="shared" si="610"/>
        <v/>
      </c>
      <c r="V1310" t="str" cm="1">
        <f t="array" ref="V1310">IFERROR(IF(D1310="","",INDEX('M04-S08'!$AS$18:$AS$199,2*(ROWS(V$1301:V1310)-1)+1)),"")</f>
        <v/>
      </c>
      <c r="W1310" t="str" cm="1">
        <f t="array" ref="W1310">IFERROR(IF(D1310="","",INDEX('M04-S08'!$AP$18:$AP$199,2*(ROWS(W$1301:W1310)-1)+1)),"")</f>
        <v/>
      </c>
      <c r="X1310" t="str" cm="1">
        <f t="array" ref="X1310">IFERROR(IF(D1310="","",INDEX('M04-S08'!$AP$18:$AP$199,2*(ROWS(X$1301:X1310)-0)+0)),"")</f>
        <v/>
      </c>
      <c r="AG1310" s="120" t="str" cm="1">
        <f t="array" ref="AG1310">IFERROR(IF(D1310="","",IF(INDEX('M04-S08'!$BP$18:$BP$199,2*(ROWS(AG$1301:AG1310)-1)+1)="","",INDEX('M04-S08'!$BP$18:$BP$199,2*(ROWS(AG$1301:AG1310)-1)+1))),"")</f>
        <v/>
      </c>
      <c r="AH1310" s="120" t="str" cm="1">
        <f t="array" ref="AH1310">IFERROR(IF(D1310="","",IF(INDEX('M04-S08'!$CI$18:$CI$199,2*(ROWS(AH$1301:AH1310)-1)+1)="","",INDEX('M04-S08'!$CI$18:$CI$199,2*(ROWS(AH$1301:AH1310)-1)+1))),"")</f>
        <v/>
      </c>
      <c r="AI1310" s="21" t="str" cm="1">
        <f t="array" ref="AI1310">IFERROR(IF(D1310="","",IF(INDEX('M04-S08'!$CA$18:$CA$199,2*(ROWS(AI$1301:AI1310)-1)+1)="",0,INDEX('M04-S08'!$CA$18:$CA$199,2*(ROWS(AI$1301:AI1310)-1)+1))),"")</f>
        <v/>
      </c>
      <c r="AJ1310" s="21" t="str">
        <f t="shared" si="611"/>
        <v/>
      </c>
      <c r="AK1310" s="968" t="str" cm="1">
        <f t="array" ref="AK1310">IFERROR(IF(D1310="","",IF(INDEX('M04-S08'!$CB$18:$CB$199,2*(ROWS(AK$1301:AK1310)-1)+1)="",0,INDEX('M04-S08'!$CB$18:$CB$199,2*(ROWS(AK$1301:AK1310)-1)+1))),"")</f>
        <v/>
      </c>
      <c r="AL1310" s="21" t="str">
        <f t="shared" si="612"/>
        <v/>
      </c>
      <c r="AM1310" s="21" t="str">
        <f t="shared" si="613"/>
        <v/>
      </c>
      <c r="AN1310" s="21" t="str" cm="1">
        <f t="array" ref="AN1310">IFERROR(IF(D1310="","",IF(INDEX('M04-S08'!$CC$18:$CC$199,2*(ROWS(AN$1301:AN1310)-1)+1)="",0,INDEX('M04-S08'!$CC$18:$CC$199,2*(ROWS(AN$1301:AN1310)-1)+1))),"")</f>
        <v/>
      </c>
      <c r="AO1310" s="21" t="str" cm="1">
        <f t="array" ref="AO1310">IFERROR(IF(D1310="","",INDEX('M04-S08'!$R$18:$R$199,2*(ROWS(AO$1301:AO1310)-1)+1)),"")</f>
        <v/>
      </c>
      <c r="AP1310" s="21" t="str" cm="1">
        <f t="array" ref="AP1310">IFERROR(IF(D1310="","",INDEX('M04-S08'!$AG$18:$AG$199,2*(ROWS(AP$1301:AP1310)-1)+1)),"")</f>
        <v/>
      </c>
      <c r="AQ1310" s="968" t="str" cm="1">
        <f t="array" ref="AQ1310">IFERROR(IF(D1310="","",INDEX('M04-S08'!$U$18:$U$199,2*(ROWS(AQ$1301:AQ1310)-1)+1)),"")</f>
        <v/>
      </c>
      <c r="AR1310" s="968" t="str" cm="1">
        <f t="array" ref="AR1310">IFERROR(IF(D1310="","",INDEX('M04-S08'!$AJ$18:$AJ$199,2*(ROWS(AR$1301:AR1310)-1)+1)),"")</f>
        <v/>
      </c>
      <c r="AS1310" s="21" t="str" cm="1">
        <f t="array" ref="AS1310">IFERROR(IF(D1310="","",INDEX('M04-S08'!$X$18:$X$199,2*(ROWS(AS$1301:AS1310)-1)+1)),"")</f>
        <v/>
      </c>
      <c r="AT1310" s="21" t="str" cm="1">
        <f t="array" ref="AT1310">IFERROR(IF(D1310="","",INDEX('M04-S08'!$AM$18:$AM$199,2*(ROWS(AT$1301:AT1310)-1)+1)),"")</f>
        <v/>
      </c>
      <c r="BP1310" t="str" cm="1">
        <f t="array" ref="BP1310">IFERROR(IF(D1310="","",INDEX('M04-S08'!$CG$18:$CG$199,2*(ROWS(BP$1301:BP1310)-1)+1)),"")</f>
        <v/>
      </c>
      <c r="BR1310" t="str" cm="1">
        <f t="array" ref="BR1310">IFERROR(IF(D1310="","",LEFT(INDEX('M04-S08'!$C$18:$C$199,2*(ROWS(BR$1301:BR1310)-1)+1),150)),"")</f>
        <v/>
      </c>
      <c r="BS1310" t="str" cm="1">
        <f t="array" ref="BS1310">IFERROR(IF(D1310="","",INDEX('M04-S08'!$CH$18:$CH$199,2*(ROWS(BS$1301:BS1310)-1)+1)),"")</f>
        <v/>
      </c>
      <c r="BT1310" s="6" t="str" cm="1">
        <f t="array" ref="BT1310">IFERROR(IF(D1310="","",INDEX('M04-S08'!$AV$18:$AV$199,2*(ROWS(BT$1301:BT1310)-1)+1)),"")</f>
        <v/>
      </c>
      <c r="BU1310" s="6" t="str" cm="1">
        <f t="array" ref="BU1310">IFERROR(IF(D1310="","",INDEX('M04-S08'!$CK$18:$CK$199,2*(ROWS(BU$1301:BU1310)-1)+1)),"")</f>
        <v/>
      </c>
      <c r="BV1310" s="6" t="str" cm="1">
        <f t="array" ref="BV1310">IFERROR(IF(D1310="","",INDEX('M04-S08'!$CL$18:$CL$199,2*(ROWS(BV$1301:BV1310)-1)+1)),"")</f>
        <v/>
      </c>
      <c r="BW1310" t="str">
        <f t="shared" si="614"/>
        <v/>
      </c>
      <c r="BX1310" t="str">
        <f t="shared" si="615"/>
        <v/>
      </c>
      <c r="BY1310" s="6" t="str" cm="1">
        <f t="array" ref="BY1310">IFERROR(IF(D1310="","",INDEX('M04-S08'!$BW$18:$BW$199,2*(ROWS(BY$1301:BY1310)-1)+1)),"")</f>
        <v/>
      </c>
      <c r="BZ1310" s="6" t="str">
        <f t="shared" si="600"/>
        <v/>
      </c>
      <c r="CA1310" s="6" t="str">
        <f t="shared" si="601"/>
        <v/>
      </c>
      <c r="CB1310" s="6" t="str">
        <f t="shared" si="602"/>
        <v/>
      </c>
      <c r="CC1310" s="6" t="str">
        <f t="shared" si="603"/>
        <v/>
      </c>
      <c r="CD1310" s="6" t="str">
        <f t="shared" si="604"/>
        <v/>
      </c>
      <c r="CS1310" t="str" cm="1">
        <f t="array" ref="CS1310">IFERROR(IF(D1310="","",INDEX('M04-S08'!$F$18:$F$199,2*(ROWS(CS$1301:CS1310)-1)+1)),"")</f>
        <v/>
      </c>
      <c r="CT1310" t="str" cm="1">
        <f t="array" ref="CT1310">IFERROR(IF(D1310="","",INDEX('M04-S08'!$L$18:$L$199,2*(ROWS(CT$1301:CT1310)-1)+1)),"")</f>
        <v/>
      </c>
      <c r="CU1310" t="str" cm="1">
        <f t="array" ref="CU1310">IFERROR(IF(D1310="","",INDEX('M04-S08'!$AA$18:$AA$199,2*(ROWS(CU$1301:CU1310)-1)+1)),"")</f>
        <v/>
      </c>
      <c r="CX1310" s="546"/>
      <c r="CY1310" s="546"/>
      <c r="CZ1310" s="546"/>
      <c r="DA1310" s="546"/>
      <c r="DB1310" s="546"/>
      <c r="DC1310" s="546"/>
      <c r="DD1310" s="546"/>
      <c r="DE1310" s="546"/>
      <c r="DF1310" s="546"/>
      <c r="DG1310" s="546"/>
      <c r="DH1310" s="546"/>
    </row>
    <row r="1311" spans="1:112">
      <c r="A1311" s="548" t="str">
        <f>"Custom "&amp;M4S9</f>
        <v>Custom Plug Load</v>
      </c>
      <c r="B1311" s="548"/>
      <c r="C1311" s="548"/>
      <c r="D1311" s="548"/>
      <c r="E1311" s="548"/>
      <c r="F1311" s="548"/>
      <c r="G1311" s="548"/>
      <c r="H1311" s="548"/>
      <c r="I1311" s="548"/>
      <c r="J1311" s="548"/>
      <c r="K1311" s="548"/>
      <c r="L1311" s="548"/>
      <c r="M1311" s="548"/>
      <c r="N1311" s="548"/>
      <c r="O1311" s="548"/>
      <c r="P1311" s="548"/>
      <c r="Q1311" s="548"/>
      <c r="R1311" s="548"/>
      <c r="S1311" s="548"/>
      <c r="T1311" s="548"/>
      <c r="U1311" s="548"/>
      <c r="V1311" s="548"/>
      <c r="W1311" s="548"/>
      <c r="X1311" s="548"/>
      <c r="Y1311" s="548"/>
      <c r="Z1311" s="548"/>
      <c r="AA1311" s="548"/>
      <c r="AB1311" s="548"/>
      <c r="AC1311" s="548"/>
      <c r="AD1311" s="548"/>
      <c r="AE1311" s="548"/>
      <c r="AF1311" s="548"/>
      <c r="AG1311" s="548"/>
      <c r="AH1311" s="548"/>
      <c r="AI1311" s="548"/>
      <c r="AJ1311" s="548"/>
      <c r="AK1311" s="548"/>
      <c r="AL1311" s="548"/>
      <c r="AM1311" s="548"/>
      <c r="AN1311" s="548"/>
      <c r="AO1311" s="548"/>
      <c r="AP1311" s="548"/>
      <c r="AQ1311" s="548"/>
      <c r="AR1311" s="548"/>
      <c r="AS1311" s="548"/>
      <c r="AT1311" s="548"/>
      <c r="AU1311" s="548"/>
      <c r="AV1311" s="548"/>
      <c r="AW1311" s="548"/>
      <c r="AX1311" s="548"/>
      <c r="AY1311" s="548"/>
      <c r="AZ1311" s="548"/>
      <c r="BA1311" s="548"/>
      <c r="BB1311" s="548"/>
      <c r="BC1311" s="548"/>
      <c r="BD1311" s="548"/>
      <c r="BE1311" s="548"/>
      <c r="BF1311" s="548"/>
      <c r="BG1311" s="548"/>
      <c r="BH1311" s="548"/>
      <c r="BI1311" s="548"/>
      <c r="BJ1311" s="548"/>
      <c r="BK1311" s="548"/>
      <c r="BL1311" s="548"/>
      <c r="BM1311" s="548"/>
      <c r="BN1311" s="548"/>
      <c r="BO1311" s="548"/>
      <c r="BP1311" s="548"/>
      <c r="BQ1311" s="548"/>
      <c r="BR1311" s="548"/>
      <c r="BS1311" s="548"/>
      <c r="BT1311" s="548"/>
      <c r="BU1311" s="548"/>
      <c r="BV1311" s="548"/>
      <c r="BW1311" s="548"/>
      <c r="BX1311" s="548"/>
      <c r="BY1311" s="548"/>
      <c r="BZ1311" s="548"/>
      <c r="CA1311" s="548"/>
      <c r="CB1311" s="548"/>
      <c r="CC1311" s="548"/>
      <c r="CD1311" s="548"/>
      <c r="CE1311" s="548"/>
      <c r="CF1311" s="548"/>
      <c r="CG1311" s="548"/>
      <c r="CH1311" s="548"/>
      <c r="CI1311" s="548"/>
      <c r="CJ1311" s="548"/>
      <c r="CK1311" s="548"/>
      <c r="CL1311" s="548"/>
      <c r="CM1311" s="548"/>
      <c r="CN1311" s="548"/>
      <c r="CO1311" s="548"/>
      <c r="CP1311" s="548"/>
      <c r="CQ1311" s="548"/>
      <c r="CR1311" s="548"/>
      <c r="CS1311" s="548"/>
      <c r="CT1311" s="548"/>
      <c r="CU1311" s="548"/>
      <c r="CX1311" s="546"/>
      <c r="CY1311" s="546"/>
      <c r="CZ1311" s="546"/>
      <c r="DA1311" s="546"/>
      <c r="DB1311" s="546"/>
      <c r="DC1311" s="546"/>
      <c r="DD1311" s="546"/>
      <c r="DE1311" s="546"/>
      <c r="DF1311" s="546"/>
      <c r="DG1311" s="546"/>
      <c r="DH1311" s="546"/>
    </row>
    <row r="1312" spans="1:112">
      <c r="A1312" t="str">
        <f t="shared" ref="A1312:A1321" si="616">IFERROR(IF(D1312="","",PROJID),"")</f>
        <v/>
      </c>
      <c r="B1312" t="str">
        <f>IFERROR(IF(D1312="","",CONCATENATE(ROW(),"-",D1312)),"")</f>
        <v/>
      </c>
      <c r="C1312" t="str" cm="1">
        <f t="array" ref="C1312">IFERROR(IF(D1312="","",INDEX('M04-S09'!$B$18:$B$199,2*(ROWS(C$1312:C1312)-1)+1)),"")</f>
        <v/>
      </c>
      <c r="D1312" t="str">
        <f>IFERROR(IF(E1312="","",E1312),"")</f>
        <v/>
      </c>
      <c r="E1312" t="str" cm="1">
        <f t="array" ref="E1312">IFERROR(IF(INDEX('M04-S09'!$BQ$18:$BQ$199,2*(ROWS(E$1312:E1312)-1)+1)="","",INDEX('M04-S09'!$BQ$18:$BQ$199,2*(ROWS(E$1312:E1312)-1)+1)),"")</f>
        <v/>
      </c>
      <c r="G1312" t="str">
        <f>IFERROR(IF(C1312&lt;&gt;"","Custom",""),"")</f>
        <v/>
      </c>
      <c r="H1312" t="str">
        <f t="shared" ref="H1312" si="617">IFERROR(IF(C1312&lt;&gt;"","Downstream",""),"")</f>
        <v/>
      </c>
      <c r="L1312" t="str">
        <f>IF($C1312="","",IF(AND(AI1312&gt;0,AN1312&gt;0),"Electric &amp; Gas",IF(AI1312&gt;0,"Electric",IF(AN1312&gt;0,"Gas",""))))</f>
        <v/>
      </c>
      <c r="O1312" t="str">
        <f>IF($C1312="","",TRUE)</f>
        <v/>
      </c>
      <c r="V1312" t="str" cm="1">
        <f t="array" ref="V1312">IFERROR(IF(D1312="","",INDEX('M04-S09'!$AS$18:$AS$199,2*(ROWS(V$1312:V1312)-1)+1)),"")</f>
        <v/>
      </c>
      <c r="W1312" t="str" cm="1">
        <f t="array" ref="W1312">IFERROR(IF(D1312="","",INDEX('M04-S09'!$AP$18:$AP$199,2*(ROWS(W$1312:W1312)-1)+1)),"")</f>
        <v/>
      </c>
      <c r="X1312" t="str" cm="1">
        <f t="array" ref="X1312">IFERROR(IF(D1312="","",INDEX('M04-S09'!$AP$18:$AP$199,2*(ROWS(X$1312:X1312)-0)+0)),"")</f>
        <v/>
      </c>
      <c r="AG1312" s="120" t="str" cm="1">
        <f t="array" ref="AG1312">IFERROR(IF(D1312="","",IF(INDEX('M04-S09'!$BP$18:$BP$199,2*(ROWS(AG$1312:AG1312)-1)+1)="","",INDEX('M04-S09'!$BP$18:$BP$199,2*(ROWS(AG$1312:AG1312)-1)+1))),"")</f>
        <v/>
      </c>
      <c r="AH1312" s="120" t="str" cm="1">
        <f t="array" ref="AH1312">IFERROR(IF(D1312="","",IF(INDEX('M04-S09'!$CI$18:$CI$199,2*(ROWS(AH$1312:AH1312)-1)+1)="","",INDEX('M04-S09'!$CI$18:$CI$199,2*(ROWS(AH$1312:AH1312)-1)+1))),"")</f>
        <v/>
      </c>
      <c r="AI1312" s="21" t="str" cm="1">
        <f t="array" ref="AI1312">IFERROR(IF(D1312="","",IF(INDEX('M04-S09'!$CA$18:$CA$199,2*(ROWS(AI$1312:AI1312)-1)+1)="",0,INDEX('M04-S09'!$CA$18:$CA$199,2*(ROWS(AI$1312:AI1312)-1)+1))),"")</f>
        <v/>
      </c>
      <c r="AJ1312" s="21" t="str">
        <f t="shared" ref="AJ1312" si="618">IFERROR(IF(D1312="","",AI1312*(3412/1000000)),"")</f>
        <v/>
      </c>
      <c r="AK1312" s="968" t="str" cm="1">
        <f t="array" ref="AK1312">IFERROR(IF(D1312="","",IF(INDEX('M04-S09'!$CB$18:$CB$199,2*(ROWS(AK$1312:AK1312)-1)+1)="",0,INDEX('M04-S09'!$CB$18:$CB$199,2*(ROWS(AK$1312:AK1312)-1)+1))),"")</f>
        <v/>
      </c>
      <c r="AL1312" s="21" t="str">
        <f>IF(AN1312&gt;=0,AN1312,0)</f>
        <v/>
      </c>
      <c r="AM1312" s="21" t="str">
        <f t="shared" ref="AM1312" si="619">IFERROR(IF(D1312="","",AL1312/10),"")</f>
        <v/>
      </c>
      <c r="AN1312" s="21" t="str" cm="1">
        <f t="array" ref="AN1312">IFERROR(IF(D1312="","",IF(INDEX('M04-S09'!$CC$18:$CC$199,2*(ROWS(AN$1312:AN1312)-1)+1)="",0,INDEX('M04-S09'!$CC$18:$CC$199,2*(ROWS(AN$1312:AN1312)-1)+1))),"")</f>
        <v/>
      </c>
      <c r="AO1312" s="21" t="str" cm="1">
        <f t="array" ref="AO1312">IFERROR(IF(D1312="","",INDEX('M04-S09'!$R$18:$R$199,2*(ROWS(AO$1312:AO1312)-1)+1)),"")</f>
        <v/>
      </c>
      <c r="AP1312" s="21" t="str" cm="1">
        <f t="array" ref="AP1312">IFERROR(IF(D1312="","",INDEX('M04-S09'!$AG$18:$AG$199,2*(ROWS(AP$1312:AP1312)-1)+1)),"")</f>
        <v/>
      </c>
      <c r="AQ1312" s="968" t="str" cm="1">
        <f t="array" ref="AQ1312">IFERROR(IF(D1312="","",INDEX('M04-S09'!$U$18:$U$199,2*(ROWS(AQ$1312:AQ1312)-1)+1)),"")</f>
        <v/>
      </c>
      <c r="AR1312" s="968" t="str" cm="1">
        <f t="array" ref="AR1312">IFERROR(IF(D1312="","",INDEX('M04-S09'!$AJ$18:$AJ$199,2*(ROWS(AR$1312:AR1312)-1)+1)),"")</f>
        <v/>
      </c>
      <c r="AS1312" s="21" t="str" cm="1">
        <f t="array" ref="AS1312">IFERROR(IF(D1312="","",INDEX('M04-S09'!$X$18:$X$199,2*(ROWS(AS$1312:AS1312)-1)+1)),"")</f>
        <v/>
      </c>
      <c r="AT1312" s="21" t="str" cm="1">
        <f t="array" ref="AT1312">IFERROR(IF(D1312="","",INDEX('M04-S09'!$AM$18:$AM$199,2*(ROWS(AT$1312:AT1312)-1)+1)),"")</f>
        <v/>
      </c>
      <c r="BP1312" t="str" cm="1">
        <f t="array" ref="BP1312">IFERROR(IF(D1312="","",INDEX('M04-S09'!$CG$18:$CG$199,2*(ROWS(BP$1312:BP1312)-1)+1)),"")</f>
        <v/>
      </c>
      <c r="BR1312" t="str" cm="1">
        <f t="array" ref="BR1312">IFERROR(IF(D1312="","",LEFT(INDEX('M04-S09'!$C$18:$C$199,2*(ROWS(BR$1312:BR1312)-1)+1),150)),"")</f>
        <v/>
      </c>
      <c r="BS1312" t="str" cm="1">
        <f t="array" ref="BS1312">IFERROR(IF(D1312="","",INDEX('M04-S09'!$CH$18:$CH$199,2*(ROWS(BS$1312:BS1312)-1)+1)),"")</f>
        <v/>
      </c>
      <c r="BT1312" s="6" t="str" cm="1">
        <f t="array" ref="BT1312">IFERROR(IF(D1312="","",INDEX('M04-S09'!$AV$18:$AV$199,2*(ROWS(BT$1312:BT1312)-1)+1)),"")</f>
        <v/>
      </c>
      <c r="BU1312" s="6" t="str" cm="1">
        <f t="array" ref="BU1312">IFERROR(IF(D1312="","",INDEX('M04-S09'!$CK$18:$CK$199,2*(ROWS(BU$1312:BU1312)-1)+1)),"")</f>
        <v/>
      </c>
      <c r="BV1312" s="6" t="str" cm="1">
        <f t="array" ref="BV1312">IFERROR(IF(D1312="","",INDEX('M04-S09'!$CL$18:$CL$199,2*(ROWS(BV$1312:BV1312)-1)+1)),"")</f>
        <v/>
      </c>
      <c r="BW1312" t="str">
        <f>IF(D1312="","","Measure")</f>
        <v/>
      </c>
      <c r="BX1312" t="str">
        <f>IF(D1312="","",1)</f>
        <v/>
      </c>
      <c r="BY1312" s="6" t="str" cm="1">
        <f t="array" ref="BY1312">IFERROR(IF(D1312="","",INDEX('M04-S09'!$BW$18:$BW$199,2*(ROWS(BY$1312:BY1312)-1)+1)),"")</f>
        <v/>
      </c>
      <c r="BZ1312" s="6" t="str">
        <f t="shared" si="600"/>
        <v/>
      </c>
      <c r="CA1312" s="6" t="str">
        <f t="shared" si="601"/>
        <v/>
      </c>
      <c r="CB1312" s="6" t="str">
        <f t="shared" ref="CB1312:CB1321" si="620">IFERROR(IF(D1312="","",BV1312-BY1312),"")</f>
        <v/>
      </c>
      <c r="CC1312" s="6" t="str">
        <f t="shared" ref="CC1312:CC1321" si="621">IFERROR(IF(D1312="","",AJ1312/(AJ1312+AM1312)*CB1312),"")</f>
        <v/>
      </c>
      <c r="CD1312" s="6" t="str">
        <f t="shared" ref="CD1312:CD1321" si="622">IFERROR(IF(D1312="","",AM1312/(AJ1312+AM1312)*CB1312),"")</f>
        <v/>
      </c>
      <c r="CS1312" t="str" cm="1">
        <f t="array" ref="CS1312">IFERROR(IF(D1312="","",INDEX('M04-S09'!$F$18:$F$199,2*(ROWS(CS$1312:CS1312)-1)+1)),"")</f>
        <v/>
      </c>
      <c r="CT1312" t="str" cm="1">
        <f t="array" ref="CT1312">IFERROR(IF(D1312="","",INDEX('M04-S09'!$L$18:$L$199,2*(ROWS(CT$1312:CT1312)-1)+1)),"")</f>
        <v/>
      </c>
      <c r="CU1312" t="str" cm="1">
        <f t="array" ref="CU1312">IFERROR(IF(D1312="","",INDEX('M04-S09'!$AA$18:$AA$199,2*(ROWS(CU$1312:CU1312)-1)+1)),"")</f>
        <v/>
      </c>
      <c r="CX1312" s="546"/>
      <c r="CY1312" s="546"/>
      <c r="CZ1312" s="546"/>
      <c r="DA1312" s="546"/>
      <c r="DB1312" s="546"/>
      <c r="DC1312" s="546"/>
      <c r="DD1312" s="546"/>
      <c r="DE1312" s="546"/>
      <c r="DF1312" s="546"/>
      <c r="DG1312" s="546"/>
      <c r="DH1312" s="546"/>
    </row>
    <row r="1313" spans="1:112">
      <c r="A1313" t="str">
        <f t="shared" si="616"/>
        <v/>
      </c>
      <c r="B1313" t="str">
        <f t="shared" ref="B1313:B1321" si="623">IFERROR(IF(D1313="","",CONCATENATE(ROW(),"-",D1313)),"")</f>
        <v/>
      </c>
      <c r="C1313" t="str" cm="1">
        <f t="array" ref="C1313">IFERROR(IF(D1313="","",INDEX('M04-S09'!$B$18:$B$199,2*(ROWS(C$1312:C1313)-1)+1)),"")</f>
        <v/>
      </c>
      <c r="D1313" t="str">
        <f t="shared" ref="D1313:D1321" si="624">IFERROR(IF(E1313="","",E1313),"")</f>
        <v/>
      </c>
      <c r="E1313" t="str" cm="1">
        <f t="array" ref="E1313">IFERROR(IF(INDEX('M04-S09'!$BQ$18:$BQ$199,2*(ROWS(E$1312:E1313)-1)+1)="","",INDEX('M04-S09'!$BQ$18:$BQ$199,2*(ROWS(E$1312:E1313)-1)+1)),"")</f>
        <v/>
      </c>
      <c r="G1313" t="str">
        <f t="shared" ref="G1313:G1321" si="625">IFERROR(IF(C1313&lt;&gt;"","Custom",""),"")</f>
        <v/>
      </c>
      <c r="H1313" t="str">
        <f t="shared" ref="H1313:H1321" si="626">IFERROR(IF(C1313&lt;&gt;"","Downstream",""),"")</f>
        <v/>
      </c>
      <c r="L1313" t="str">
        <f t="shared" ref="L1313:L1321" si="627">IF($C1313="","",IF(AND(AI1313&gt;0,AN1313&gt;0),"Electric &amp; Gas",IF(AI1313&gt;0,"Electric",IF(AN1313&gt;0,"Gas",""))))</f>
        <v/>
      </c>
      <c r="O1313" t="str">
        <f t="shared" ref="O1313:O1321" si="628">IF($C1313="","",TRUE)</f>
        <v/>
      </c>
      <c r="V1313" t="str" cm="1">
        <f t="array" ref="V1313">IFERROR(IF(D1313="","",INDEX('M04-S09'!$AS$18:$AS$199,2*(ROWS(V$1312:V1313)-1)+1)),"")</f>
        <v/>
      </c>
      <c r="W1313" t="str" cm="1">
        <f t="array" ref="W1313">IFERROR(IF(D1313="","",INDEX('M04-S09'!$AP$18:$AP$199,2*(ROWS(W$1312:W1313)-1)+1)),"")</f>
        <v/>
      </c>
      <c r="X1313" t="str" cm="1">
        <f t="array" ref="X1313">IFERROR(IF(D1313="","",INDEX('M04-S09'!$AP$18:$AP$199,2*(ROWS(X$1312:X1313)-0)+0)),"")</f>
        <v/>
      </c>
      <c r="AG1313" s="120" t="str" cm="1">
        <f t="array" ref="AG1313">IFERROR(IF(D1313="","",IF(INDEX('M04-S09'!$BP$18:$BP$199,2*(ROWS(AG$1312:AG1313)-1)+1)="","",INDEX('M04-S09'!$BP$18:$BP$199,2*(ROWS(AG$1312:AG1313)-1)+1))),"")</f>
        <v/>
      </c>
      <c r="AH1313" s="120" t="str" cm="1">
        <f t="array" ref="AH1313">IFERROR(IF(D1313="","",IF(INDEX('M04-S09'!$CI$18:$CI$199,2*(ROWS(AH$1312:AH1313)-1)+1)="","",INDEX('M04-S09'!$CI$18:$CI$199,2*(ROWS(AH$1312:AH1313)-1)+1))),"")</f>
        <v/>
      </c>
      <c r="AI1313" s="21" t="str" cm="1">
        <f t="array" ref="AI1313">IFERROR(IF(D1313="","",IF(INDEX('M04-S09'!$CA$18:$CA$199,2*(ROWS(AI$1312:AI1313)-1)+1)="",0,INDEX('M04-S09'!$CA$18:$CA$199,2*(ROWS(AI$1312:AI1313)-1)+1))),"")</f>
        <v/>
      </c>
      <c r="AJ1313" s="21" t="str">
        <f t="shared" ref="AJ1313:AJ1321" si="629">IFERROR(IF(D1313="","",AI1313*(3412/1000000)),"")</f>
        <v/>
      </c>
      <c r="AK1313" s="968" t="str" cm="1">
        <f t="array" ref="AK1313">IFERROR(IF(D1313="","",IF(INDEX('M04-S09'!$CB$18:$CB$199,2*(ROWS(AK$1312:AK1313)-1)+1)="",0,INDEX('M04-S09'!$CB$18:$CB$199,2*(ROWS(AK$1312:AK1313)-1)+1))),"")</f>
        <v/>
      </c>
      <c r="AL1313" s="21" t="str">
        <f t="shared" ref="AL1313:AL1321" si="630">IF(AN1313&gt;=0,AN1313,0)</f>
        <v/>
      </c>
      <c r="AM1313" s="21" t="str">
        <f t="shared" ref="AM1313:AM1321" si="631">IFERROR(IF(D1313="","",AL1313/10),"")</f>
        <v/>
      </c>
      <c r="AN1313" s="21" t="str" cm="1">
        <f t="array" ref="AN1313">IFERROR(IF(D1313="","",IF(INDEX('M04-S09'!$CC$18:$CC$199,2*(ROWS(AN$1312:AN1313)-1)+1)="",0,INDEX('M04-S09'!$CC$18:$CC$199,2*(ROWS(AN$1312:AN1313)-1)+1))),"")</f>
        <v/>
      </c>
      <c r="AO1313" s="21" t="str" cm="1">
        <f t="array" ref="AO1313">IFERROR(IF(D1313="","",INDEX('M04-S09'!$R$18:$R$199,2*(ROWS(AO$1312:AO1313)-1)+1)),"")</f>
        <v/>
      </c>
      <c r="AP1313" s="21" t="str" cm="1">
        <f t="array" ref="AP1313">IFERROR(IF(D1313="","",INDEX('M04-S09'!$AG$18:$AG$199,2*(ROWS(AP$1312:AP1313)-1)+1)),"")</f>
        <v/>
      </c>
      <c r="AQ1313" s="968" t="str" cm="1">
        <f t="array" ref="AQ1313">IFERROR(IF(D1313="","",INDEX('M04-S09'!$U$18:$U$199,2*(ROWS(AQ$1312:AQ1313)-1)+1)),"")</f>
        <v/>
      </c>
      <c r="AR1313" s="968" t="str" cm="1">
        <f t="array" ref="AR1313">IFERROR(IF(D1313="","",INDEX('M04-S09'!$AJ$18:$AJ$199,2*(ROWS(AR$1312:AR1313)-1)+1)),"")</f>
        <v/>
      </c>
      <c r="AS1313" s="21" t="str" cm="1">
        <f t="array" ref="AS1313">IFERROR(IF(D1313="","",INDEX('M04-S09'!$X$18:$X$199,2*(ROWS(AS$1312:AS1313)-1)+1)),"")</f>
        <v/>
      </c>
      <c r="AT1313" s="21" t="str" cm="1">
        <f t="array" ref="AT1313">IFERROR(IF(D1313="","",INDEX('M04-S09'!$AM$18:$AM$199,2*(ROWS(AT$1312:AT1313)-1)+1)),"")</f>
        <v/>
      </c>
      <c r="BP1313" t="str" cm="1">
        <f t="array" ref="BP1313">IFERROR(IF(D1313="","",INDEX('M04-S09'!$CG$18:$CG$199,2*(ROWS(BP$1312:BP1313)-1)+1)),"")</f>
        <v/>
      </c>
      <c r="BR1313" t="str" cm="1">
        <f t="array" ref="BR1313">IFERROR(IF(D1313="","",LEFT(INDEX('M04-S09'!$C$18:$C$199,2*(ROWS(BR$1312:BR1313)-1)+1),150)),"")</f>
        <v/>
      </c>
      <c r="BS1313" t="str" cm="1">
        <f t="array" ref="BS1313">IFERROR(IF(D1313="","",INDEX('M04-S09'!$CH$18:$CH$199,2*(ROWS(BS$1312:BS1313)-1)+1)),"")</f>
        <v/>
      </c>
      <c r="BT1313" s="6" t="str" cm="1">
        <f t="array" ref="BT1313">IFERROR(IF(D1313="","",INDEX('M04-S09'!$AV$18:$AV$199,2*(ROWS(BT$1312:BT1313)-1)+1)),"")</f>
        <v/>
      </c>
      <c r="BU1313" s="6" t="str" cm="1">
        <f t="array" ref="BU1313">IFERROR(IF(D1313="","",INDEX('M04-S09'!$CK$18:$CK$199,2*(ROWS(BU$1312:BU1313)-1)+1)),"")</f>
        <v/>
      </c>
      <c r="BV1313" s="6" t="str" cm="1">
        <f t="array" ref="BV1313">IFERROR(IF(D1313="","",INDEX('M04-S09'!$CL$18:$CL$199,2*(ROWS(BV$1312:BV1313)-1)+1)),"")</f>
        <v/>
      </c>
      <c r="BW1313" t="str">
        <f t="shared" ref="BW1313:BW1321" si="632">IF(D1313="","","Measure")</f>
        <v/>
      </c>
      <c r="BX1313" t="str">
        <f t="shared" ref="BX1313:BX1321" si="633">IF(D1313="","",1)</f>
        <v/>
      </c>
      <c r="BY1313" s="6" t="str" cm="1">
        <f t="array" ref="BY1313">IFERROR(IF(D1313="","",INDEX('M04-S09'!$BW$18:$BW$199,2*(ROWS(BY$1312:BY1313)-1)+1)),"")</f>
        <v/>
      </c>
      <c r="BZ1313" s="6" t="str">
        <f t="shared" si="600"/>
        <v/>
      </c>
      <c r="CA1313" s="6" t="str">
        <f t="shared" si="601"/>
        <v/>
      </c>
      <c r="CB1313" s="6" t="str">
        <f t="shared" si="620"/>
        <v/>
      </c>
      <c r="CC1313" s="6" t="str">
        <f t="shared" si="621"/>
        <v/>
      </c>
      <c r="CD1313" s="6" t="str">
        <f t="shared" si="622"/>
        <v/>
      </c>
      <c r="CS1313" t="str" cm="1">
        <f t="array" ref="CS1313">IFERROR(IF(D1313="","",INDEX('M04-S09'!$F$18:$F$199,2*(ROWS(CS$1312:CS1313)-1)+1)),"")</f>
        <v/>
      </c>
      <c r="CT1313" t="str" cm="1">
        <f t="array" ref="CT1313">IFERROR(IF(D1313="","",INDEX('M04-S09'!$L$18:$L$199,2*(ROWS(CT$1312:CT1313)-1)+1)),"")</f>
        <v/>
      </c>
      <c r="CU1313" t="str" cm="1">
        <f t="array" ref="CU1313">IFERROR(IF(D1313="","",INDEX('M04-S09'!$AA$18:$AA$199,2*(ROWS(CU$1312:CU1313)-1)+1)),"")</f>
        <v/>
      </c>
      <c r="CX1313" s="546"/>
      <c r="CY1313" s="546"/>
      <c r="CZ1313" s="546"/>
      <c r="DA1313" s="546"/>
      <c r="DB1313" s="546"/>
      <c r="DC1313" s="546"/>
      <c r="DD1313" s="546"/>
      <c r="DE1313" s="546"/>
      <c r="DF1313" s="546"/>
      <c r="DG1313" s="546"/>
      <c r="DH1313" s="546"/>
    </row>
    <row r="1314" spans="1:112">
      <c r="A1314" t="str">
        <f t="shared" si="616"/>
        <v/>
      </c>
      <c r="B1314" t="str">
        <f t="shared" si="623"/>
        <v/>
      </c>
      <c r="C1314" t="str" cm="1">
        <f t="array" ref="C1314">IFERROR(IF(D1314="","",INDEX('M04-S09'!$B$18:$B$199,2*(ROWS(C$1312:C1314)-1)+1)),"")</f>
        <v/>
      </c>
      <c r="D1314" t="str">
        <f t="shared" si="624"/>
        <v/>
      </c>
      <c r="E1314" t="str" cm="1">
        <f t="array" ref="E1314">IFERROR(IF(INDEX('M04-S09'!$BQ$18:$BQ$199,2*(ROWS(E$1312:E1314)-1)+1)="","",INDEX('M04-S09'!$BQ$18:$BQ$199,2*(ROWS(E$1312:E1314)-1)+1)),"")</f>
        <v/>
      </c>
      <c r="G1314" t="str">
        <f t="shared" si="625"/>
        <v/>
      </c>
      <c r="H1314" t="str">
        <f t="shared" si="626"/>
        <v/>
      </c>
      <c r="L1314" t="str">
        <f t="shared" si="627"/>
        <v/>
      </c>
      <c r="O1314" t="str">
        <f t="shared" si="628"/>
        <v/>
      </c>
      <c r="V1314" t="str" cm="1">
        <f t="array" ref="V1314">IFERROR(IF(D1314="","",INDEX('M04-S09'!$AS$18:$AS$199,2*(ROWS(V$1312:V1314)-1)+1)),"")</f>
        <v/>
      </c>
      <c r="W1314" t="str" cm="1">
        <f t="array" ref="W1314">IFERROR(IF(D1314="","",INDEX('M04-S09'!$AP$18:$AP$199,2*(ROWS(W$1312:W1314)-1)+1)),"")</f>
        <v/>
      </c>
      <c r="X1314" t="str" cm="1">
        <f t="array" ref="X1314">IFERROR(IF(D1314="","",INDEX('M04-S09'!$AP$18:$AP$199,2*(ROWS(X$1312:X1314)-0)+0)),"")</f>
        <v/>
      </c>
      <c r="AG1314" s="120" t="str" cm="1">
        <f t="array" ref="AG1314">IFERROR(IF(D1314="","",IF(INDEX('M04-S09'!$BP$18:$BP$199,2*(ROWS(AG$1312:AG1314)-1)+1)="","",INDEX('M04-S09'!$BP$18:$BP$199,2*(ROWS(AG$1312:AG1314)-1)+1))),"")</f>
        <v/>
      </c>
      <c r="AH1314" s="120" t="str" cm="1">
        <f t="array" ref="AH1314">IFERROR(IF(D1314="","",IF(INDEX('M04-S09'!$CI$18:$CI$199,2*(ROWS(AH$1312:AH1314)-1)+1)="","",INDEX('M04-S09'!$CI$18:$CI$199,2*(ROWS(AH$1312:AH1314)-1)+1))),"")</f>
        <v/>
      </c>
      <c r="AI1314" s="21" t="str" cm="1">
        <f t="array" ref="AI1314">IFERROR(IF(D1314="","",IF(INDEX('M04-S09'!$CA$18:$CA$199,2*(ROWS(AI$1312:AI1314)-1)+1)="",0,INDEX('M04-S09'!$CA$18:$CA$199,2*(ROWS(AI$1312:AI1314)-1)+1))),"")</f>
        <v/>
      </c>
      <c r="AJ1314" s="21" t="str">
        <f t="shared" si="629"/>
        <v/>
      </c>
      <c r="AK1314" s="968" t="str" cm="1">
        <f t="array" ref="AK1314">IFERROR(IF(D1314="","",IF(INDEX('M04-S09'!$CB$18:$CB$199,2*(ROWS(AK$1312:AK1314)-1)+1)="",0,INDEX('M04-S09'!$CB$18:$CB$199,2*(ROWS(AK$1312:AK1314)-1)+1))),"")</f>
        <v/>
      </c>
      <c r="AL1314" s="21" t="str">
        <f t="shared" si="630"/>
        <v/>
      </c>
      <c r="AM1314" s="21" t="str">
        <f t="shared" si="631"/>
        <v/>
      </c>
      <c r="AN1314" s="21" t="str" cm="1">
        <f t="array" ref="AN1314">IFERROR(IF(D1314="","",IF(INDEX('M04-S09'!$CC$18:$CC$199,2*(ROWS(AN$1312:AN1314)-1)+1)="",0,INDEX('M04-S09'!$CC$18:$CC$199,2*(ROWS(AN$1312:AN1314)-1)+1))),"")</f>
        <v/>
      </c>
      <c r="AO1314" s="21" t="str" cm="1">
        <f t="array" ref="AO1314">IFERROR(IF(D1314="","",INDEX('M04-S09'!$R$18:$R$199,2*(ROWS(AO$1312:AO1314)-1)+1)),"")</f>
        <v/>
      </c>
      <c r="AP1314" s="21" t="str" cm="1">
        <f t="array" ref="AP1314">IFERROR(IF(D1314="","",INDEX('M04-S09'!$AG$18:$AG$199,2*(ROWS(AP$1312:AP1314)-1)+1)),"")</f>
        <v/>
      </c>
      <c r="AQ1314" s="968" t="str" cm="1">
        <f t="array" ref="AQ1314">IFERROR(IF(D1314="","",INDEX('M04-S09'!$U$18:$U$199,2*(ROWS(AQ$1312:AQ1314)-1)+1)),"")</f>
        <v/>
      </c>
      <c r="AR1314" s="968" t="str" cm="1">
        <f t="array" ref="AR1314">IFERROR(IF(D1314="","",INDEX('M04-S09'!$AJ$18:$AJ$199,2*(ROWS(AR$1312:AR1314)-1)+1)),"")</f>
        <v/>
      </c>
      <c r="AS1314" s="21" t="str" cm="1">
        <f t="array" ref="AS1314">IFERROR(IF(D1314="","",INDEX('M04-S09'!$X$18:$X$199,2*(ROWS(AS$1312:AS1314)-1)+1)),"")</f>
        <v/>
      </c>
      <c r="AT1314" s="21" t="str" cm="1">
        <f t="array" ref="AT1314">IFERROR(IF(D1314="","",INDEX('M04-S09'!$AM$18:$AM$199,2*(ROWS(AT$1312:AT1314)-1)+1)),"")</f>
        <v/>
      </c>
      <c r="BP1314" t="str" cm="1">
        <f t="array" ref="BP1314">IFERROR(IF(D1314="","",INDEX('M04-S09'!$CG$18:$CG$199,2*(ROWS(BP$1312:BP1314)-1)+1)),"")</f>
        <v/>
      </c>
      <c r="BR1314" t="str" cm="1">
        <f t="array" ref="BR1314">IFERROR(IF(D1314="","",LEFT(INDEX('M04-S09'!$C$18:$C$199,2*(ROWS(BR$1312:BR1314)-1)+1),150)),"")</f>
        <v/>
      </c>
      <c r="BS1314" t="str" cm="1">
        <f t="array" ref="BS1314">IFERROR(IF(D1314="","",INDEX('M04-S09'!$CH$18:$CH$199,2*(ROWS(BS$1312:BS1314)-1)+1)),"")</f>
        <v/>
      </c>
      <c r="BT1314" s="6" t="str" cm="1">
        <f t="array" ref="BT1314">IFERROR(IF(D1314="","",INDEX('M04-S09'!$AV$18:$AV$199,2*(ROWS(BT$1312:BT1314)-1)+1)),"")</f>
        <v/>
      </c>
      <c r="BU1314" s="6" t="str" cm="1">
        <f t="array" ref="BU1314">IFERROR(IF(D1314="","",INDEX('M04-S09'!$CK$18:$CK$199,2*(ROWS(BU$1312:BU1314)-1)+1)),"")</f>
        <v/>
      </c>
      <c r="BV1314" s="6" t="str" cm="1">
        <f t="array" ref="BV1314">IFERROR(IF(D1314="","",INDEX('M04-S09'!$CL$18:$CL$199,2*(ROWS(BV$1312:BV1314)-1)+1)),"")</f>
        <v/>
      </c>
      <c r="BW1314" t="str">
        <f t="shared" si="632"/>
        <v/>
      </c>
      <c r="BX1314" t="str">
        <f t="shared" si="633"/>
        <v/>
      </c>
      <c r="BY1314" s="6" t="str" cm="1">
        <f t="array" ref="BY1314">IFERROR(IF(D1314="","",INDEX('M04-S09'!$BW$18:$BW$199,2*(ROWS(BY$1312:BY1314)-1)+1)),"")</f>
        <v/>
      </c>
      <c r="BZ1314" s="6" t="str">
        <f t="shared" si="600"/>
        <v/>
      </c>
      <c r="CA1314" s="6" t="str">
        <f t="shared" si="601"/>
        <v/>
      </c>
      <c r="CB1314" s="6" t="str">
        <f t="shared" si="620"/>
        <v/>
      </c>
      <c r="CC1314" s="6" t="str">
        <f t="shared" si="621"/>
        <v/>
      </c>
      <c r="CD1314" s="6" t="str">
        <f t="shared" si="622"/>
        <v/>
      </c>
      <c r="CS1314" t="str" cm="1">
        <f t="array" ref="CS1314">IFERROR(IF(D1314="","",INDEX('M04-S09'!$F$18:$F$199,2*(ROWS(CS$1312:CS1314)-1)+1)),"")</f>
        <v/>
      </c>
      <c r="CT1314" t="str" cm="1">
        <f t="array" ref="CT1314">IFERROR(IF(D1314="","",INDEX('M04-S09'!$L$18:$L$199,2*(ROWS(CT$1312:CT1314)-1)+1)),"")</f>
        <v/>
      </c>
      <c r="CU1314" t="str" cm="1">
        <f t="array" ref="CU1314">IFERROR(IF(D1314="","",INDEX('M04-S09'!$AA$18:$AA$199,2*(ROWS(CU$1312:CU1314)-1)+1)),"")</f>
        <v/>
      </c>
      <c r="CX1314" s="546"/>
      <c r="CY1314" s="546"/>
      <c r="CZ1314" s="546"/>
      <c r="DA1314" s="546"/>
      <c r="DB1314" s="546"/>
      <c r="DC1314" s="546"/>
      <c r="DD1314" s="546"/>
      <c r="DE1314" s="546"/>
      <c r="DF1314" s="546"/>
      <c r="DG1314" s="546"/>
      <c r="DH1314" s="546"/>
    </row>
    <row r="1315" spans="1:112">
      <c r="A1315" t="str">
        <f t="shared" si="616"/>
        <v/>
      </c>
      <c r="B1315" t="str">
        <f t="shared" si="623"/>
        <v/>
      </c>
      <c r="C1315" t="str" cm="1">
        <f t="array" ref="C1315">IFERROR(IF(D1315="","",INDEX('M04-S09'!$B$18:$B$199,2*(ROWS(C$1312:C1315)-1)+1)),"")</f>
        <v/>
      </c>
      <c r="D1315" t="str">
        <f t="shared" si="624"/>
        <v/>
      </c>
      <c r="E1315" t="str" cm="1">
        <f t="array" ref="E1315">IFERROR(IF(INDEX('M04-S09'!$BQ$18:$BQ$199,2*(ROWS(E$1312:E1315)-1)+1)="","",INDEX('M04-S09'!$BQ$18:$BQ$199,2*(ROWS(E$1312:E1315)-1)+1)),"")</f>
        <v/>
      </c>
      <c r="G1315" t="str">
        <f t="shared" si="625"/>
        <v/>
      </c>
      <c r="H1315" t="str">
        <f t="shared" si="626"/>
        <v/>
      </c>
      <c r="L1315" t="str">
        <f t="shared" si="627"/>
        <v/>
      </c>
      <c r="O1315" t="str">
        <f t="shared" si="628"/>
        <v/>
      </c>
      <c r="V1315" t="str" cm="1">
        <f t="array" ref="V1315">IFERROR(IF(D1315="","",INDEX('M04-S09'!$AS$18:$AS$199,2*(ROWS(V$1312:V1315)-1)+1)),"")</f>
        <v/>
      </c>
      <c r="W1315" t="str" cm="1">
        <f t="array" ref="W1315">IFERROR(IF(D1315="","",INDEX('M04-S09'!$AP$18:$AP$199,2*(ROWS(W$1312:W1315)-1)+1)),"")</f>
        <v/>
      </c>
      <c r="X1315" t="str" cm="1">
        <f t="array" ref="X1315">IFERROR(IF(D1315="","",INDEX('M04-S09'!$AP$18:$AP$199,2*(ROWS(X$1312:X1315)-0)+0)),"")</f>
        <v/>
      </c>
      <c r="AG1315" s="120" t="str" cm="1">
        <f t="array" ref="AG1315">IFERROR(IF(D1315="","",IF(INDEX('M04-S09'!$BP$18:$BP$199,2*(ROWS(AG$1312:AG1315)-1)+1)="","",INDEX('M04-S09'!$BP$18:$BP$199,2*(ROWS(AG$1312:AG1315)-1)+1))),"")</f>
        <v/>
      </c>
      <c r="AH1315" s="120" t="str" cm="1">
        <f t="array" ref="AH1315">IFERROR(IF(D1315="","",IF(INDEX('M04-S09'!$CI$18:$CI$199,2*(ROWS(AH$1312:AH1315)-1)+1)="","",INDEX('M04-S09'!$CI$18:$CI$199,2*(ROWS(AH$1312:AH1315)-1)+1))),"")</f>
        <v/>
      </c>
      <c r="AI1315" s="21" t="str" cm="1">
        <f t="array" ref="AI1315">IFERROR(IF(D1315="","",IF(INDEX('M04-S09'!$CA$18:$CA$199,2*(ROWS(AI$1312:AI1315)-1)+1)="",0,INDEX('M04-S09'!$CA$18:$CA$199,2*(ROWS(AI$1312:AI1315)-1)+1))),"")</f>
        <v/>
      </c>
      <c r="AJ1315" s="21" t="str">
        <f t="shared" si="629"/>
        <v/>
      </c>
      <c r="AK1315" s="968" t="str" cm="1">
        <f t="array" ref="AK1315">IFERROR(IF(D1315="","",IF(INDEX('M04-S09'!$CB$18:$CB$199,2*(ROWS(AK$1312:AK1315)-1)+1)="",0,INDEX('M04-S09'!$CB$18:$CB$199,2*(ROWS(AK$1312:AK1315)-1)+1))),"")</f>
        <v/>
      </c>
      <c r="AL1315" s="21" t="str">
        <f t="shared" si="630"/>
        <v/>
      </c>
      <c r="AM1315" s="21" t="str">
        <f t="shared" si="631"/>
        <v/>
      </c>
      <c r="AN1315" s="21" t="str" cm="1">
        <f t="array" ref="AN1315">IFERROR(IF(D1315="","",IF(INDEX('M04-S09'!$CC$18:$CC$199,2*(ROWS(AN$1312:AN1315)-1)+1)="",0,INDEX('M04-S09'!$CC$18:$CC$199,2*(ROWS(AN$1312:AN1315)-1)+1))),"")</f>
        <v/>
      </c>
      <c r="AO1315" s="21" t="str" cm="1">
        <f t="array" ref="AO1315">IFERROR(IF(D1315="","",INDEX('M04-S09'!$R$18:$R$199,2*(ROWS(AO$1312:AO1315)-1)+1)),"")</f>
        <v/>
      </c>
      <c r="AP1315" s="21" t="str" cm="1">
        <f t="array" ref="AP1315">IFERROR(IF(D1315="","",INDEX('M04-S09'!$AG$18:$AG$199,2*(ROWS(AP$1312:AP1315)-1)+1)),"")</f>
        <v/>
      </c>
      <c r="AQ1315" s="968" t="str" cm="1">
        <f t="array" ref="AQ1315">IFERROR(IF(D1315="","",INDEX('M04-S09'!$U$18:$U$199,2*(ROWS(AQ$1312:AQ1315)-1)+1)),"")</f>
        <v/>
      </c>
      <c r="AR1315" s="968" t="str" cm="1">
        <f t="array" ref="AR1315">IFERROR(IF(D1315="","",INDEX('M04-S09'!$AJ$18:$AJ$199,2*(ROWS(AR$1312:AR1315)-1)+1)),"")</f>
        <v/>
      </c>
      <c r="AS1315" s="21" t="str" cm="1">
        <f t="array" ref="AS1315">IFERROR(IF(D1315="","",INDEX('M04-S09'!$X$18:$X$199,2*(ROWS(AS$1312:AS1315)-1)+1)),"")</f>
        <v/>
      </c>
      <c r="AT1315" s="21" t="str" cm="1">
        <f t="array" ref="AT1315">IFERROR(IF(D1315="","",INDEX('M04-S09'!$AM$18:$AM$199,2*(ROWS(AT$1312:AT1315)-1)+1)),"")</f>
        <v/>
      </c>
      <c r="BP1315" t="str" cm="1">
        <f t="array" ref="BP1315">IFERROR(IF(D1315="","",INDEX('M04-S09'!$CG$18:$CG$199,2*(ROWS(BP$1312:BP1315)-1)+1)),"")</f>
        <v/>
      </c>
      <c r="BR1315" t="str" cm="1">
        <f t="array" ref="BR1315">IFERROR(IF(D1315="","",LEFT(INDEX('M04-S09'!$C$18:$C$199,2*(ROWS(BR$1312:BR1315)-1)+1),150)),"")</f>
        <v/>
      </c>
      <c r="BS1315" t="str" cm="1">
        <f t="array" ref="BS1315">IFERROR(IF(D1315="","",INDEX('M04-S09'!$CH$18:$CH$199,2*(ROWS(BS$1312:BS1315)-1)+1)),"")</f>
        <v/>
      </c>
      <c r="BT1315" s="6" t="str" cm="1">
        <f t="array" ref="BT1315">IFERROR(IF(D1315="","",INDEX('M04-S09'!$AV$18:$AV$199,2*(ROWS(BT$1312:BT1315)-1)+1)),"")</f>
        <v/>
      </c>
      <c r="BU1315" s="6" t="str" cm="1">
        <f t="array" ref="BU1315">IFERROR(IF(D1315="","",INDEX('M04-S09'!$CK$18:$CK$199,2*(ROWS(BU$1312:BU1315)-1)+1)),"")</f>
        <v/>
      </c>
      <c r="BV1315" s="6" t="str" cm="1">
        <f t="array" ref="BV1315">IFERROR(IF(D1315="","",INDEX('M04-S09'!$CL$18:$CL$199,2*(ROWS(BV$1312:BV1315)-1)+1)),"")</f>
        <v/>
      </c>
      <c r="BW1315" t="str">
        <f t="shared" si="632"/>
        <v/>
      </c>
      <c r="BX1315" t="str">
        <f t="shared" si="633"/>
        <v/>
      </c>
      <c r="BY1315" s="6" t="str" cm="1">
        <f t="array" ref="BY1315">IFERROR(IF(D1315="","",INDEX('M04-S09'!$BW$18:$BW$199,2*(ROWS(BY$1312:BY1315)-1)+1)),"")</f>
        <v/>
      </c>
      <c r="BZ1315" s="6" t="str">
        <f t="shared" si="600"/>
        <v/>
      </c>
      <c r="CA1315" s="6" t="str">
        <f t="shared" si="601"/>
        <v/>
      </c>
      <c r="CB1315" s="6" t="str">
        <f t="shared" si="620"/>
        <v/>
      </c>
      <c r="CC1315" s="6" t="str">
        <f t="shared" si="621"/>
        <v/>
      </c>
      <c r="CD1315" s="6" t="str">
        <f t="shared" si="622"/>
        <v/>
      </c>
      <c r="CS1315" t="str" cm="1">
        <f t="array" ref="CS1315">IFERROR(IF(D1315="","",INDEX('M04-S09'!$F$18:$F$199,2*(ROWS(CS$1312:CS1315)-1)+1)),"")</f>
        <v/>
      </c>
      <c r="CT1315" t="str" cm="1">
        <f t="array" ref="CT1315">IFERROR(IF(D1315="","",INDEX('M04-S09'!$L$18:$L$199,2*(ROWS(CT$1312:CT1315)-1)+1)),"")</f>
        <v/>
      </c>
      <c r="CU1315" t="str" cm="1">
        <f t="array" ref="CU1315">IFERROR(IF(D1315="","",INDEX('M04-S09'!$AA$18:$AA$199,2*(ROWS(CU$1312:CU1315)-1)+1)),"")</f>
        <v/>
      </c>
      <c r="CX1315" s="546"/>
      <c r="CY1315" s="546"/>
      <c r="CZ1315" s="546"/>
      <c r="DA1315" s="546"/>
      <c r="DB1315" s="546"/>
      <c r="DC1315" s="546"/>
      <c r="DD1315" s="546"/>
      <c r="DE1315" s="546"/>
      <c r="DF1315" s="546"/>
      <c r="DG1315" s="546"/>
      <c r="DH1315" s="546"/>
    </row>
    <row r="1316" spans="1:112">
      <c r="A1316" t="str">
        <f t="shared" si="616"/>
        <v/>
      </c>
      <c r="B1316" t="str">
        <f t="shared" si="623"/>
        <v/>
      </c>
      <c r="C1316" t="str" cm="1">
        <f t="array" ref="C1316">IFERROR(IF(D1316="","",INDEX('M04-S09'!$B$18:$B$199,2*(ROWS(C$1312:C1316)-1)+1)),"")</f>
        <v/>
      </c>
      <c r="D1316" t="str">
        <f t="shared" si="624"/>
        <v/>
      </c>
      <c r="E1316" t="str" cm="1">
        <f t="array" ref="E1316">IFERROR(IF(INDEX('M04-S09'!$BQ$18:$BQ$199,2*(ROWS(E$1312:E1316)-1)+1)="","",INDEX('M04-S09'!$BQ$18:$BQ$199,2*(ROWS(E$1312:E1316)-1)+1)),"")</f>
        <v/>
      </c>
      <c r="G1316" t="str">
        <f t="shared" si="625"/>
        <v/>
      </c>
      <c r="H1316" t="str">
        <f t="shared" si="626"/>
        <v/>
      </c>
      <c r="L1316" t="str">
        <f t="shared" si="627"/>
        <v/>
      </c>
      <c r="O1316" t="str">
        <f t="shared" si="628"/>
        <v/>
      </c>
      <c r="V1316" t="str" cm="1">
        <f t="array" ref="V1316">IFERROR(IF(D1316="","",INDEX('M04-S09'!$AS$18:$AS$199,2*(ROWS(V$1312:V1316)-1)+1)),"")</f>
        <v/>
      </c>
      <c r="W1316" t="str" cm="1">
        <f t="array" ref="W1316">IFERROR(IF(D1316="","",INDEX('M04-S09'!$AP$18:$AP$199,2*(ROWS(W$1312:W1316)-1)+1)),"")</f>
        <v/>
      </c>
      <c r="X1316" t="str" cm="1">
        <f t="array" ref="X1316">IFERROR(IF(D1316="","",INDEX('M04-S09'!$AP$18:$AP$199,2*(ROWS(X$1312:X1316)-0)+0)),"")</f>
        <v/>
      </c>
      <c r="AG1316" s="120" t="str" cm="1">
        <f t="array" ref="AG1316">IFERROR(IF(D1316="","",IF(INDEX('M04-S09'!$BP$18:$BP$199,2*(ROWS(AG$1312:AG1316)-1)+1)="","",INDEX('M04-S09'!$BP$18:$BP$199,2*(ROWS(AG$1312:AG1316)-1)+1))),"")</f>
        <v/>
      </c>
      <c r="AH1316" s="120" t="str" cm="1">
        <f t="array" ref="AH1316">IFERROR(IF(D1316="","",IF(INDEX('M04-S09'!$CI$18:$CI$199,2*(ROWS(AH$1312:AH1316)-1)+1)="","",INDEX('M04-S09'!$CI$18:$CI$199,2*(ROWS(AH$1312:AH1316)-1)+1))),"")</f>
        <v/>
      </c>
      <c r="AI1316" s="21" t="str" cm="1">
        <f t="array" ref="AI1316">IFERROR(IF(D1316="","",IF(INDEX('M04-S09'!$CA$18:$CA$199,2*(ROWS(AI$1312:AI1316)-1)+1)="",0,INDEX('M04-S09'!$CA$18:$CA$199,2*(ROWS(AI$1312:AI1316)-1)+1))),"")</f>
        <v/>
      </c>
      <c r="AJ1316" s="21" t="str">
        <f t="shared" si="629"/>
        <v/>
      </c>
      <c r="AK1316" s="968" t="str" cm="1">
        <f t="array" ref="AK1316">IFERROR(IF(D1316="","",IF(INDEX('M04-S09'!$CB$18:$CB$199,2*(ROWS(AK$1312:AK1316)-1)+1)="",0,INDEX('M04-S09'!$CB$18:$CB$199,2*(ROWS(AK$1312:AK1316)-1)+1))),"")</f>
        <v/>
      </c>
      <c r="AL1316" s="21" t="str">
        <f t="shared" si="630"/>
        <v/>
      </c>
      <c r="AM1316" s="21" t="str">
        <f t="shared" si="631"/>
        <v/>
      </c>
      <c r="AN1316" s="21" t="str" cm="1">
        <f t="array" ref="AN1316">IFERROR(IF(D1316="","",IF(INDEX('M04-S09'!$CC$18:$CC$199,2*(ROWS(AN$1312:AN1316)-1)+1)="",0,INDEX('M04-S09'!$CC$18:$CC$199,2*(ROWS(AN$1312:AN1316)-1)+1))),"")</f>
        <v/>
      </c>
      <c r="AO1316" s="21" t="str" cm="1">
        <f t="array" ref="AO1316">IFERROR(IF(D1316="","",INDEX('M04-S09'!$R$18:$R$199,2*(ROWS(AO$1312:AO1316)-1)+1)),"")</f>
        <v/>
      </c>
      <c r="AP1316" s="21" t="str" cm="1">
        <f t="array" ref="AP1316">IFERROR(IF(D1316="","",INDEX('M04-S09'!$AG$18:$AG$199,2*(ROWS(AP$1312:AP1316)-1)+1)),"")</f>
        <v/>
      </c>
      <c r="AQ1316" s="968" t="str" cm="1">
        <f t="array" ref="AQ1316">IFERROR(IF(D1316="","",INDEX('M04-S09'!$U$18:$U$199,2*(ROWS(AQ$1312:AQ1316)-1)+1)),"")</f>
        <v/>
      </c>
      <c r="AR1316" s="968" t="str" cm="1">
        <f t="array" ref="AR1316">IFERROR(IF(D1316="","",INDEX('M04-S09'!$AJ$18:$AJ$199,2*(ROWS(AR$1312:AR1316)-1)+1)),"")</f>
        <v/>
      </c>
      <c r="AS1316" s="21" t="str" cm="1">
        <f t="array" ref="AS1316">IFERROR(IF(D1316="","",INDEX('M04-S09'!$X$18:$X$199,2*(ROWS(AS$1312:AS1316)-1)+1)),"")</f>
        <v/>
      </c>
      <c r="AT1316" s="21" t="str" cm="1">
        <f t="array" ref="AT1316">IFERROR(IF(D1316="","",INDEX('M04-S09'!$AM$18:$AM$199,2*(ROWS(AT$1312:AT1316)-1)+1)),"")</f>
        <v/>
      </c>
      <c r="BP1316" t="str" cm="1">
        <f t="array" ref="BP1316">IFERROR(IF(D1316="","",INDEX('M04-S09'!$CG$18:$CG$199,2*(ROWS(BP$1312:BP1316)-1)+1)),"")</f>
        <v/>
      </c>
      <c r="BR1316" t="str" cm="1">
        <f t="array" ref="BR1316">IFERROR(IF(D1316="","",LEFT(INDEX('M04-S09'!$C$18:$C$199,2*(ROWS(BR$1312:BR1316)-1)+1),150)),"")</f>
        <v/>
      </c>
      <c r="BS1316" t="str" cm="1">
        <f t="array" ref="BS1316">IFERROR(IF(D1316="","",INDEX('M04-S09'!$CH$18:$CH$199,2*(ROWS(BS$1312:BS1316)-1)+1)),"")</f>
        <v/>
      </c>
      <c r="BT1316" s="6" t="str" cm="1">
        <f t="array" ref="BT1316">IFERROR(IF(D1316="","",INDEX('M04-S09'!$AV$18:$AV$199,2*(ROWS(BT$1312:BT1316)-1)+1)),"")</f>
        <v/>
      </c>
      <c r="BU1316" s="6" t="str" cm="1">
        <f t="array" ref="BU1316">IFERROR(IF(D1316="","",INDEX('M04-S09'!$CK$18:$CK$199,2*(ROWS(BU$1312:BU1316)-1)+1)),"")</f>
        <v/>
      </c>
      <c r="BV1316" s="6" t="str" cm="1">
        <f t="array" ref="BV1316">IFERROR(IF(D1316="","",INDEX('M04-S09'!$CL$18:$CL$199,2*(ROWS(BV$1312:BV1316)-1)+1)),"")</f>
        <v/>
      </c>
      <c r="BW1316" t="str">
        <f t="shared" si="632"/>
        <v/>
      </c>
      <c r="BX1316" t="str">
        <f t="shared" si="633"/>
        <v/>
      </c>
      <c r="BY1316" s="6" t="str" cm="1">
        <f t="array" ref="BY1316">IFERROR(IF(D1316="","",INDEX('M04-S09'!$BW$18:$BW$199,2*(ROWS(BY$1312:BY1316)-1)+1)),"")</f>
        <v/>
      </c>
      <c r="BZ1316" s="6" t="str">
        <f t="shared" si="600"/>
        <v/>
      </c>
      <c r="CA1316" s="6" t="str">
        <f t="shared" si="601"/>
        <v/>
      </c>
      <c r="CB1316" s="6" t="str">
        <f t="shared" si="620"/>
        <v/>
      </c>
      <c r="CC1316" s="6" t="str">
        <f t="shared" si="621"/>
        <v/>
      </c>
      <c r="CD1316" s="6" t="str">
        <f t="shared" si="622"/>
        <v/>
      </c>
      <c r="CS1316" t="str" cm="1">
        <f t="array" ref="CS1316">IFERROR(IF(D1316="","",INDEX('M04-S09'!$F$18:$F$199,2*(ROWS(CS$1312:CS1316)-1)+1)),"")</f>
        <v/>
      </c>
      <c r="CT1316" t="str" cm="1">
        <f t="array" ref="CT1316">IFERROR(IF(D1316="","",INDEX('M04-S09'!$L$18:$L$199,2*(ROWS(CT$1312:CT1316)-1)+1)),"")</f>
        <v/>
      </c>
      <c r="CU1316" t="str" cm="1">
        <f t="array" ref="CU1316">IFERROR(IF(D1316="","",INDEX('M04-S09'!$AA$18:$AA$199,2*(ROWS(CU$1312:CU1316)-1)+1)),"")</f>
        <v/>
      </c>
      <c r="CX1316" s="546"/>
      <c r="CY1316" s="546"/>
      <c r="CZ1316" s="546"/>
      <c r="DA1316" s="546"/>
      <c r="DB1316" s="546"/>
      <c r="DC1316" s="546"/>
      <c r="DD1316" s="546"/>
      <c r="DE1316" s="546"/>
      <c r="DF1316" s="546"/>
      <c r="DG1316" s="546"/>
      <c r="DH1316" s="546"/>
    </row>
    <row r="1317" spans="1:112">
      <c r="A1317" t="str">
        <f t="shared" si="616"/>
        <v/>
      </c>
      <c r="B1317" t="str">
        <f t="shared" si="623"/>
        <v/>
      </c>
      <c r="C1317" t="str" cm="1">
        <f t="array" ref="C1317">IFERROR(IF(D1317="","",INDEX('M04-S09'!$B$18:$B$199,2*(ROWS(C$1312:C1317)-1)+1)),"")</f>
        <v/>
      </c>
      <c r="D1317" t="str">
        <f t="shared" si="624"/>
        <v/>
      </c>
      <c r="E1317" t="str" cm="1">
        <f t="array" ref="E1317">IFERROR(IF(INDEX('M04-S09'!$BQ$18:$BQ$199,2*(ROWS(E$1312:E1317)-1)+1)="","",INDEX('M04-S09'!$BQ$18:$BQ$199,2*(ROWS(E$1312:E1317)-1)+1)),"")</f>
        <v/>
      </c>
      <c r="G1317" t="str">
        <f t="shared" si="625"/>
        <v/>
      </c>
      <c r="H1317" t="str">
        <f t="shared" si="626"/>
        <v/>
      </c>
      <c r="L1317" t="str">
        <f t="shared" si="627"/>
        <v/>
      </c>
      <c r="O1317" t="str">
        <f t="shared" si="628"/>
        <v/>
      </c>
      <c r="V1317" t="str" cm="1">
        <f t="array" ref="V1317">IFERROR(IF(D1317="","",INDEX('M04-S09'!$AS$18:$AS$199,2*(ROWS(V$1312:V1317)-1)+1)),"")</f>
        <v/>
      </c>
      <c r="W1317" t="str" cm="1">
        <f t="array" ref="W1317">IFERROR(IF(D1317="","",INDEX('M04-S09'!$AP$18:$AP$199,2*(ROWS(W$1312:W1317)-1)+1)),"")</f>
        <v/>
      </c>
      <c r="X1317" t="str" cm="1">
        <f t="array" ref="X1317">IFERROR(IF(D1317="","",INDEX('M04-S09'!$AP$18:$AP$199,2*(ROWS(X$1312:X1317)-0)+0)),"")</f>
        <v/>
      </c>
      <c r="AG1317" s="120" t="str" cm="1">
        <f t="array" ref="AG1317">IFERROR(IF(D1317="","",IF(INDEX('M04-S09'!$BP$18:$BP$199,2*(ROWS(AG$1312:AG1317)-1)+1)="","",INDEX('M04-S09'!$BP$18:$BP$199,2*(ROWS(AG$1312:AG1317)-1)+1))),"")</f>
        <v/>
      </c>
      <c r="AH1317" s="120" t="str" cm="1">
        <f t="array" ref="AH1317">IFERROR(IF(D1317="","",IF(INDEX('M04-S09'!$CI$18:$CI$199,2*(ROWS(AH$1312:AH1317)-1)+1)="","",INDEX('M04-S09'!$CI$18:$CI$199,2*(ROWS(AH$1312:AH1317)-1)+1))),"")</f>
        <v/>
      </c>
      <c r="AI1317" s="21" t="str" cm="1">
        <f t="array" ref="AI1317">IFERROR(IF(D1317="","",IF(INDEX('M04-S09'!$CA$18:$CA$199,2*(ROWS(AI$1312:AI1317)-1)+1)="",0,INDEX('M04-S09'!$CA$18:$CA$199,2*(ROWS(AI$1312:AI1317)-1)+1))),"")</f>
        <v/>
      </c>
      <c r="AJ1317" s="21" t="str">
        <f t="shared" si="629"/>
        <v/>
      </c>
      <c r="AK1317" s="968" t="str" cm="1">
        <f t="array" ref="AK1317">IFERROR(IF(D1317="","",IF(INDEX('M04-S09'!$CB$18:$CB$199,2*(ROWS(AK$1312:AK1317)-1)+1)="",0,INDEX('M04-S09'!$CB$18:$CB$199,2*(ROWS(AK$1312:AK1317)-1)+1))),"")</f>
        <v/>
      </c>
      <c r="AL1317" s="21" t="str">
        <f t="shared" si="630"/>
        <v/>
      </c>
      <c r="AM1317" s="21" t="str">
        <f t="shared" si="631"/>
        <v/>
      </c>
      <c r="AN1317" s="21" t="str" cm="1">
        <f t="array" ref="AN1317">IFERROR(IF(D1317="","",IF(INDEX('M04-S09'!$CC$18:$CC$199,2*(ROWS(AN$1312:AN1317)-1)+1)="",0,INDEX('M04-S09'!$CC$18:$CC$199,2*(ROWS(AN$1312:AN1317)-1)+1))),"")</f>
        <v/>
      </c>
      <c r="AO1317" s="21" t="str" cm="1">
        <f t="array" ref="AO1317">IFERROR(IF(D1317="","",INDEX('M04-S09'!$R$18:$R$199,2*(ROWS(AO$1312:AO1317)-1)+1)),"")</f>
        <v/>
      </c>
      <c r="AP1317" s="21" t="str" cm="1">
        <f t="array" ref="AP1317">IFERROR(IF(D1317="","",INDEX('M04-S09'!$AG$18:$AG$199,2*(ROWS(AP$1312:AP1317)-1)+1)),"")</f>
        <v/>
      </c>
      <c r="AQ1317" s="968" t="str" cm="1">
        <f t="array" ref="AQ1317">IFERROR(IF(D1317="","",INDEX('M04-S09'!$U$18:$U$199,2*(ROWS(AQ$1312:AQ1317)-1)+1)),"")</f>
        <v/>
      </c>
      <c r="AR1317" s="968" t="str" cm="1">
        <f t="array" ref="AR1317">IFERROR(IF(D1317="","",INDEX('M04-S09'!$AJ$18:$AJ$199,2*(ROWS(AR$1312:AR1317)-1)+1)),"")</f>
        <v/>
      </c>
      <c r="AS1317" s="21" t="str" cm="1">
        <f t="array" ref="AS1317">IFERROR(IF(D1317="","",INDEX('M04-S09'!$X$18:$X$199,2*(ROWS(AS$1312:AS1317)-1)+1)),"")</f>
        <v/>
      </c>
      <c r="AT1317" s="21" t="str" cm="1">
        <f t="array" ref="AT1317">IFERROR(IF(D1317="","",INDEX('M04-S09'!$AM$18:$AM$199,2*(ROWS(AT$1312:AT1317)-1)+1)),"")</f>
        <v/>
      </c>
      <c r="BP1317" t="str" cm="1">
        <f t="array" ref="BP1317">IFERROR(IF(D1317="","",INDEX('M04-S09'!$CG$18:$CG$199,2*(ROWS(BP$1312:BP1317)-1)+1)),"")</f>
        <v/>
      </c>
      <c r="BR1317" t="str" cm="1">
        <f t="array" ref="BR1317">IFERROR(IF(D1317="","",LEFT(INDEX('M04-S09'!$C$18:$C$199,2*(ROWS(BR$1312:BR1317)-1)+1),150)),"")</f>
        <v/>
      </c>
      <c r="BS1317" t="str" cm="1">
        <f t="array" ref="BS1317">IFERROR(IF(D1317="","",INDEX('M04-S09'!$CH$18:$CH$199,2*(ROWS(BS$1312:BS1317)-1)+1)),"")</f>
        <v/>
      </c>
      <c r="BT1317" s="6" t="str" cm="1">
        <f t="array" ref="BT1317">IFERROR(IF(D1317="","",INDEX('M04-S09'!$AV$18:$AV$199,2*(ROWS(BT$1312:BT1317)-1)+1)),"")</f>
        <v/>
      </c>
      <c r="BU1317" s="6" t="str" cm="1">
        <f t="array" ref="BU1317">IFERROR(IF(D1317="","",INDEX('M04-S09'!$CK$18:$CK$199,2*(ROWS(BU$1312:BU1317)-1)+1)),"")</f>
        <v/>
      </c>
      <c r="BV1317" s="6" t="str" cm="1">
        <f t="array" ref="BV1317">IFERROR(IF(D1317="","",INDEX('M04-S09'!$CL$18:$CL$199,2*(ROWS(BV$1312:BV1317)-1)+1)),"")</f>
        <v/>
      </c>
      <c r="BW1317" t="str">
        <f t="shared" si="632"/>
        <v/>
      </c>
      <c r="BX1317" t="str">
        <f t="shared" si="633"/>
        <v/>
      </c>
      <c r="BY1317" s="6" t="str" cm="1">
        <f t="array" ref="BY1317">IFERROR(IF(D1317="","",INDEX('M04-S09'!$BW$18:$BW$199,2*(ROWS(BY$1312:BY1317)-1)+1)),"")</f>
        <v/>
      </c>
      <c r="BZ1317" s="6" t="str">
        <f t="shared" si="600"/>
        <v/>
      </c>
      <c r="CA1317" s="6" t="str">
        <f t="shared" si="601"/>
        <v/>
      </c>
      <c r="CB1317" s="6" t="str">
        <f t="shared" si="620"/>
        <v/>
      </c>
      <c r="CC1317" s="6" t="str">
        <f t="shared" si="621"/>
        <v/>
      </c>
      <c r="CD1317" s="6" t="str">
        <f t="shared" si="622"/>
        <v/>
      </c>
      <c r="CS1317" t="str" cm="1">
        <f t="array" ref="CS1317">IFERROR(IF(D1317="","",INDEX('M04-S09'!$F$18:$F$199,2*(ROWS(CS$1312:CS1317)-1)+1)),"")</f>
        <v/>
      </c>
      <c r="CT1317" t="str" cm="1">
        <f t="array" ref="CT1317">IFERROR(IF(D1317="","",INDEX('M04-S09'!$L$18:$L$199,2*(ROWS(CT$1312:CT1317)-1)+1)),"")</f>
        <v/>
      </c>
      <c r="CU1317" t="str" cm="1">
        <f t="array" ref="CU1317">IFERROR(IF(D1317="","",INDEX('M04-S09'!$AA$18:$AA$199,2*(ROWS(CU$1312:CU1317)-1)+1)),"")</f>
        <v/>
      </c>
      <c r="CX1317" s="546"/>
      <c r="CY1317" s="546"/>
      <c r="CZ1317" s="546"/>
      <c r="DA1317" s="546"/>
      <c r="DB1317" s="546"/>
      <c r="DC1317" s="546"/>
      <c r="DD1317" s="546"/>
      <c r="DE1317" s="546"/>
      <c r="DF1317" s="546"/>
      <c r="DG1317" s="546"/>
      <c r="DH1317" s="546"/>
    </row>
    <row r="1318" spans="1:112">
      <c r="A1318" t="str">
        <f t="shared" si="616"/>
        <v/>
      </c>
      <c r="B1318" t="str">
        <f t="shared" si="623"/>
        <v/>
      </c>
      <c r="C1318" t="str" cm="1">
        <f t="array" ref="C1318">IFERROR(IF(D1318="","",INDEX('M04-S09'!$B$18:$B$199,2*(ROWS(C$1312:C1318)-1)+1)),"")</f>
        <v/>
      </c>
      <c r="D1318" t="str">
        <f t="shared" si="624"/>
        <v/>
      </c>
      <c r="E1318" t="str" cm="1">
        <f t="array" ref="E1318">IFERROR(IF(INDEX('M04-S09'!$BQ$18:$BQ$199,2*(ROWS(E$1312:E1318)-1)+1)="","",INDEX('M04-S09'!$BQ$18:$BQ$199,2*(ROWS(E$1312:E1318)-1)+1)),"")</f>
        <v/>
      </c>
      <c r="G1318" t="str">
        <f t="shared" si="625"/>
        <v/>
      </c>
      <c r="H1318" t="str">
        <f t="shared" si="626"/>
        <v/>
      </c>
      <c r="L1318" t="str">
        <f t="shared" si="627"/>
        <v/>
      </c>
      <c r="O1318" t="str">
        <f t="shared" si="628"/>
        <v/>
      </c>
      <c r="V1318" t="str" cm="1">
        <f t="array" ref="V1318">IFERROR(IF(D1318="","",INDEX('M04-S09'!$AS$18:$AS$199,2*(ROWS(V$1312:V1318)-1)+1)),"")</f>
        <v/>
      </c>
      <c r="W1318" t="str" cm="1">
        <f t="array" ref="W1318">IFERROR(IF(D1318="","",INDEX('M04-S09'!$AP$18:$AP$199,2*(ROWS(W$1312:W1318)-1)+1)),"")</f>
        <v/>
      </c>
      <c r="X1318" t="str" cm="1">
        <f t="array" ref="X1318">IFERROR(IF(D1318="","",INDEX('M04-S09'!$AP$18:$AP$199,2*(ROWS(X$1312:X1318)-0)+0)),"")</f>
        <v/>
      </c>
      <c r="AG1318" s="120" t="str" cm="1">
        <f t="array" ref="AG1318">IFERROR(IF(D1318="","",IF(INDEX('M04-S09'!$BP$18:$BP$199,2*(ROWS(AG$1312:AG1318)-1)+1)="","",INDEX('M04-S09'!$BP$18:$BP$199,2*(ROWS(AG$1312:AG1318)-1)+1))),"")</f>
        <v/>
      </c>
      <c r="AH1318" s="120" t="str" cm="1">
        <f t="array" ref="AH1318">IFERROR(IF(D1318="","",IF(INDEX('M04-S09'!$CI$18:$CI$199,2*(ROWS(AH$1312:AH1318)-1)+1)="","",INDEX('M04-S09'!$CI$18:$CI$199,2*(ROWS(AH$1312:AH1318)-1)+1))),"")</f>
        <v/>
      </c>
      <c r="AI1318" s="21" t="str" cm="1">
        <f t="array" ref="AI1318">IFERROR(IF(D1318="","",IF(INDEX('M04-S09'!$CA$18:$CA$199,2*(ROWS(AI$1312:AI1318)-1)+1)="",0,INDEX('M04-S09'!$CA$18:$CA$199,2*(ROWS(AI$1312:AI1318)-1)+1))),"")</f>
        <v/>
      </c>
      <c r="AJ1318" s="21" t="str">
        <f t="shared" si="629"/>
        <v/>
      </c>
      <c r="AK1318" s="968" t="str" cm="1">
        <f t="array" ref="AK1318">IFERROR(IF(D1318="","",IF(INDEX('M04-S09'!$CB$18:$CB$199,2*(ROWS(AK$1312:AK1318)-1)+1)="",0,INDEX('M04-S09'!$CB$18:$CB$199,2*(ROWS(AK$1312:AK1318)-1)+1))),"")</f>
        <v/>
      </c>
      <c r="AL1318" s="21" t="str">
        <f t="shared" si="630"/>
        <v/>
      </c>
      <c r="AM1318" s="21" t="str">
        <f t="shared" si="631"/>
        <v/>
      </c>
      <c r="AN1318" s="21" t="str" cm="1">
        <f t="array" ref="AN1318">IFERROR(IF(D1318="","",IF(INDEX('M04-S09'!$CC$18:$CC$199,2*(ROWS(AN$1312:AN1318)-1)+1)="",0,INDEX('M04-S09'!$CC$18:$CC$199,2*(ROWS(AN$1312:AN1318)-1)+1))),"")</f>
        <v/>
      </c>
      <c r="AO1318" s="21" t="str" cm="1">
        <f t="array" ref="AO1318">IFERROR(IF(D1318="","",INDEX('M04-S09'!$R$18:$R$199,2*(ROWS(AO$1312:AO1318)-1)+1)),"")</f>
        <v/>
      </c>
      <c r="AP1318" s="21" t="str" cm="1">
        <f t="array" ref="AP1318">IFERROR(IF(D1318="","",INDEX('M04-S09'!$AG$18:$AG$199,2*(ROWS(AP$1312:AP1318)-1)+1)),"")</f>
        <v/>
      </c>
      <c r="AQ1318" s="968" t="str" cm="1">
        <f t="array" ref="AQ1318">IFERROR(IF(D1318="","",INDEX('M04-S09'!$U$18:$U$199,2*(ROWS(AQ$1312:AQ1318)-1)+1)),"")</f>
        <v/>
      </c>
      <c r="AR1318" s="968" t="str" cm="1">
        <f t="array" ref="AR1318">IFERROR(IF(D1318="","",INDEX('M04-S09'!$AJ$18:$AJ$199,2*(ROWS(AR$1312:AR1318)-1)+1)),"")</f>
        <v/>
      </c>
      <c r="AS1318" s="21" t="str" cm="1">
        <f t="array" ref="AS1318">IFERROR(IF(D1318="","",INDEX('M04-S09'!$X$18:$X$199,2*(ROWS(AS$1312:AS1318)-1)+1)),"")</f>
        <v/>
      </c>
      <c r="AT1318" s="21" t="str" cm="1">
        <f t="array" ref="AT1318">IFERROR(IF(D1318="","",INDEX('M04-S09'!$AM$18:$AM$199,2*(ROWS(AT$1312:AT1318)-1)+1)),"")</f>
        <v/>
      </c>
      <c r="BP1318" t="str" cm="1">
        <f t="array" ref="BP1318">IFERROR(IF(D1318="","",INDEX('M04-S09'!$CG$18:$CG$199,2*(ROWS(BP$1312:BP1318)-1)+1)),"")</f>
        <v/>
      </c>
      <c r="BR1318" t="str" cm="1">
        <f t="array" ref="BR1318">IFERROR(IF(D1318="","",LEFT(INDEX('M04-S09'!$C$18:$C$199,2*(ROWS(BR$1312:BR1318)-1)+1),150)),"")</f>
        <v/>
      </c>
      <c r="BS1318" t="str" cm="1">
        <f t="array" ref="BS1318">IFERROR(IF(D1318="","",INDEX('M04-S09'!$CH$18:$CH$199,2*(ROWS(BS$1312:BS1318)-1)+1)),"")</f>
        <v/>
      </c>
      <c r="BT1318" s="6" t="str" cm="1">
        <f t="array" ref="BT1318">IFERROR(IF(D1318="","",INDEX('M04-S09'!$AV$18:$AV$199,2*(ROWS(BT$1312:BT1318)-1)+1)),"")</f>
        <v/>
      </c>
      <c r="BU1318" s="6" t="str" cm="1">
        <f t="array" ref="BU1318">IFERROR(IF(D1318="","",INDEX('M04-S09'!$CK$18:$CK$199,2*(ROWS(BU$1312:BU1318)-1)+1)),"")</f>
        <v/>
      </c>
      <c r="BV1318" s="6" t="str" cm="1">
        <f t="array" ref="BV1318">IFERROR(IF(D1318="","",INDEX('M04-S09'!$CL$18:$CL$199,2*(ROWS(BV$1312:BV1318)-1)+1)),"")</f>
        <v/>
      </c>
      <c r="BW1318" t="str">
        <f t="shared" si="632"/>
        <v/>
      </c>
      <c r="BX1318" t="str">
        <f t="shared" si="633"/>
        <v/>
      </c>
      <c r="BY1318" s="6" t="str" cm="1">
        <f t="array" ref="BY1318">IFERROR(IF(D1318="","",INDEX('M04-S09'!$BW$18:$BW$199,2*(ROWS(BY$1312:BY1318)-1)+1)),"")</f>
        <v/>
      </c>
      <c r="BZ1318" s="6" t="str">
        <f t="shared" si="600"/>
        <v/>
      </c>
      <c r="CA1318" s="6" t="str">
        <f t="shared" si="601"/>
        <v/>
      </c>
      <c r="CB1318" s="6" t="str">
        <f t="shared" si="620"/>
        <v/>
      </c>
      <c r="CC1318" s="6" t="str">
        <f t="shared" si="621"/>
        <v/>
      </c>
      <c r="CD1318" s="6" t="str">
        <f t="shared" si="622"/>
        <v/>
      </c>
      <c r="CS1318" t="str" cm="1">
        <f t="array" ref="CS1318">IFERROR(IF(D1318="","",INDEX('M04-S09'!$F$18:$F$199,2*(ROWS(CS$1312:CS1318)-1)+1)),"")</f>
        <v/>
      </c>
      <c r="CT1318" t="str" cm="1">
        <f t="array" ref="CT1318">IFERROR(IF(D1318="","",INDEX('M04-S09'!$L$18:$L$199,2*(ROWS(CT$1312:CT1318)-1)+1)),"")</f>
        <v/>
      </c>
      <c r="CU1318" t="str" cm="1">
        <f t="array" ref="CU1318">IFERROR(IF(D1318="","",INDEX('M04-S09'!$AA$18:$AA$199,2*(ROWS(CU$1312:CU1318)-1)+1)),"")</f>
        <v/>
      </c>
      <c r="CX1318" s="546"/>
      <c r="CY1318" s="546"/>
      <c r="CZ1318" s="546"/>
      <c r="DA1318" s="546"/>
      <c r="DB1318" s="546"/>
      <c r="DC1318" s="546"/>
      <c r="DD1318" s="546"/>
      <c r="DE1318" s="546"/>
      <c r="DF1318" s="546"/>
      <c r="DG1318" s="546"/>
      <c r="DH1318" s="546"/>
    </row>
    <row r="1319" spans="1:112">
      <c r="A1319" t="str">
        <f t="shared" si="616"/>
        <v/>
      </c>
      <c r="B1319" t="str">
        <f t="shared" si="623"/>
        <v/>
      </c>
      <c r="C1319" t="str" cm="1">
        <f t="array" ref="C1319">IFERROR(IF(D1319="","",INDEX('M04-S09'!$B$18:$B$199,2*(ROWS(C$1312:C1319)-1)+1)),"")</f>
        <v/>
      </c>
      <c r="D1319" t="str">
        <f t="shared" si="624"/>
        <v/>
      </c>
      <c r="E1319" t="str" cm="1">
        <f t="array" ref="E1319">IFERROR(IF(INDEX('M04-S09'!$BQ$18:$BQ$199,2*(ROWS(E$1312:E1319)-1)+1)="","",INDEX('M04-S09'!$BQ$18:$BQ$199,2*(ROWS(E$1312:E1319)-1)+1)),"")</f>
        <v/>
      </c>
      <c r="G1319" t="str">
        <f t="shared" si="625"/>
        <v/>
      </c>
      <c r="H1319" t="str">
        <f t="shared" si="626"/>
        <v/>
      </c>
      <c r="L1319" t="str">
        <f t="shared" si="627"/>
        <v/>
      </c>
      <c r="O1319" t="str">
        <f t="shared" si="628"/>
        <v/>
      </c>
      <c r="V1319" t="str" cm="1">
        <f t="array" ref="V1319">IFERROR(IF(D1319="","",INDEX('M04-S09'!$AS$18:$AS$199,2*(ROWS(V$1312:V1319)-1)+1)),"")</f>
        <v/>
      </c>
      <c r="W1319" t="str" cm="1">
        <f t="array" ref="W1319">IFERROR(IF(D1319="","",INDEX('M04-S09'!$AP$18:$AP$199,2*(ROWS(W$1312:W1319)-1)+1)),"")</f>
        <v/>
      </c>
      <c r="X1319" t="str" cm="1">
        <f t="array" ref="X1319">IFERROR(IF(D1319="","",INDEX('M04-S09'!$AP$18:$AP$199,2*(ROWS(X$1312:X1319)-0)+0)),"")</f>
        <v/>
      </c>
      <c r="AG1319" s="120" t="str" cm="1">
        <f t="array" ref="AG1319">IFERROR(IF(D1319="","",IF(INDEX('M04-S09'!$BP$18:$BP$199,2*(ROWS(AG$1312:AG1319)-1)+1)="","",INDEX('M04-S09'!$BP$18:$BP$199,2*(ROWS(AG$1312:AG1319)-1)+1))),"")</f>
        <v/>
      </c>
      <c r="AH1319" s="120" t="str" cm="1">
        <f t="array" ref="AH1319">IFERROR(IF(D1319="","",IF(INDEX('M04-S09'!$CI$18:$CI$199,2*(ROWS(AH$1312:AH1319)-1)+1)="","",INDEX('M04-S09'!$CI$18:$CI$199,2*(ROWS(AH$1312:AH1319)-1)+1))),"")</f>
        <v/>
      </c>
      <c r="AI1319" s="21" t="str" cm="1">
        <f t="array" ref="AI1319">IFERROR(IF(D1319="","",IF(INDEX('M04-S09'!$CA$18:$CA$199,2*(ROWS(AI$1312:AI1319)-1)+1)="",0,INDEX('M04-S09'!$CA$18:$CA$199,2*(ROWS(AI$1312:AI1319)-1)+1))),"")</f>
        <v/>
      </c>
      <c r="AJ1319" s="21" t="str">
        <f t="shared" si="629"/>
        <v/>
      </c>
      <c r="AK1319" s="968" t="str" cm="1">
        <f t="array" ref="AK1319">IFERROR(IF(D1319="","",IF(INDEX('M04-S09'!$CB$18:$CB$199,2*(ROWS(AK$1312:AK1319)-1)+1)="",0,INDEX('M04-S09'!$CB$18:$CB$199,2*(ROWS(AK$1312:AK1319)-1)+1))),"")</f>
        <v/>
      </c>
      <c r="AL1319" s="21" t="str">
        <f t="shared" si="630"/>
        <v/>
      </c>
      <c r="AM1319" s="21" t="str">
        <f t="shared" si="631"/>
        <v/>
      </c>
      <c r="AN1319" s="21" t="str" cm="1">
        <f t="array" ref="AN1319">IFERROR(IF(D1319="","",IF(INDEX('M04-S09'!$CC$18:$CC$199,2*(ROWS(AN$1312:AN1319)-1)+1)="",0,INDEX('M04-S09'!$CC$18:$CC$199,2*(ROWS(AN$1312:AN1319)-1)+1))),"")</f>
        <v/>
      </c>
      <c r="AO1319" s="21" t="str" cm="1">
        <f t="array" ref="AO1319">IFERROR(IF(D1319="","",INDEX('M04-S09'!$R$18:$R$199,2*(ROWS(AO$1312:AO1319)-1)+1)),"")</f>
        <v/>
      </c>
      <c r="AP1319" s="21" t="str" cm="1">
        <f t="array" ref="AP1319">IFERROR(IF(D1319="","",INDEX('M04-S09'!$AG$18:$AG$199,2*(ROWS(AP$1312:AP1319)-1)+1)),"")</f>
        <v/>
      </c>
      <c r="AQ1319" s="968" t="str" cm="1">
        <f t="array" ref="AQ1319">IFERROR(IF(D1319="","",INDEX('M04-S09'!$U$18:$U$199,2*(ROWS(AQ$1312:AQ1319)-1)+1)),"")</f>
        <v/>
      </c>
      <c r="AR1319" s="968" t="str" cm="1">
        <f t="array" ref="AR1319">IFERROR(IF(D1319="","",INDEX('M04-S09'!$AJ$18:$AJ$199,2*(ROWS(AR$1312:AR1319)-1)+1)),"")</f>
        <v/>
      </c>
      <c r="AS1319" s="21" t="str" cm="1">
        <f t="array" ref="AS1319">IFERROR(IF(D1319="","",INDEX('M04-S09'!$X$18:$X$199,2*(ROWS(AS$1312:AS1319)-1)+1)),"")</f>
        <v/>
      </c>
      <c r="AT1319" s="21" t="str" cm="1">
        <f t="array" ref="AT1319">IFERROR(IF(D1319="","",INDEX('M04-S09'!$AM$18:$AM$199,2*(ROWS(AT$1312:AT1319)-1)+1)),"")</f>
        <v/>
      </c>
      <c r="BP1319" t="str" cm="1">
        <f t="array" ref="BP1319">IFERROR(IF(D1319="","",INDEX('M04-S09'!$CG$18:$CG$199,2*(ROWS(BP$1312:BP1319)-1)+1)),"")</f>
        <v/>
      </c>
      <c r="BR1319" t="str" cm="1">
        <f t="array" ref="BR1319">IFERROR(IF(D1319="","",LEFT(INDEX('M04-S09'!$C$18:$C$199,2*(ROWS(BR$1312:BR1319)-1)+1),150)),"")</f>
        <v/>
      </c>
      <c r="BS1319" t="str" cm="1">
        <f t="array" ref="BS1319">IFERROR(IF(D1319="","",INDEX('M04-S09'!$CH$18:$CH$199,2*(ROWS(BS$1312:BS1319)-1)+1)),"")</f>
        <v/>
      </c>
      <c r="BT1319" s="6" t="str" cm="1">
        <f t="array" ref="BT1319">IFERROR(IF(D1319="","",INDEX('M04-S09'!$AV$18:$AV$199,2*(ROWS(BT$1312:BT1319)-1)+1)),"")</f>
        <v/>
      </c>
      <c r="BU1319" s="6" t="str" cm="1">
        <f t="array" ref="BU1319">IFERROR(IF(D1319="","",INDEX('M04-S09'!$CK$18:$CK$199,2*(ROWS(BU$1312:BU1319)-1)+1)),"")</f>
        <v/>
      </c>
      <c r="BV1319" s="6" t="str" cm="1">
        <f t="array" ref="BV1319">IFERROR(IF(D1319="","",INDEX('M04-S09'!$CL$18:$CL$199,2*(ROWS(BV$1312:BV1319)-1)+1)),"")</f>
        <v/>
      </c>
      <c r="BW1319" t="str">
        <f t="shared" si="632"/>
        <v/>
      </c>
      <c r="BX1319" t="str">
        <f t="shared" si="633"/>
        <v/>
      </c>
      <c r="BY1319" s="6" t="str" cm="1">
        <f t="array" ref="BY1319">IFERROR(IF(D1319="","",INDEX('M04-S09'!$BW$18:$BW$199,2*(ROWS(BY$1312:BY1319)-1)+1)),"")</f>
        <v/>
      </c>
      <c r="BZ1319" s="6" t="str">
        <f t="shared" si="600"/>
        <v/>
      </c>
      <c r="CA1319" s="6" t="str">
        <f t="shared" si="601"/>
        <v/>
      </c>
      <c r="CB1319" s="6" t="str">
        <f t="shared" si="620"/>
        <v/>
      </c>
      <c r="CC1319" s="6" t="str">
        <f t="shared" si="621"/>
        <v/>
      </c>
      <c r="CD1319" s="6" t="str">
        <f t="shared" si="622"/>
        <v/>
      </c>
      <c r="CS1319" t="str" cm="1">
        <f t="array" ref="CS1319">IFERROR(IF(D1319="","",INDEX('M04-S09'!$F$18:$F$199,2*(ROWS(CS$1312:CS1319)-1)+1)),"")</f>
        <v/>
      </c>
      <c r="CT1319" t="str" cm="1">
        <f t="array" ref="CT1319">IFERROR(IF(D1319="","",INDEX('M04-S09'!$L$18:$L$199,2*(ROWS(CT$1312:CT1319)-1)+1)),"")</f>
        <v/>
      </c>
      <c r="CU1319" t="str" cm="1">
        <f t="array" ref="CU1319">IFERROR(IF(D1319="","",INDEX('M04-S09'!$AA$18:$AA$199,2*(ROWS(CU$1312:CU1319)-1)+1)),"")</f>
        <v/>
      </c>
      <c r="CX1319" s="546"/>
      <c r="CY1319" s="546"/>
      <c r="CZ1319" s="546"/>
      <c r="DA1319" s="546"/>
      <c r="DB1319" s="546"/>
      <c r="DC1319" s="546"/>
      <c r="DD1319" s="546"/>
      <c r="DE1319" s="546"/>
      <c r="DF1319" s="546"/>
      <c r="DG1319" s="546"/>
      <c r="DH1319" s="546"/>
    </row>
    <row r="1320" spans="1:112">
      <c r="A1320" t="str">
        <f t="shared" si="616"/>
        <v/>
      </c>
      <c r="B1320" t="str">
        <f t="shared" si="623"/>
        <v/>
      </c>
      <c r="C1320" t="str" cm="1">
        <f t="array" ref="C1320">IFERROR(IF(D1320="","",INDEX('M04-S09'!$B$18:$B$199,2*(ROWS(C$1312:C1320)-1)+1)),"")</f>
        <v/>
      </c>
      <c r="D1320" t="str">
        <f t="shared" si="624"/>
        <v/>
      </c>
      <c r="E1320" t="str" cm="1">
        <f t="array" ref="E1320">IFERROR(IF(INDEX('M04-S09'!$BQ$18:$BQ$199,2*(ROWS(E$1312:E1320)-1)+1)="","",INDEX('M04-S09'!$BQ$18:$BQ$199,2*(ROWS(E$1312:E1320)-1)+1)),"")</f>
        <v/>
      </c>
      <c r="G1320" t="str">
        <f t="shared" si="625"/>
        <v/>
      </c>
      <c r="H1320" t="str">
        <f t="shared" si="626"/>
        <v/>
      </c>
      <c r="L1320" t="str">
        <f t="shared" si="627"/>
        <v/>
      </c>
      <c r="O1320" t="str">
        <f t="shared" si="628"/>
        <v/>
      </c>
      <c r="V1320" t="str" cm="1">
        <f t="array" ref="V1320">IFERROR(IF(D1320="","",INDEX('M04-S09'!$AS$18:$AS$199,2*(ROWS(V$1312:V1320)-1)+1)),"")</f>
        <v/>
      </c>
      <c r="W1320" t="str" cm="1">
        <f t="array" ref="W1320">IFERROR(IF(D1320="","",INDEX('M04-S09'!$AP$18:$AP$199,2*(ROWS(W$1312:W1320)-1)+1)),"")</f>
        <v/>
      </c>
      <c r="X1320" t="str" cm="1">
        <f t="array" ref="X1320">IFERROR(IF(D1320="","",INDEX('M04-S09'!$AP$18:$AP$199,2*(ROWS(X$1312:X1320)-0)+0)),"")</f>
        <v/>
      </c>
      <c r="AG1320" s="120" t="str" cm="1">
        <f t="array" ref="AG1320">IFERROR(IF(D1320="","",IF(INDEX('M04-S09'!$BP$18:$BP$199,2*(ROWS(AG$1312:AG1320)-1)+1)="","",INDEX('M04-S09'!$BP$18:$BP$199,2*(ROWS(AG$1312:AG1320)-1)+1))),"")</f>
        <v/>
      </c>
      <c r="AH1320" s="120" t="str" cm="1">
        <f t="array" ref="AH1320">IFERROR(IF(D1320="","",IF(INDEX('M04-S09'!$CI$18:$CI$199,2*(ROWS(AH$1312:AH1320)-1)+1)="","",INDEX('M04-S09'!$CI$18:$CI$199,2*(ROWS(AH$1312:AH1320)-1)+1))),"")</f>
        <v/>
      </c>
      <c r="AI1320" s="21" t="str" cm="1">
        <f t="array" ref="AI1320">IFERROR(IF(D1320="","",IF(INDEX('M04-S09'!$CA$18:$CA$199,2*(ROWS(AI$1312:AI1320)-1)+1)="",0,INDEX('M04-S09'!$CA$18:$CA$199,2*(ROWS(AI$1312:AI1320)-1)+1))),"")</f>
        <v/>
      </c>
      <c r="AJ1320" s="21" t="str">
        <f t="shared" si="629"/>
        <v/>
      </c>
      <c r="AK1320" s="968" t="str" cm="1">
        <f t="array" ref="AK1320">IFERROR(IF(D1320="","",IF(INDEX('M04-S09'!$CB$18:$CB$199,2*(ROWS(AK$1312:AK1320)-1)+1)="",0,INDEX('M04-S09'!$CB$18:$CB$199,2*(ROWS(AK$1312:AK1320)-1)+1))),"")</f>
        <v/>
      </c>
      <c r="AL1320" s="21" t="str">
        <f t="shared" si="630"/>
        <v/>
      </c>
      <c r="AM1320" s="21" t="str">
        <f t="shared" si="631"/>
        <v/>
      </c>
      <c r="AN1320" s="21" t="str" cm="1">
        <f t="array" ref="AN1320">IFERROR(IF(D1320="","",IF(INDEX('M04-S09'!$CC$18:$CC$199,2*(ROWS(AN$1312:AN1320)-1)+1)="",0,INDEX('M04-S09'!$CC$18:$CC$199,2*(ROWS(AN$1312:AN1320)-1)+1))),"")</f>
        <v/>
      </c>
      <c r="AO1320" s="21" t="str" cm="1">
        <f t="array" ref="AO1320">IFERROR(IF(D1320="","",INDEX('M04-S09'!$R$18:$R$199,2*(ROWS(AO$1312:AO1320)-1)+1)),"")</f>
        <v/>
      </c>
      <c r="AP1320" s="21" t="str" cm="1">
        <f t="array" ref="AP1320">IFERROR(IF(D1320="","",INDEX('M04-S09'!$AG$18:$AG$199,2*(ROWS(AP$1312:AP1320)-1)+1)),"")</f>
        <v/>
      </c>
      <c r="AQ1320" s="968" t="str" cm="1">
        <f t="array" ref="AQ1320">IFERROR(IF(D1320="","",INDEX('M04-S09'!$U$18:$U$199,2*(ROWS(AQ$1312:AQ1320)-1)+1)),"")</f>
        <v/>
      </c>
      <c r="AR1320" s="968" t="str" cm="1">
        <f t="array" ref="AR1320">IFERROR(IF(D1320="","",INDEX('M04-S09'!$AJ$18:$AJ$199,2*(ROWS(AR$1312:AR1320)-1)+1)),"")</f>
        <v/>
      </c>
      <c r="AS1320" s="21" t="str" cm="1">
        <f t="array" ref="AS1320">IFERROR(IF(D1320="","",INDEX('M04-S09'!$X$18:$X$199,2*(ROWS(AS$1312:AS1320)-1)+1)),"")</f>
        <v/>
      </c>
      <c r="AT1320" s="21" t="str" cm="1">
        <f t="array" ref="AT1320">IFERROR(IF(D1320="","",INDEX('M04-S09'!$AM$18:$AM$199,2*(ROWS(AT$1312:AT1320)-1)+1)),"")</f>
        <v/>
      </c>
      <c r="BP1320" t="str" cm="1">
        <f t="array" ref="BP1320">IFERROR(IF(D1320="","",INDEX('M04-S09'!$CG$18:$CG$199,2*(ROWS(BP$1312:BP1320)-1)+1)),"")</f>
        <v/>
      </c>
      <c r="BR1320" t="str" cm="1">
        <f t="array" ref="BR1320">IFERROR(IF(D1320="","",LEFT(INDEX('M04-S09'!$C$18:$C$199,2*(ROWS(BR$1312:BR1320)-1)+1),150)),"")</f>
        <v/>
      </c>
      <c r="BS1320" t="str" cm="1">
        <f t="array" ref="BS1320">IFERROR(IF(D1320="","",INDEX('M04-S09'!$CH$18:$CH$199,2*(ROWS(BS$1312:BS1320)-1)+1)),"")</f>
        <v/>
      </c>
      <c r="BT1320" s="6" t="str" cm="1">
        <f t="array" ref="BT1320">IFERROR(IF(D1320="","",INDEX('M04-S09'!$AV$18:$AV$199,2*(ROWS(BT$1312:BT1320)-1)+1)),"")</f>
        <v/>
      </c>
      <c r="BU1320" s="6" t="str" cm="1">
        <f t="array" ref="BU1320">IFERROR(IF(D1320="","",INDEX('M04-S09'!$CK$18:$CK$199,2*(ROWS(BU$1312:BU1320)-1)+1)),"")</f>
        <v/>
      </c>
      <c r="BV1320" s="6" t="str" cm="1">
        <f t="array" ref="BV1320">IFERROR(IF(D1320="","",INDEX('M04-S09'!$CL$18:$CL$199,2*(ROWS(BV$1312:BV1320)-1)+1)),"")</f>
        <v/>
      </c>
      <c r="BW1320" t="str">
        <f t="shared" si="632"/>
        <v/>
      </c>
      <c r="BX1320" t="str">
        <f t="shared" si="633"/>
        <v/>
      </c>
      <c r="BY1320" s="6" t="str" cm="1">
        <f t="array" ref="BY1320">IFERROR(IF(D1320="","",INDEX('M04-S09'!$BW$18:$BW$199,2*(ROWS(BY$1312:BY1320)-1)+1)),"")</f>
        <v/>
      </c>
      <c r="BZ1320" s="6" t="str">
        <f t="shared" si="600"/>
        <v/>
      </c>
      <c r="CA1320" s="6" t="str">
        <f t="shared" si="601"/>
        <v/>
      </c>
      <c r="CB1320" s="6" t="str">
        <f t="shared" si="620"/>
        <v/>
      </c>
      <c r="CC1320" s="6" t="str">
        <f t="shared" si="621"/>
        <v/>
      </c>
      <c r="CD1320" s="6" t="str">
        <f t="shared" si="622"/>
        <v/>
      </c>
      <c r="CS1320" t="str" cm="1">
        <f t="array" ref="CS1320">IFERROR(IF(D1320="","",INDEX('M04-S09'!$F$18:$F$199,2*(ROWS(CS$1312:CS1320)-1)+1)),"")</f>
        <v/>
      </c>
      <c r="CT1320" t="str" cm="1">
        <f t="array" ref="CT1320">IFERROR(IF(D1320="","",INDEX('M04-S09'!$L$18:$L$199,2*(ROWS(CT$1312:CT1320)-1)+1)),"")</f>
        <v/>
      </c>
      <c r="CU1320" t="str" cm="1">
        <f t="array" ref="CU1320">IFERROR(IF(D1320="","",INDEX('M04-S09'!$AA$18:$AA$199,2*(ROWS(CU$1312:CU1320)-1)+1)),"")</f>
        <v/>
      </c>
      <c r="CX1320" s="546"/>
      <c r="CY1320" s="546"/>
      <c r="CZ1320" s="546"/>
      <c r="DA1320" s="546"/>
      <c r="DB1320" s="546"/>
      <c r="DC1320" s="546"/>
      <c r="DD1320" s="546"/>
      <c r="DE1320" s="546"/>
      <c r="DF1320" s="546"/>
      <c r="DG1320" s="546"/>
      <c r="DH1320" s="546"/>
    </row>
    <row r="1321" spans="1:112">
      <c r="A1321" t="str">
        <f t="shared" si="616"/>
        <v/>
      </c>
      <c r="B1321" t="str">
        <f t="shared" si="623"/>
        <v/>
      </c>
      <c r="C1321" t="str" cm="1">
        <f t="array" ref="C1321">IFERROR(IF(D1321="","",INDEX('M04-S09'!$B$18:$B$199,2*(ROWS(C$1312:C1321)-1)+1)),"")</f>
        <v/>
      </c>
      <c r="D1321" t="str">
        <f t="shared" si="624"/>
        <v/>
      </c>
      <c r="E1321" t="str" cm="1">
        <f t="array" ref="E1321">IFERROR(IF(INDEX('M04-S09'!$BQ$18:$BQ$199,2*(ROWS(E$1312:E1321)-1)+1)="","",INDEX('M04-S09'!$BQ$18:$BQ$199,2*(ROWS(E$1312:E1321)-1)+1)),"")</f>
        <v/>
      </c>
      <c r="G1321" t="str">
        <f t="shared" si="625"/>
        <v/>
      </c>
      <c r="H1321" t="str">
        <f t="shared" si="626"/>
        <v/>
      </c>
      <c r="L1321" t="str">
        <f t="shared" si="627"/>
        <v/>
      </c>
      <c r="O1321" t="str">
        <f t="shared" si="628"/>
        <v/>
      </c>
      <c r="V1321" t="str" cm="1">
        <f t="array" ref="V1321">IFERROR(IF(D1321="","",INDEX('M04-S09'!$AS$18:$AS$199,2*(ROWS(V$1312:V1321)-1)+1)),"")</f>
        <v/>
      </c>
      <c r="W1321" t="str" cm="1">
        <f t="array" ref="W1321">IFERROR(IF(D1321="","",INDEX('M04-S09'!$AP$18:$AP$199,2*(ROWS(W$1312:W1321)-1)+1)),"")</f>
        <v/>
      </c>
      <c r="X1321" t="str" cm="1">
        <f t="array" ref="X1321">IFERROR(IF(D1321="","",INDEX('M04-S09'!$AP$18:$AP$199,2*(ROWS(X$1312:X1321)-0)+0)),"")</f>
        <v/>
      </c>
      <c r="AG1321" s="120" t="str" cm="1">
        <f t="array" ref="AG1321">IFERROR(IF(D1321="","",IF(INDEX('M04-S09'!$BP$18:$BP$199,2*(ROWS(AG$1312:AG1321)-1)+1)="","",INDEX('M04-S09'!$BP$18:$BP$199,2*(ROWS(AG$1312:AG1321)-1)+1))),"")</f>
        <v/>
      </c>
      <c r="AH1321" s="120" t="str" cm="1">
        <f t="array" ref="AH1321">IFERROR(IF(D1321="","",IF(INDEX('M04-S09'!$CI$18:$CI$199,2*(ROWS(AH$1312:AH1321)-1)+1)="","",INDEX('M04-S09'!$CI$18:$CI$199,2*(ROWS(AH$1312:AH1321)-1)+1))),"")</f>
        <v/>
      </c>
      <c r="AI1321" s="21" t="str" cm="1">
        <f t="array" ref="AI1321">IFERROR(IF(D1321="","",IF(INDEX('M04-S09'!$CA$18:$CA$199,2*(ROWS(AI$1312:AI1321)-1)+1)="",0,INDEX('M04-S09'!$CA$18:$CA$199,2*(ROWS(AI$1312:AI1321)-1)+1))),"")</f>
        <v/>
      </c>
      <c r="AJ1321" s="21" t="str">
        <f t="shared" si="629"/>
        <v/>
      </c>
      <c r="AK1321" s="968" t="str" cm="1">
        <f t="array" ref="AK1321">IFERROR(IF(D1321="","",IF(INDEX('M04-S09'!$CB$18:$CB$199,2*(ROWS(AK$1312:AK1321)-1)+1)="",0,INDEX('M04-S09'!$CB$18:$CB$199,2*(ROWS(AK$1312:AK1321)-1)+1))),"")</f>
        <v/>
      </c>
      <c r="AL1321" s="21" t="str">
        <f t="shared" si="630"/>
        <v/>
      </c>
      <c r="AM1321" s="21" t="str">
        <f t="shared" si="631"/>
        <v/>
      </c>
      <c r="AN1321" s="21" t="str" cm="1">
        <f t="array" ref="AN1321">IFERROR(IF(D1321="","",IF(INDEX('M04-S09'!$CC$18:$CC$199,2*(ROWS(AN$1312:AN1321)-1)+1)="",0,INDEX('M04-S09'!$CC$18:$CC$199,2*(ROWS(AN$1312:AN1321)-1)+1))),"")</f>
        <v/>
      </c>
      <c r="AO1321" s="21" t="str" cm="1">
        <f t="array" ref="AO1321">IFERROR(IF(D1321="","",INDEX('M04-S09'!$R$18:$R$199,2*(ROWS(AO$1312:AO1321)-1)+1)),"")</f>
        <v/>
      </c>
      <c r="AP1321" s="21" t="str" cm="1">
        <f t="array" ref="AP1321">IFERROR(IF(D1321="","",INDEX('M04-S09'!$AG$18:$AG$199,2*(ROWS(AP$1312:AP1321)-1)+1)),"")</f>
        <v/>
      </c>
      <c r="AQ1321" s="968" t="str" cm="1">
        <f t="array" ref="AQ1321">IFERROR(IF(D1321="","",INDEX('M04-S09'!$U$18:$U$199,2*(ROWS(AQ$1312:AQ1321)-1)+1)),"")</f>
        <v/>
      </c>
      <c r="AR1321" s="968" t="str" cm="1">
        <f t="array" ref="AR1321">IFERROR(IF(D1321="","",INDEX('M04-S09'!$AJ$18:$AJ$199,2*(ROWS(AR$1312:AR1321)-1)+1)),"")</f>
        <v/>
      </c>
      <c r="AS1321" s="21" t="str" cm="1">
        <f t="array" ref="AS1321">IFERROR(IF(D1321="","",INDEX('M04-S09'!$X$18:$X$199,2*(ROWS(AS$1312:AS1321)-1)+1)),"")</f>
        <v/>
      </c>
      <c r="AT1321" s="21" t="str" cm="1">
        <f t="array" ref="AT1321">IFERROR(IF(D1321="","",INDEX('M04-S09'!$AM$18:$AM$199,2*(ROWS(AT$1312:AT1321)-1)+1)),"")</f>
        <v/>
      </c>
      <c r="BP1321" t="str" cm="1">
        <f t="array" ref="BP1321">IFERROR(IF(D1321="","",INDEX('M04-S09'!$CG$18:$CG$199,2*(ROWS(BP$1312:BP1321)-1)+1)),"")</f>
        <v/>
      </c>
      <c r="BR1321" t="str" cm="1">
        <f t="array" ref="BR1321">IFERROR(IF(D1321="","",LEFT(INDEX('M04-S09'!$C$18:$C$199,2*(ROWS(BR$1312:BR1321)-1)+1),150)),"")</f>
        <v/>
      </c>
      <c r="BS1321" t="str" cm="1">
        <f t="array" ref="BS1321">IFERROR(IF(D1321="","",INDEX('M04-S09'!$CH$18:$CH$199,2*(ROWS(BS$1312:BS1321)-1)+1)),"")</f>
        <v/>
      </c>
      <c r="BT1321" s="6" t="str" cm="1">
        <f t="array" ref="BT1321">IFERROR(IF(D1321="","",INDEX('M04-S09'!$AV$18:$AV$199,2*(ROWS(BT$1312:BT1321)-1)+1)),"")</f>
        <v/>
      </c>
      <c r="BU1321" s="6" t="str" cm="1">
        <f t="array" ref="BU1321">IFERROR(IF(D1321="","",INDEX('M04-S09'!$CK$18:$CK$199,2*(ROWS(BU$1312:BU1321)-1)+1)),"")</f>
        <v/>
      </c>
      <c r="BV1321" s="6" t="str" cm="1">
        <f t="array" ref="BV1321">IFERROR(IF(D1321="","",INDEX('M04-S09'!$CL$18:$CL$199,2*(ROWS(BV$1312:BV1321)-1)+1)),"")</f>
        <v/>
      </c>
      <c r="BW1321" t="str">
        <f t="shared" si="632"/>
        <v/>
      </c>
      <c r="BX1321" t="str">
        <f t="shared" si="633"/>
        <v/>
      </c>
      <c r="BY1321" s="6" t="str" cm="1">
        <f t="array" ref="BY1321">IFERROR(IF(D1321="","",INDEX('M04-S09'!$BW$18:$BW$199,2*(ROWS(BY$1312:BY1321)-1)+1)),"")</f>
        <v/>
      </c>
      <c r="BZ1321" s="6" t="str">
        <f t="shared" si="600"/>
        <v/>
      </c>
      <c r="CA1321" s="6" t="str">
        <f t="shared" si="601"/>
        <v/>
      </c>
      <c r="CB1321" s="6" t="str">
        <f t="shared" si="620"/>
        <v/>
      </c>
      <c r="CC1321" s="6" t="str">
        <f t="shared" si="621"/>
        <v/>
      </c>
      <c r="CD1321" s="6" t="str">
        <f t="shared" si="622"/>
        <v/>
      </c>
      <c r="CS1321" t="str" cm="1">
        <f t="array" ref="CS1321">IFERROR(IF(D1321="","",INDEX('M04-S09'!$F$18:$F$199,2*(ROWS(CS$1312:CS1321)-1)+1)),"")</f>
        <v/>
      </c>
      <c r="CT1321" t="str" cm="1">
        <f t="array" ref="CT1321">IFERROR(IF(D1321="","",INDEX('M04-S09'!$L$18:$L$199,2*(ROWS(CT$1312:CT1321)-1)+1)),"")</f>
        <v/>
      </c>
      <c r="CU1321" t="str" cm="1">
        <f t="array" ref="CU1321">IFERROR(IF(D1321="","",INDEX('M04-S09'!$AA$18:$AA$199,2*(ROWS(CU$1312:CU1321)-1)+1)),"")</f>
        <v/>
      </c>
      <c r="CX1321" s="546"/>
      <c r="CY1321" s="546"/>
      <c r="CZ1321" s="546"/>
      <c r="DA1321" s="546"/>
      <c r="DB1321" s="546"/>
      <c r="DC1321" s="546"/>
      <c r="DD1321" s="546"/>
      <c r="DE1321" s="546"/>
      <c r="DF1321" s="546"/>
      <c r="DG1321" s="546"/>
      <c r="DH1321" s="546"/>
    </row>
    <row r="1322" spans="1:112">
      <c r="A1322" s="548" t="str">
        <f>"Custom "&amp;M4S10</f>
        <v>Custom Residential Appliances</v>
      </c>
      <c r="B1322" s="548"/>
      <c r="C1322" s="548"/>
      <c r="D1322" s="548"/>
      <c r="E1322" s="548"/>
      <c r="F1322" s="548"/>
      <c r="G1322" s="548"/>
      <c r="H1322" s="548"/>
      <c r="I1322" s="548"/>
      <c r="J1322" s="548"/>
      <c r="K1322" s="548"/>
      <c r="L1322" s="548"/>
      <c r="M1322" s="548"/>
      <c r="N1322" s="548"/>
      <c r="O1322" s="548"/>
      <c r="P1322" s="548"/>
      <c r="Q1322" s="548"/>
      <c r="R1322" s="548"/>
      <c r="S1322" s="548"/>
      <c r="T1322" s="548"/>
      <c r="U1322" s="548"/>
      <c r="V1322" s="548"/>
      <c r="W1322" s="548"/>
      <c r="X1322" s="548"/>
      <c r="Y1322" s="548"/>
      <c r="Z1322" s="548"/>
      <c r="AA1322" s="548"/>
      <c r="AB1322" s="548"/>
      <c r="AC1322" s="548"/>
      <c r="AD1322" s="548"/>
      <c r="AE1322" s="548"/>
      <c r="AF1322" s="548"/>
      <c r="AG1322" s="548"/>
      <c r="AH1322" s="548"/>
      <c r="AI1322" s="548"/>
      <c r="AJ1322" s="548"/>
      <c r="AK1322" s="548"/>
      <c r="AL1322" s="548"/>
      <c r="AM1322" s="548"/>
      <c r="AN1322" s="548"/>
      <c r="AO1322" s="548"/>
      <c r="AP1322" s="548"/>
      <c r="AQ1322" s="548"/>
      <c r="AR1322" s="548"/>
      <c r="AS1322" s="548"/>
      <c r="AT1322" s="548"/>
      <c r="AU1322" s="548"/>
      <c r="AV1322" s="548"/>
      <c r="AW1322" s="548"/>
      <c r="AX1322" s="548"/>
      <c r="AY1322" s="548"/>
      <c r="AZ1322" s="548"/>
      <c r="BA1322" s="548"/>
      <c r="BB1322" s="548"/>
      <c r="BC1322" s="548"/>
      <c r="BD1322" s="548"/>
      <c r="BE1322" s="548"/>
      <c r="BF1322" s="548"/>
      <c r="BG1322" s="548"/>
      <c r="BH1322" s="548"/>
      <c r="BI1322" s="548"/>
      <c r="BJ1322" s="548"/>
      <c r="BK1322" s="548"/>
      <c r="BL1322" s="548"/>
      <c r="BM1322" s="548"/>
      <c r="BN1322" s="548"/>
      <c r="BO1322" s="548"/>
      <c r="BP1322" s="548"/>
      <c r="BQ1322" s="548"/>
      <c r="BR1322" s="548"/>
      <c r="BS1322" s="548"/>
      <c r="BT1322" s="548"/>
      <c r="BU1322" s="548"/>
      <c r="BV1322" s="548"/>
      <c r="BW1322" s="548"/>
      <c r="BX1322" s="548"/>
      <c r="BY1322" s="548"/>
      <c r="BZ1322" s="548"/>
      <c r="CA1322" s="548"/>
      <c r="CB1322" s="548"/>
      <c r="CC1322" s="548"/>
      <c r="CD1322" s="548"/>
      <c r="CE1322" s="548"/>
      <c r="CF1322" s="548"/>
      <c r="CG1322" s="548"/>
      <c r="CH1322" s="548"/>
      <c r="CI1322" s="548"/>
      <c r="CJ1322" s="548"/>
      <c r="CK1322" s="548"/>
      <c r="CL1322" s="548"/>
      <c r="CM1322" s="548"/>
      <c r="CN1322" s="548"/>
      <c r="CO1322" s="548"/>
      <c r="CP1322" s="548"/>
      <c r="CQ1322" s="548"/>
      <c r="CR1322" s="548"/>
      <c r="CS1322" s="548"/>
      <c r="CT1322" s="548"/>
      <c r="CU1322" s="548"/>
      <c r="CX1322" s="546"/>
      <c r="CY1322" s="546"/>
      <c r="CZ1322" s="546"/>
      <c r="DA1322" s="546"/>
      <c r="DB1322" s="546"/>
      <c r="DC1322" s="546"/>
      <c r="DD1322" s="546"/>
      <c r="DE1322" s="546"/>
      <c r="DF1322" s="546"/>
      <c r="DG1322" s="546"/>
      <c r="DH1322" s="546"/>
    </row>
    <row r="1323" spans="1:112">
      <c r="A1323" t="str">
        <f t="shared" ref="A1323:A1332" si="634">IFERROR(IF(D1323="","",PROJID),"")</f>
        <v/>
      </c>
      <c r="B1323" t="str">
        <f>IFERROR(IF(D1323="","",CONCATENATE(ROW(),"-",D1323)),"")</f>
        <v/>
      </c>
      <c r="C1323" t="str" cm="1">
        <f t="array" ref="C1323">IFERROR(IF(D1323="","",INDEX('M04-S10'!$B$18:$B$199,2*(ROWS(C$1323:C1323)-1)+1)),"")</f>
        <v/>
      </c>
      <c r="D1323" t="str">
        <f>IFERROR(IF(E1323="","",E1323),"")</f>
        <v/>
      </c>
      <c r="E1323" t="str" cm="1">
        <f t="array" ref="E1323">IFERROR(IF(INDEX('M04-S10'!$BQ$18:$BQ$199,2*(ROWS(E$1323:E1323)-1)+1)="","",INDEX('M04-S10'!$BQ$18:$BQ$199,2*(ROWS(E$1323:E1323)-1)+1)),"")</f>
        <v/>
      </c>
      <c r="G1323" t="str">
        <f>IFERROR(IF(C1323&lt;&gt;"","Custom",""),"")</f>
        <v/>
      </c>
      <c r="H1323" t="str">
        <f t="shared" ref="H1323" si="635">IFERROR(IF(C1323&lt;&gt;"","Downstream",""),"")</f>
        <v/>
      </c>
      <c r="L1323" t="str">
        <f>IF($C1323="","",IF(AND(AI1323&gt;0,AN1323&gt;0),"Electric &amp; Gas",IF(AI1323&gt;0,"Electric",IF(AN1323&gt;0,"Gas",""))))</f>
        <v/>
      </c>
      <c r="O1323" t="str">
        <f>IF($C1323="","",TRUE)</f>
        <v/>
      </c>
      <c r="V1323" t="str" cm="1">
        <f t="array" ref="V1323">IFERROR(IF(D1323="","",INDEX('M04-S10'!$AS$18:$AS$199,2*(ROWS(V$1323:V1323)-1)+1)),"")</f>
        <v/>
      </c>
      <c r="W1323" t="str" cm="1">
        <f t="array" ref="W1323">IFERROR(IF(D1323="","",INDEX('M04-S10'!$AP$18:$AP$199,2*(ROWS(W$1323:W1323)-1)+1)),"")</f>
        <v/>
      </c>
      <c r="X1323" t="str" cm="1">
        <f t="array" ref="X1323">IFERROR(IF(D1323="","",INDEX('M04-S10'!$AP$18:$AP$199,2*(ROWS(X$1323:X1323)-0)+0)),"")</f>
        <v/>
      </c>
      <c r="AG1323" s="120" t="str" cm="1">
        <f t="array" ref="AG1323">IFERROR(IF(D1323="","",IF(INDEX('M04-S10'!$BP$18:$BP$199,2*(ROWS(AG$1323:AG1323)-1)+1)="","",INDEX('M04-S10'!$BP$18:$BP$199,2*(ROWS(AG$1323:AG1323)-1)+1))),"")</f>
        <v/>
      </c>
      <c r="AH1323" s="120" t="str" cm="1">
        <f t="array" ref="AH1323">IFERROR(IF(D1323="","",IF(INDEX('M04-S10'!$CI$18:$CI$199,(2*ROWS(AH$1323:AH1323)-1)+1)="","",INDEX('M04-S10'!$CI$18:$CI$199,2*(ROWS(AH$1323:AH1323)-1)+1))),"")</f>
        <v/>
      </c>
      <c r="AI1323" s="21" t="str" cm="1">
        <f t="array" ref="AI1323">IFERROR(IF(D1323="","",IF(INDEX('M04-S10'!$CA$18:$CA$199,2*(ROWS(AI$1323:AI1323)-1)+1)="",0,INDEX('M04-S10'!$CA$18:$CA$199,2*(ROWS(AI$1323:AI1323)-1)+1))),"")</f>
        <v/>
      </c>
      <c r="AJ1323" s="21" t="str">
        <f t="shared" ref="AJ1323" si="636">IFERROR(IF(D1323="","",AI1323*(3412/1000000)),"")</f>
        <v/>
      </c>
      <c r="AK1323" s="968" t="str" cm="1">
        <f t="array" ref="AK1323">IFERROR(IF(D1323="","",IF(INDEX('M04-S10'!$CB$18:$CB$199,2*(ROWS(AK$1323:AK1323)-1)+1)="",0,INDEX('M04-S10'!$CB$18:$CB$199,2*(ROWS(AK$1323:AK1323)-1)+1))),"")</f>
        <v/>
      </c>
      <c r="AL1323" s="21" t="str">
        <f>IF(AN1323&gt;=0,AN1323,0)</f>
        <v/>
      </c>
      <c r="AM1323" s="21" t="str">
        <f t="shared" ref="AM1323" si="637">IFERROR(IF(D1323="","",AL1323/10),"")</f>
        <v/>
      </c>
      <c r="AN1323" s="21" t="str" cm="1">
        <f t="array" ref="AN1323">IFERROR(IF(D1323="","",IF(INDEX('M04-S10'!$CC$18:$CC$199,2*(ROWS(AN$1323:AN1323)-1)+1)="",0,INDEX('M04-S10'!$CC$18:$CC$199,2*(ROWS(AN$1323:AN1323)-1)+1))),"")</f>
        <v/>
      </c>
      <c r="AO1323" s="21" t="str" cm="1">
        <f t="array" ref="AO1323">IFERROR(IF(D1323="","",INDEX('M04-S10'!$R$18:$R$199,2*(ROWS(AO$1323:AO1323)-1)+1)),"")</f>
        <v/>
      </c>
      <c r="AP1323" s="21" t="str" cm="1">
        <f t="array" ref="AP1323">IFERROR(IF(D1323="","",INDEX('M04-S10'!$AG$18:$AG$199,2*(ROWS(AP$1323:AP1323)-1)+1)),"")</f>
        <v/>
      </c>
      <c r="AQ1323" s="968" t="str" cm="1">
        <f t="array" ref="AQ1323">IFERROR(IF(D1323="","",INDEX('M04-S10'!$U$18:$U$199,2*(ROWS(AQ$1323:AQ1323)-1)+1)),"")</f>
        <v/>
      </c>
      <c r="AR1323" s="968" t="str" cm="1">
        <f t="array" ref="AR1323">IFERROR(IF(D1323="","",INDEX('M04-S10'!$AJ$18:$AJ$199,2*(ROWS(AR$1323:AR1323)-1)+1)),"")</f>
        <v/>
      </c>
      <c r="AS1323" s="21" t="str" cm="1">
        <f t="array" ref="AS1323">IFERROR(IF(D1323="","",INDEX('M04-S10'!$X$18:$X$199,2*(ROWS(AS$1323:AS1323)-1)+1)),"")</f>
        <v/>
      </c>
      <c r="AT1323" s="21" t="str" cm="1">
        <f t="array" ref="AT1323">IFERROR(IF(D1323="","",INDEX('M04-S10'!$AM$18:$AM$199,2*(ROWS(AT$1323:AT1323)-1)+1)),"")</f>
        <v/>
      </c>
      <c r="BP1323" t="str" cm="1">
        <f t="array" ref="BP1323">IFERROR(IF(D1323="","",INDEX('M04-S10'!$CG$18:$CG$199,2*(ROWS(BP$1323:BP1323)-1)+1)),"")</f>
        <v/>
      </c>
      <c r="BR1323" t="str" cm="1">
        <f t="array" ref="BR1323">IFERROR(IF(D1323="","",LEFT(INDEX('M04-S10'!$C$18:$C$199,2*(ROWS(BR$1323:BR1323)-1)+1),150)),"")</f>
        <v/>
      </c>
      <c r="BS1323" t="str" cm="1">
        <f t="array" ref="BS1323">IFERROR(IF(D1323="","",INDEX('M04-S10'!$CH$18:$CH$199,2*(ROWS(BS$1323:BS1323)-1)+1)),"")</f>
        <v/>
      </c>
      <c r="BT1323" s="6" t="str" cm="1">
        <f t="array" ref="BT1323">IFERROR(IF(D1323="","",INDEX('M04-S10'!$AV$18:$AV$199,2*(ROWS(BT$1323:BT1323)-1)+1)),"")</f>
        <v/>
      </c>
      <c r="BU1323" s="6" t="str" cm="1">
        <f t="array" ref="BU1323">IFERROR(IF(D1323="","",INDEX('M04-S10'!$CK$18:$CK$199,2*(ROWS(BU$1323:BU1323)-1)+1)),"")</f>
        <v/>
      </c>
      <c r="BV1323" s="6" t="str" cm="1">
        <f t="array" ref="BV1323">IFERROR(IF(D1323="","",INDEX('M04-S10'!$CL$18:$CL$199,2*(ROWS(BV$1323:BV1323)-1)+1)),"")</f>
        <v/>
      </c>
      <c r="BW1323" t="str">
        <f>IF(D1323="","","Measure")</f>
        <v/>
      </c>
      <c r="BX1323" t="str">
        <f>IF(D1323="","",1)</f>
        <v/>
      </c>
      <c r="BY1323" s="6" t="str" cm="1">
        <f t="array" ref="BY1323">IFERROR(IF(D1323="","",INDEX('M04-S10'!$BW$18:$BW$199,2*(ROWS(BY$1323:BY1323)-1)+1)),"")</f>
        <v/>
      </c>
      <c r="BZ1323" s="6" t="str">
        <f t="shared" si="600"/>
        <v/>
      </c>
      <c r="CA1323" s="6" t="str">
        <f t="shared" si="601"/>
        <v/>
      </c>
      <c r="CB1323" s="6" t="str">
        <f t="shared" ref="CB1323:CB1332" si="638">IFERROR(IF(D1323="","",BV1323-BY1323),"")</f>
        <v/>
      </c>
      <c r="CC1323" s="6" t="str">
        <f t="shared" ref="CC1323:CC1332" si="639">IFERROR(IF(D1323="","",AJ1323/(AJ1323+AM1323)*CB1323),"")</f>
        <v/>
      </c>
      <c r="CD1323" s="6" t="str">
        <f t="shared" ref="CD1323:CD1332" si="640">IFERROR(IF(D1323="","",AM1323/(AJ1323+AM1323)*CB1323),"")</f>
        <v/>
      </c>
      <c r="CS1323" t="str" cm="1">
        <f t="array" ref="CS1323">IFERROR(IF(D1323="","",INDEX('M04-S10'!$F$18:$F$199,2*(ROWS(CS$1323:CS1323)-1)+1)),"")</f>
        <v/>
      </c>
      <c r="CT1323" t="str" cm="1">
        <f t="array" ref="CT1323">IFERROR(IF(D1323="","",INDEX('M04-S10'!$L$18:$L$199,2*(ROWS(CT$1323:CT1323)-1)+1)),"")</f>
        <v/>
      </c>
      <c r="CU1323" t="str" cm="1">
        <f t="array" ref="CU1323">IFERROR(IF(D1323="","",INDEX('M04-S10'!$AA$18:$AA$199,2*(ROWS(CU$1323:CU1323)-1)+1)),"")</f>
        <v/>
      </c>
      <c r="CX1323" s="546"/>
      <c r="CY1323" s="546"/>
      <c r="CZ1323" s="546"/>
      <c r="DA1323" s="546"/>
      <c r="DB1323" s="546"/>
      <c r="DC1323" s="546"/>
      <c r="DD1323" s="546"/>
      <c r="DE1323" s="546"/>
      <c r="DF1323" s="546"/>
      <c r="DG1323" s="546"/>
      <c r="DH1323" s="546"/>
    </row>
    <row r="1324" spans="1:112">
      <c r="A1324" t="str">
        <f t="shared" si="634"/>
        <v/>
      </c>
      <c r="B1324" t="str">
        <f t="shared" ref="B1324:B1332" si="641">IFERROR(IF(D1324="","",CONCATENATE(ROW(),"-",D1324)),"")</f>
        <v/>
      </c>
      <c r="C1324" t="str" cm="1">
        <f t="array" ref="C1324">IFERROR(IF(D1324="","",INDEX('M04-S10'!$B$18:$B$199,2*(ROWS(C$1323:C1324)-1)+1)),"")</f>
        <v/>
      </c>
      <c r="D1324" t="str">
        <f t="shared" ref="D1324:D1332" si="642">IFERROR(IF(E1324="","",E1324),"")</f>
        <v/>
      </c>
      <c r="E1324" t="str" cm="1">
        <f t="array" ref="E1324">IFERROR(IF(INDEX('M04-S10'!$BQ$18:$BQ$199,2*(ROWS(E$1323:E1324)-1)+1)="","",INDEX('M04-S10'!$BQ$18:$BQ$199,2*(ROWS(E$1323:E1324)-1)+1)),"")</f>
        <v/>
      </c>
      <c r="G1324" t="str">
        <f t="shared" ref="G1324:G1332" si="643">IFERROR(IF(C1324&lt;&gt;"","Custom",""),"")</f>
        <v/>
      </c>
      <c r="H1324" t="str">
        <f t="shared" ref="H1324:H1332" si="644">IFERROR(IF(C1324&lt;&gt;"","Downstream",""),"")</f>
        <v/>
      </c>
      <c r="L1324" t="str">
        <f t="shared" ref="L1324:L1332" si="645">IF($C1324="","",IF(AND(AI1324&gt;0,AN1324&gt;0),"Electric &amp; Gas",IF(AI1324&gt;0,"Electric",IF(AN1324&gt;0,"Gas",""))))</f>
        <v/>
      </c>
      <c r="O1324" t="str">
        <f t="shared" ref="O1324:O1332" si="646">IF($C1324="","",TRUE)</f>
        <v/>
      </c>
      <c r="V1324" t="str" cm="1">
        <f t="array" ref="V1324">IFERROR(IF(D1324="","",INDEX('M04-S10'!$AS$18:$AS$199,2*(ROWS(V$1323:V1324)-1)+1)),"")</f>
        <v/>
      </c>
      <c r="W1324" t="str" cm="1">
        <f t="array" ref="W1324">IFERROR(IF(D1324="","",INDEX('M04-S10'!$AP$18:$AP$199,2*(ROWS(W$1323:W1324)-1)+1)),"")</f>
        <v/>
      </c>
      <c r="X1324" t="str" cm="1">
        <f t="array" ref="X1324">IFERROR(IF(D1324="","",INDEX('M04-S10'!$AP$18:$AP$199,2*(ROWS(X$1323:X1324)-0)+0)),"")</f>
        <v/>
      </c>
      <c r="AG1324" s="120" t="str" cm="1">
        <f t="array" ref="AG1324">IFERROR(IF(D1324="","",IF(INDEX('M04-S10'!$BP$18:$BP$199,2*(ROWS(AG$1323:AG1324)-1)+1)="","",INDEX('M04-S10'!$BP$18:$BP$199,2*(ROWS(AG$1323:AG1324)-1)+1))),"")</f>
        <v/>
      </c>
      <c r="AH1324" s="120" t="str" cm="1">
        <f t="array" ref="AH1324">IFERROR(IF(D1324="","",IF(INDEX('M04-S10'!$CI$18:$CI$199,(2*ROWS(AH$1323:AH1324)-1)+1)="","",INDEX('M04-S10'!$CI$18:$CI$199,2*(ROWS(AH$1323:AH1324)-1)+1))),"")</f>
        <v/>
      </c>
      <c r="AI1324" s="21" t="str" cm="1">
        <f t="array" ref="AI1324">IFERROR(IF(D1324="","",IF(INDEX('M04-S10'!$CA$18:$CA$199,2*(ROWS(AI$1323:AI1324)-1)+1)="",0,INDEX('M04-S10'!$CA$18:$CA$199,2*(ROWS(AI$1323:AI1324)-1)+1))),"")</f>
        <v/>
      </c>
      <c r="AJ1324" s="21" t="str">
        <f t="shared" ref="AJ1324:AJ1332" si="647">IFERROR(IF(D1324="","",AI1324*(3412/1000000)),"")</f>
        <v/>
      </c>
      <c r="AK1324" s="968" t="str" cm="1">
        <f t="array" ref="AK1324">IFERROR(IF(D1324="","",IF(INDEX('M04-S10'!$CB$18:$CB$199,2*(ROWS(AK$1323:AK1324)-1)+1)="",0,INDEX('M04-S10'!$CB$18:$CB$199,2*(ROWS(AK$1323:AK1324)-1)+1))),"")</f>
        <v/>
      </c>
      <c r="AL1324" s="21" t="str">
        <f t="shared" ref="AL1324:AL1332" si="648">IF(AN1324&gt;=0,AN1324,0)</f>
        <v/>
      </c>
      <c r="AM1324" s="21" t="str">
        <f t="shared" ref="AM1324:AM1332" si="649">IFERROR(IF(D1324="","",AL1324/10),"")</f>
        <v/>
      </c>
      <c r="AN1324" s="21" t="str" cm="1">
        <f t="array" ref="AN1324">IFERROR(IF(D1324="","",IF(INDEX('M04-S10'!$CC$18:$CC$199,2*(ROWS(AN$1323:AN1324)-1)+1)="",0,INDEX('M04-S10'!$CC$18:$CC$199,2*(ROWS(AN$1323:AN1324)-1)+1))),"")</f>
        <v/>
      </c>
      <c r="AO1324" s="21" t="str" cm="1">
        <f t="array" ref="AO1324">IFERROR(IF(D1324="","",INDEX('M04-S10'!$R$18:$R$199,2*(ROWS(AO$1323:AO1324)-1)+1)),"")</f>
        <v/>
      </c>
      <c r="AP1324" s="21" t="str" cm="1">
        <f t="array" ref="AP1324">IFERROR(IF(D1324="","",INDEX('M04-S10'!$AG$18:$AG$199,2*(ROWS(AP$1323:AP1324)-1)+1)),"")</f>
        <v/>
      </c>
      <c r="AQ1324" s="968" t="str" cm="1">
        <f t="array" ref="AQ1324">IFERROR(IF(D1324="","",INDEX('M04-S10'!$U$18:$U$199,2*(ROWS(AQ$1323:AQ1324)-1)+1)),"")</f>
        <v/>
      </c>
      <c r="AR1324" s="968" t="str" cm="1">
        <f t="array" ref="AR1324">IFERROR(IF(D1324="","",INDEX('M04-S10'!$AJ$18:$AJ$199,2*(ROWS(AR$1323:AR1324)-1)+1)),"")</f>
        <v/>
      </c>
      <c r="AS1324" s="21" t="str" cm="1">
        <f t="array" ref="AS1324">IFERROR(IF(D1324="","",INDEX('M04-S10'!$X$18:$X$199,2*(ROWS(AS$1323:AS1324)-1)+1)),"")</f>
        <v/>
      </c>
      <c r="AT1324" s="21" t="str" cm="1">
        <f t="array" ref="AT1324">IFERROR(IF(D1324="","",INDEX('M04-S10'!$AM$18:$AM$199,2*(ROWS(AT$1323:AT1324)-1)+1)),"")</f>
        <v/>
      </c>
      <c r="BP1324" t="str" cm="1">
        <f t="array" ref="BP1324">IFERROR(IF(D1324="","",INDEX('M04-S10'!$CG$18:$CG$199,2*(ROWS(BP$1323:BP1324)-1)+1)),"")</f>
        <v/>
      </c>
      <c r="BR1324" t="str" cm="1">
        <f t="array" ref="BR1324">IFERROR(IF(D1324="","",LEFT(INDEX('M04-S10'!$C$18:$C$199,2*(ROWS(BR$1323:BR1324)-1)+1),150)),"")</f>
        <v/>
      </c>
      <c r="BS1324" t="str" cm="1">
        <f t="array" ref="BS1324">IFERROR(IF(D1324="","",INDEX('M04-S10'!$CH$18:$CH$199,2*(ROWS(BS$1323:BS1324)-1)+1)),"")</f>
        <v/>
      </c>
      <c r="BT1324" s="6" t="str" cm="1">
        <f t="array" ref="BT1324">IFERROR(IF(D1324="","",INDEX('M04-S10'!$AV$18:$AV$199,2*(ROWS(BT$1323:BT1324)-1)+1)),"")</f>
        <v/>
      </c>
      <c r="BU1324" s="6" t="str" cm="1">
        <f t="array" ref="BU1324">IFERROR(IF(D1324="","",INDEX('M04-S10'!$CK$18:$CK$199,2*(ROWS(BU$1323:BU1324)-1)+1)),"")</f>
        <v/>
      </c>
      <c r="BV1324" s="6" t="str" cm="1">
        <f t="array" ref="BV1324">IFERROR(IF(D1324="","",INDEX('M04-S10'!$CL$18:$CL$199,2*(ROWS(BV$1323:BV1324)-1)+1)),"")</f>
        <v/>
      </c>
      <c r="BW1324" t="str">
        <f t="shared" ref="BW1324:BW1332" si="650">IF(D1324="","","Measure")</f>
        <v/>
      </c>
      <c r="BX1324" t="str">
        <f t="shared" ref="BX1324:BX1332" si="651">IF(D1324="","",1)</f>
        <v/>
      </c>
      <c r="BY1324" s="6" t="str" cm="1">
        <f t="array" ref="BY1324">IFERROR(IF(D1324="","",INDEX('M04-S10'!$BW$18:$BW$199,2*(ROWS(BY$1323:BY1324)-1)+1)),"")</f>
        <v/>
      </c>
      <c r="BZ1324" s="6" t="str">
        <f t="shared" si="600"/>
        <v/>
      </c>
      <c r="CA1324" s="6" t="str">
        <f t="shared" si="601"/>
        <v/>
      </c>
      <c r="CB1324" s="6" t="str">
        <f t="shared" si="638"/>
        <v/>
      </c>
      <c r="CC1324" s="6" t="str">
        <f t="shared" si="639"/>
        <v/>
      </c>
      <c r="CD1324" s="6" t="str">
        <f t="shared" si="640"/>
        <v/>
      </c>
      <c r="CS1324" t="str" cm="1">
        <f t="array" ref="CS1324">IFERROR(IF(D1324="","",INDEX('M04-S10'!$F$18:$F$199,2*(ROWS(CS$1323:CS1324)-1)+1)),"")</f>
        <v/>
      </c>
      <c r="CT1324" t="str" cm="1">
        <f t="array" ref="CT1324">IFERROR(IF(D1324="","",INDEX('M04-S10'!$L$18:$L$199,2*(ROWS(CT$1323:CT1324)-1)+1)),"")</f>
        <v/>
      </c>
      <c r="CU1324" t="str" cm="1">
        <f t="array" ref="CU1324">IFERROR(IF(D1324="","",INDEX('M04-S10'!$AA$18:$AA$199,2*(ROWS(CU$1323:CU1324)-1)+1)),"")</f>
        <v/>
      </c>
      <c r="CX1324" s="546"/>
      <c r="CY1324" s="546"/>
      <c r="CZ1324" s="546"/>
      <c r="DA1324" s="546"/>
      <c r="DB1324" s="546"/>
      <c r="DC1324" s="546"/>
      <c r="DD1324" s="546"/>
      <c r="DE1324" s="546"/>
      <c r="DF1324" s="546"/>
      <c r="DG1324" s="546"/>
      <c r="DH1324" s="546"/>
    </row>
    <row r="1325" spans="1:112">
      <c r="A1325" t="str">
        <f t="shared" si="634"/>
        <v/>
      </c>
      <c r="B1325" t="str">
        <f t="shared" si="641"/>
        <v/>
      </c>
      <c r="C1325" t="str" cm="1">
        <f t="array" ref="C1325">IFERROR(IF(D1325="","",INDEX('M04-S10'!$B$18:$B$199,2*(ROWS(C$1323:C1325)-1)+1)),"")</f>
        <v/>
      </c>
      <c r="D1325" t="str">
        <f t="shared" si="642"/>
        <v/>
      </c>
      <c r="E1325" t="str" cm="1">
        <f t="array" ref="E1325">IFERROR(IF(INDEX('M04-S10'!$BQ$18:$BQ$199,2*(ROWS(E$1323:E1325)-1)+1)="","",INDEX('M04-S10'!$BQ$18:$BQ$199,2*(ROWS(E$1323:E1325)-1)+1)),"")</f>
        <v/>
      </c>
      <c r="G1325" t="str">
        <f t="shared" si="643"/>
        <v/>
      </c>
      <c r="H1325" t="str">
        <f t="shared" si="644"/>
        <v/>
      </c>
      <c r="L1325" t="str">
        <f t="shared" si="645"/>
        <v/>
      </c>
      <c r="O1325" t="str">
        <f t="shared" si="646"/>
        <v/>
      </c>
      <c r="V1325" t="str" cm="1">
        <f t="array" ref="V1325">IFERROR(IF(D1325="","",INDEX('M04-S10'!$AS$18:$AS$199,2*(ROWS(V$1323:V1325)-1)+1)),"")</f>
        <v/>
      </c>
      <c r="W1325" t="str" cm="1">
        <f t="array" ref="W1325">IFERROR(IF(D1325="","",INDEX('M04-S10'!$AP$18:$AP$199,2*(ROWS(W$1323:W1325)-1)+1)),"")</f>
        <v/>
      </c>
      <c r="X1325" t="str" cm="1">
        <f t="array" ref="X1325">IFERROR(IF(D1325="","",INDEX('M04-S10'!$AP$18:$AP$199,2*(ROWS(X$1323:X1325)-0)+0)),"")</f>
        <v/>
      </c>
      <c r="AG1325" s="120" t="str" cm="1">
        <f t="array" ref="AG1325">IFERROR(IF(D1325="","",IF(INDEX('M04-S10'!$BP$18:$BP$199,2*(ROWS(AG$1323:AG1325)-1)+1)="","",INDEX('M04-S10'!$BP$18:$BP$199,2*(ROWS(AG$1323:AG1325)-1)+1))),"")</f>
        <v/>
      </c>
      <c r="AH1325" s="120" t="str" cm="1">
        <f t="array" ref="AH1325">IFERROR(IF(D1325="","",IF(INDEX('M04-S10'!$CI$18:$CI$199,(2*ROWS(AH$1323:AH1325)-1)+1)="","",INDEX('M04-S10'!$CI$18:$CI$199,2*(ROWS(AH$1323:AH1325)-1)+1))),"")</f>
        <v/>
      </c>
      <c r="AI1325" s="21" t="str" cm="1">
        <f t="array" ref="AI1325">IFERROR(IF(D1325="","",IF(INDEX('M04-S10'!$CA$18:$CA$199,2*(ROWS(AI$1323:AI1325)-1)+1)="",0,INDEX('M04-S10'!$CA$18:$CA$199,2*(ROWS(AI$1323:AI1325)-1)+1))),"")</f>
        <v/>
      </c>
      <c r="AJ1325" s="21" t="str">
        <f t="shared" si="647"/>
        <v/>
      </c>
      <c r="AK1325" s="968" t="str" cm="1">
        <f t="array" ref="AK1325">IFERROR(IF(D1325="","",IF(INDEX('M04-S10'!$CB$18:$CB$199,2*(ROWS(AK$1323:AK1325)-1)+1)="",0,INDEX('M04-S10'!$CB$18:$CB$199,2*(ROWS(AK$1323:AK1325)-1)+1))),"")</f>
        <v/>
      </c>
      <c r="AL1325" s="21" t="str">
        <f t="shared" si="648"/>
        <v/>
      </c>
      <c r="AM1325" s="21" t="str">
        <f t="shared" si="649"/>
        <v/>
      </c>
      <c r="AN1325" s="21" t="str" cm="1">
        <f t="array" ref="AN1325">IFERROR(IF(D1325="","",IF(INDEX('M04-S10'!$CC$18:$CC$199,2*(ROWS(AN$1323:AN1325)-1)+1)="",0,INDEX('M04-S10'!$CC$18:$CC$199,2*(ROWS(AN$1323:AN1325)-1)+1))),"")</f>
        <v/>
      </c>
      <c r="AO1325" s="21" t="str" cm="1">
        <f t="array" ref="AO1325">IFERROR(IF(D1325="","",INDEX('M04-S10'!$R$18:$R$199,2*(ROWS(AO$1323:AO1325)-1)+1)),"")</f>
        <v/>
      </c>
      <c r="AP1325" s="21" t="str" cm="1">
        <f t="array" ref="AP1325">IFERROR(IF(D1325="","",INDEX('M04-S10'!$AG$18:$AG$199,2*(ROWS(AP$1323:AP1325)-1)+1)),"")</f>
        <v/>
      </c>
      <c r="AQ1325" s="968" t="str" cm="1">
        <f t="array" ref="AQ1325">IFERROR(IF(D1325="","",INDEX('M04-S10'!$U$18:$U$199,2*(ROWS(AQ$1323:AQ1325)-1)+1)),"")</f>
        <v/>
      </c>
      <c r="AR1325" s="968" t="str" cm="1">
        <f t="array" ref="AR1325">IFERROR(IF(D1325="","",INDEX('M04-S10'!$AJ$18:$AJ$199,2*(ROWS(AR$1323:AR1325)-1)+1)),"")</f>
        <v/>
      </c>
      <c r="AS1325" s="21" t="str" cm="1">
        <f t="array" ref="AS1325">IFERROR(IF(D1325="","",INDEX('M04-S10'!$X$18:$X$199,2*(ROWS(AS$1323:AS1325)-1)+1)),"")</f>
        <v/>
      </c>
      <c r="AT1325" s="21" t="str" cm="1">
        <f t="array" ref="AT1325">IFERROR(IF(D1325="","",INDEX('M04-S10'!$AM$18:$AM$199,2*(ROWS(AT$1323:AT1325)-1)+1)),"")</f>
        <v/>
      </c>
      <c r="BP1325" t="str" cm="1">
        <f t="array" ref="BP1325">IFERROR(IF(D1325="","",INDEX('M04-S10'!$CG$18:$CG$199,2*(ROWS(BP$1323:BP1325)-1)+1)),"")</f>
        <v/>
      </c>
      <c r="BR1325" t="str" cm="1">
        <f t="array" ref="BR1325">IFERROR(IF(D1325="","",LEFT(INDEX('M04-S10'!$C$18:$C$199,2*(ROWS(BR$1323:BR1325)-1)+1),150)),"")</f>
        <v/>
      </c>
      <c r="BS1325" t="str" cm="1">
        <f t="array" ref="BS1325">IFERROR(IF(D1325="","",INDEX('M04-S10'!$CH$18:$CH$199,2*(ROWS(BS$1323:BS1325)-1)+1)),"")</f>
        <v/>
      </c>
      <c r="BT1325" s="6" t="str" cm="1">
        <f t="array" ref="BT1325">IFERROR(IF(D1325="","",INDEX('M04-S10'!$AV$18:$AV$199,2*(ROWS(BT$1323:BT1325)-1)+1)),"")</f>
        <v/>
      </c>
      <c r="BU1325" s="6" t="str" cm="1">
        <f t="array" ref="BU1325">IFERROR(IF(D1325="","",INDEX('M04-S10'!$CK$18:$CK$199,2*(ROWS(BU$1323:BU1325)-1)+1)),"")</f>
        <v/>
      </c>
      <c r="BV1325" s="6" t="str" cm="1">
        <f t="array" ref="BV1325">IFERROR(IF(D1325="","",INDEX('M04-S10'!$CL$18:$CL$199,2*(ROWS(BV$1323:BV1325)-1)+1)),"")</f>
        <v/>
      </c>
      <c r="BW1325" t="str">
        <f t="shared" si="650"/>
        <v/>
      </c>
      <c r="BX1325" t="str">
        <f t="shared" si="651"/>
        <v/>
      </c>
      <c r="BY1325" s="6" t="str" cm="1">
        <f t="array" ref="BY1325">IFERROR(IF(D1325="","",INDEX('M04-S10'!$BW$18:$BW$199,2*(ROWS(BY$1323:BY1325)-1)+1)),"")</f>
        <v/>
      </c>
      <c r="BZ1325" s="6" t="str">
        <f t="shared" si="600"/>
        <v/>
      </c>
      <c r="CA1325" s="6" t="str">
        <f t="shared" si="601"/>
        <v/>
      </c>
      <c r="CB1325" s="6" t="str">
        <f t="shared" si="638"/>
        <v/>
      </c>
      <c r="CC1325" s="6" t="str">
        <f t="shared" si="639"/>
        <v/>
      </c>
      <c r="CD1325" s="6" t="str">
        <f t="shared" si="640"/>
        <v/>
      </c>
      <c r="CS1325" t="str" cm="1">
        <f t="array" ref="CS1325">IFERROR(IF(D1325="","",INDEX('M04-S10'!$F$18:$F$199,2*(ROWS(CS$1323:CS1325)-1)+1)),"")</f>
        <v/>
      </c>
      <c r="CT1325" t="str" cm="1">
        <f t="array" ref="CT1325">IFERROR(IF(D1325="","",INDEX('M04-S10'!$L$18:$L$199,2*(ROWS(CT$1323:CT1325)-1)+1)),"")</f>
        <v/>
      </c>
      <c r="CU1325" t="str" cm="1">
        <f t="array" ref="CU1325">IFERROR(IF(D1325="","",INDEX('M04-S10'!$AA$18:$AA$199,2*(ROWS(CU$1323:CU1325)-1)+1)),"")</f>
        <v/>
      </c>
      <c r="CX1325" s="546"/>
      <c r="CY1325" s="546"/>
      <c r="CZ1325" s="546"/>
      <c r="DA1325" s="546"/>
      <c r="DB1325" s="546"/>
      <c r="DC1325" s="546"/>
      <c r="DD1325" s="546"/>
      <c r="DE1325" s="546"/>
      <c r="DF1325" s="546"/>
      <c r="DG1325" s="546"/>
      <c r="DH1325" s="546"/>
    </row>
    <row r="1326" spans="1:112">
      <c r="A1326" t="str">
        <f t="shared" si="634"/>
        <v/>
      </c>
      <c r="B1326" t="str">
        <f t="shared" si="641"/>
        <v/>
      </c>
      <c r="C1326" t="str" cm="1">
        <f t="array" ref="C1326">IFERROR(IF(D1326="","",INDEX('M04-S10'!$B$18:$B$199,2*(ROWS(C$1323:C1326)-1)+1)),"")</f>
        <v/>
      </c>
      <c r="D1326" t="str">
        <f t="shared" si="642"/>
        <v/>
      </c>
      <c r="E1326" t="str" cm="1">
        <f t="array" ref="E1326">IFERROR(IF(INDEX('M04-S10'!$BQ$18:$BQ$199,2*(ROWS(E$1323:E1326)-1)+1)="","",INDEX('M04-S10'!$BQ$18:$BQ$199,2*(ROWS(E$1323:E1326)-1)+1)),"")</f>
        <v/>
      </c>
      <c r="G1326" t="str">
        <f t="shared" si="643"/>
        <v/>
      </c>
      <c r="H1326" t="str">
        <f t="shared" si="644"/>
        <v/>
      </c>
      <c r="L1326" t="str">
        <f t="shared" si="645"/>
        <v/>
      </c>
      <c r="O1326" t="str">
        <f t="shared" si="646"/>
        <v/>
      </c>
      <c r="V1326" t="str" cm="1">
        <f t="array" ref="V1326">IFERROR(IF(D1326="","",INDEX('M04-S10'!$AS$18:$AS$199,2*(ROWS(V$1323:V1326)-1)+1)),"")</f>
        <v/>
      </c>
      <c r="W1326" t="str" cm="1">
        <f t="array" ref="W1326">IFERROR(IF(D1326="","",INDEX('M04-S10'!$AP$18:$AP$199,2*(ROWS(W$1323:W1326)-1)+1)),"")</f>
        <v/>
      </c>
      <c r="X1326" t="str" cm="1">
        <f t="array" ref="X1326">IFERROR(IF(D1326="","",INDEX('M04-S10'!$AP$18:$AP$199,2*(ROWS(X$1323:X1326)-0)+0)),"")</f>
        <v/>
      </c>
      <c r="AG1326" s="120" t="str" cm="1">
        <f t="array" ref="AG1326">IFERROR(IF(D1326="","",IF(INDEX('M04-S10'!$BP$18:$BP$199,2*(ROWS(AG$1323:AG1326)-1)+1)="","",INDEX('M04-S10'!$BP$18:$BP$199,2*(ROWS(AG$1323:AG1326)-1)+1))),"")</f>
        <v/>
      </c>
      <c r="AH1326" s="120" t="str" cm="1">
        <f t="array" ref="AH1326">IFERROR(IF(D1326="","",IF(INDEX('M04-S10'!$CI$18:$CI$199,(2*ROWS(AH$1323:AH1326)-1)+1)="","",INDEX('M04-S10'!$CI$18:$CI$199,2*(ROWS(AH$1323:AH1326)-1)+1))),"")</f>
        <v/>
      </c>
      <c r="AI1326" s="21" t="str" cm="1">
        <f t="array" ref="AI1326">IFERROR(IF(D1326="","",IF(INDEX('M04-S10'!$CA$18:$CA$199,2*(ROWS(AI$1323:AI1326)-1)+1)="",0,INDEX('M04-S10'!$CA$18:$CA$199,2*(ROWS(AI$1323:AI1326)-1)+1))),"")</f>
        <v/>
      </c>
      <c r="AJ1326" s="21" t="str">
        <f t="shared" si="647"/>
        <v/>
      </c>
      <c r="AK1326" s="968" t="str" cm="1">
        <f t="array" ref="AK1326">IFERROR(IF(D1326="","",IF(INDEX('M04-S10'!$CB$18:$CB$199,2*(ROWS(AK$1323:AK1326)-1)+1)="",0,INDEX('M04-S10'!$CB$18:$CB$199,2*(ROWS(AK$1323:AK1326)-1)+1))),"")</f>
        <v/>
      </c>
      <c r="AL1326" s="21" t="str">
        <f t="shared" si="648"/>
        <v/>
      </c>
      <c r="AM1326" s="21" t="str">
        <f t="shared" si="649"/>
        <v/>
      </c>
      <c r="AN1326" s="21" t="str" cm="1">
        <f t="array" ref="AN1326">IFERROR(IF(D1326="","",IF(INDEX('M04-S10'!$CC$18:$CC$199,2*(ROWS(AN$1323:AN1326)-1)+1)="",0,INDEX('M04-S10'!$CC$18:$CC$199,2*(ROWS(AN$1323:AN1326)-1)+1))),"")</f>
        <v/>
      </c>
      <c r="AO1326" s="21" t="str" cm="1">
        <f t="array" ref="AO1326">IFERROR(IF(D1326="","",INDEX('M04-S10'!$R$18:$R$199,2*(ROWS(AO$1323:AO1326)-1)+1)),"")</f>
        <v/>
      </c>
      <c r="AP1326" s="21" t="str" cm="1">
        <f t="array" ref="AP1326">IFERROR(IF(D1326="","",INDEX('M04-S10'!$AG$18:$AG$199,2*(ROWS(AP$1323:AP1326)-1)+1)),"")</f>
        <v/>
      </c>
      <c r="AQ1326" s="968" t="str" cm="1">
        <f t="array" ref="AQ1326">IFERROR(IF(D1326="","",INDEX('M04-S10'!$U$18:$U$199,2*(ROWS(AQ$1323:AQ1326)-1)+1)),"")</f>
        <v/>
      </c>
      <c r="AR1326" s="968" t="str" cm="1">
        <f t="array" ref="AR1326">IFERROR(IF(D1326="","",INDEX('M04-S10'!$AJ$18:$AJ$199,2*(ROWS(AR$1323:AR1326)-1)+1)),"")</f>
        <v/>
      </c>
      <c r="AS1326" s="21" t="str" cm="1">
        <f t="array" ref="AS1326">IFERROR(IF(D1326="","",INDEX('M04-S10'!$X$18:$X$199,2*(ROWS(AS$1323:AS1326)-1)+1)),"")</f>
        <v/>
      </c>
      <c r="AT1326" s="21" t="str" cm="1">
        <f t="array" ref="AT1326">IFERROR(IF(D1326="","",INDEX('M04-S10'!$AM$18:$AM$199,2*(ROWS(AT$1323:AT1326)-1)+1)),"")</f>
        <v/>
      </c>
      <c r="BP1326" t="str" cm="1">
        <f t="array" ref="BP1326">IFERROR(IF(D1326="","",INDEX('M04-S10'!$CG$18:$CG$199,2*(ROWS(BP$1323:BP1326)-1)+1)),"")</f>
        <v/>
      </c>
      <c r="BR1326" t="str" cm="1">
        <f t="array" ref="BR1326">IFERROR(IF(D1326="","",LEFT(INDEX('M04-S10'!$C$18:$C$199,2*(ROWS(BR$1323:BR1326)-1)+1),150)),"")</f>
        <v/>
      </c>
      <c r="BS1326" t="str" cm="1">
        <f t="array" ref="BS1326">IFERROR(IF(D1326="","",INDEX('M04-S10'!$CH$18:$CH$199,2*(ROWS(BS$1323:BS1326)-1)+1)),"")</f>
        <v/>
      </c>
      <c r="BT1326" s="6" t="str" cm="1">
        <f t="array" ref="BT1326">IFERROR(IF(D1326="","",INDEX('M04-S10'!$AV$18:$AV$199,2*(ROWS(BT$1323:BT1326)-1)+1)),"")</f>
        <v/>
      </c>
      <c r="BU1326" s="6" t="str" cm="1">
        <f t="array" ref="BU1326">IFERROR(IF(D1326="","",INDEX('M04-S10'!$CK$18:$CK$199,2*(ROWS(BU$1323:BU1326)-1)+1)),"")</f>
        <v/>
      </c>
      <c r="BV1326" s="6" t="str" cm="1">
        <f t="array" ref="BV1326">IFERROR(IF(D1326="","",INDEX('M04-S10'!$CL$18:$CL$199,2*(ROWS(BV$1323:BV1326)-1)+1)),"")</f>
        <v/>
      </c>
      <c r="BW1326" t="str">
        <f t="shared" si="650"/>
        <v/>
      </c>
      <c r="BX1326" t="str">
        <f t="shared" si="651"/>
        <v/>
      </c>
      <c r="BY1326" s="6" t="str" cm="1">
        <f t="array" ref="BY1326">IFERROR(IF(D1326="","",INDEX('M04-S10'!$BW$18:$BW$199,2*(ROWS(BY$1323:BY1326)-1)+1)),"")</f>
        <v/>
      </c>
      <c r="BZ1326" s="6" t="str">
        <f t="shared" si="600"/>
        <v/>
      </c>
      <c r="CA1326" s="6" t="str">
        <f t="shared" si="601"/>
        <v/>
      </c>
      <c r="CB1326" s="6" t="str">
        <f t="shared" si="638"/>
        <v/>
      </c>
      <c r="CC1326" s="6" t="str">
        <f t="shared" si="639"/>
        <v/>
      </c>
      <c r="CD1326" s="6" t="str">
        <f t="shared" si="640"/>
        <v/>
      </c>
      <c r="CS1326" t="str" cm="1">
        <f t="array" ref="CS1326">IFERROR(IF(D1326="","",INDEX('M04-S10'!$F$18:$F$199,2*(ROWS(CS$1323:CS1326)-1)+1)),"")</f>
        <v/>
      </c>
      <c r="CT1326" t="str" cm="1">
        <f t="array" ref="CT1326">IFERROR(IF(D1326="","",INDEX('M04-S10'!$L$18:$L$199,2*(ROWS(CT$1323:CT1326)-1)+1)),"")</f>
        <v/>
      </c>
      <c r="CU1326" t="str" cm="1">
        <f t="array" ref="CU1326">IFERROR(IF(D1326="","",INDEX('M04-S10'!$AA$18:$AA$199,2*(ROWS(CU$1323:CU1326)-1)+1)),"")</f>
        <v/>
      </c>
      <c r="CX1326" s="546"/>
      <c r="CY1326" s="546"/>
      <c r="CZ1326" s="546"/>
      <c r="DA1326" s="546"/>
      <c r="DB1326" s="546"/>
      <c r="DC1326" s="546"/>
      <c r="DD1326" s="546"/>
      <c r="DE1326" s="546"/>
      <c r="DF1326" s="546"/>
      <c r="DG1326" s="546"/>
      <c r="DH1326" s="546"/>
    </row>
    <row r="1327" spans="1:112">
      <c r="A1327" t="str">
        <f t="shared" si="634"/>
        <v/>
      </c>
      <c r="B1327" t="str">
        <f t="shared" si="641"/>
        <v/>
      </c>
      <c r="C1327" t="str" cm="1">
        <f t="array" ref="C1327">IFERROR(IF(D1327="","",INDEX('M04-S10'!$B$18:$B$199,2*(ROWS(C$1323:C1327)-1)+1)),"")</f>
        <v/>
      </c>
      <c r="D1327" t="str">
        <f t="shared" si="642"/>
        <v/>
      </c>
      <c r="E1327" t="str" cm="1">
        <f t="array" ref="E1327">IFERROR(IF(INDEX('M04-S10'!$BQ$18:$BQ$199,2*(ROWS(E$1323:E1327)-1)+1)="","",INDEX('M04-S10'!$BQ$18:$BQ$199,2*(ROWS(E$1323:E1327)-1)+1)),"")</f>
        <v/>
      </c>
      <c r="G1327" t="str">
        <f t="shared" si="643"/>
        <v/>
      </c>
      <c r="H1327" t="str">
        <f t="shared" si="644"/>
        <v/>
      </c>
      <c r="L1327" t="str">
        <f t="shared" si="645"/>
        <v/>
      </c>
      <c r="O1327" t="str">
        <f t="shared" si="646"/>
        <v/>
      </c>
      <c r="V1327" t="str" cm="1">
        <f t="array" ref="V1327">IFERROR(IF(D1327="","",INDEX('M04-S10'!$AS$18:$AS$199,2*(ROWS(V$1323:V1327)-1)+1)),"")</f>
        <v/>
      </c>
      <c r="W1327" t="str" cm="1">
        <f t="array" ref="W1327">IFERROR(IF(D1327="","",INDEX('M04-S10'!$AP$18:$AP$199,2*(ROWS(W$1323:W1327)-1)+1)),"")</f>
        <v/>
      </c>
      <c r="X1327" t="str" cm="1">
        <f t="array" ref="X1327">IFERROR(IF(D1327="","",INDEX('M04-S10'!$AP$18:$AP$199,2*(ROWS(X$1323:X1327)-0)+0)),"")</f>
        <v/>
      </c>
      <c r="AG1327" s="120" t="str" cm="1">
        <f t="array" ref="AG1327">IFERROR(IF(D1327="","",IF(INDEX('M04-S10'!$BP$18:$BP$199,2*(ROWS(AG$1323:AG1327)-1)+1)="","",INDEX('M04-S10'!$BP$18:$BP$199,2*(ROWS(AG$1323:AG1327)-1)+1))),"")</f>
        <v/>
      </c>
      <c r="AH1327" s="120" t="str" cm="1">
        <f t="array" ref="AH1327">IFERROR(IF(D1327="","",IF(INDEX('M04-S10'!$CI$18:$CI$199,(2*ROWS(AH$1323:AH1327)-1)+1)="","",INDEX('M04-S10'!$CI$18:$CI$199,2*(ROWS(AH$1323:AH1327)-1)+1))),"")</f>
        <v/>
      </c>
      <c r="AI1327" s="21" t="str" cm="1">
        <f t="array" ref="AI1327">IFERROR(IF(D1327="","",IF(INDEX('M04-S10'!$CA$18:$CA$199,2*(ROWS(AI$1323:AI1327)-1)+1)="",0,INDEX('M04-S10'!$CA$18:$CA$199,2*(ROWS(AI$1323:AI1327)-1)+1))),"")</f>
        <v/>
      </c>
      <c r="AJ1327" s="21" t="str">
        <f t="shared" si="647"/>
        <v/>
      </c>
      <c r="AK1327" s="968" t="str" cm="1">
        <f t="array" ref="AK1327">IFERROR(IF(D1327="","",IF(INDEX('M04-S10'!$CB$18:$CB$199,2*(ROWS(AK$1323:AK1327)-1)+1)="",0,INDEX('M04-S10'!$CB$18:$CB$199,2*(ROWS(AK$1323:AK1327)-1)+1))),"")</f>
        <v/>
      </c>
      <c r="AL1327" s="21" t="str">
        <f t="shared" si="648"/>
        <v/>
      </c>
      <c r="AM1327" s="21" t="str">
        <f t="shared" si="649"/>
        <v/>
      </c>
      <c r="AN1327" s="21" t="str" cm="1">
        <f t="array" ref="AN1327">IFERROR(IF(D1327="","",IF(INDEX('M04-S10'!$CC$18:$CC$199,2*(ROWS(AN$1323:AN1327)-1)+1)="",0,INDEX('M04-S10'!$CC$18:$CC$199,2*(ROWS(AN$1323:AN1327)-1)+1))),"")</f>
        <v/>
      </c>
      <c r="AO1327" s="21" t="str" cm="1">
        <f t="array" ref="AO1327">IFERROR(IF(D1327="","",INDEX('M04-S10'!$R$18:$R$199,2*(ROWS(AO$1323:AO1327)-1)+1)),"")</f>
        <v/>
      </c>
      <c r="AP1327" s="21" t="str" cm="1">
        <f t="array" ref="AP1327">IFERROR(IF(D1327="","",INDEX('M04-S10'!$AG$18:$AG$199,2*(ROWS(AP$1323:AP1327)-1)+1)),"")</f>
        <v/>
      </c>
      <c r="AQ1327" s="968" t="str" cm="1">
        <f t="array" ref="AQ1327">IFERROR(IF(D1327="","",INDEX('M04-S10'!$U$18:$U$199,2*(ROWS(AQ$1323:AQ1327)-1)+1)),"")</f>
        <v/>
      </c>
      <c r="AR1327" s="968" t="str" cm="1">
        <f t="array" ref="AR1327">IFERROR(IF(D1327="","",INDEX('M04-S10'!$AJ$18:$AJ$199,2*(ROWS(AR$1323:AR1327)-1)+1)),"")</f>
        <v/>
      </c>
      <c r="AS1327" s="21" t="str" cm="1">
        <f t="array" ref="AS1327">IFERROR(IF(D1327="","",INDEX('M04-S10'!$X$18:$X$199,2*(ROWS(AS$1323:AS1327)-1)+1)),"")</f>
        <v/>
      </c>
      <c r="AT1327" s="21" t="str" cm="1">
        <f t="array" ref="AT1327">IFERROR(IF(D1327="","",INDEX('M04-S10'!$AM$18:$AM$199,2*(ROWS(AT$1323:AT1327)-1)+1)),"")</f>
        <v/>
      </c>
      <c r="BP1327" t="str" cm="1">
        <f t="array" ref="BP1327">IFERROR(IF(D1327="","",INDEX('M04-S10'!$CG$18:$CG$199,2*(ROWS(BP$1323:BP1327)-1)+1)),"")</f>
        <v/>
      </c>
      <c r="BR1327" t="str" cm="1">
        <f t="array" ref="BR1327">IFERROR(IF(D1327="","",LEFT(INDEX('M04-S10'!$C$18:$C$199,2*(ROWS(BR$1323:BR1327)-1)+1),150)),"")</f>
        <v/>
      </c>
      <c r="BS1327" t="str" cm="1">
        <f t="array" ref="BS1327">IFERROR(IF(D1327="","",INDEX('M04-S10'!$CH$18:$CH$199,2*(ROWS(BS$1323:BS1327)-1)+1)),"")</f>
        <v/>
      </c>
      <c r="BT1327" s="6" t="str" cm="1">
        <f t="array" ref="BT1327">IFERROR(IF(D1327="","",INDEX('M04-S10'!$AV$18:$AV$199,2*(ROWS(BT$1323:BT1327)-1)+1)),"")</f>
        <v/>
      </c>
      <c r="BU1327" s="6" t="str" cm="1">
        <f t="array" ref="BU1327">IFERROR(IF(D1327="","",INDEX('M04-S10'!$CK$18:$CK$199,2*(ROWS(BU$1323:BU1327)-1)+1)),"")</f>
        <v/>
      </c>
      <c r="BV1327" s="6" t="str" cm="1">
        <f t="array" ref="BV1327">IFERROR(IF(D1327="","",INDEX('M04-S10'!$CL$18:$CL$199,2*(ROWS(BV$1323:BV1327)-1)+1)),"")</f>
        <v/>
      </c>
      <c r="BW1327" t="str">
        <f t="shared" si="650"/>
        <v/>
      </c>
      <c r="BX1327" t="str">
        <f t="shared" si="651"/>
        <v/>
      </c>
      <c r="BY1327" s="6" t="str" cm="1">
        <f t="array" ref="BY1327">IFERROR(IF(D1327="","",INDEX('M04-S10'!$BW$18:$BW$199,2*(ROWS(BY$1323:BY1327)-1)+1)),"")</f>
        <v/>
      </c>
      <c r="BZ1327" s="6" t="str">
        <f t="shared" si="600"/>
        <v/>
      </c>
      <c r="CA1327" s="6" t="str">
        <f t="shared" si="601"/>
        <v/>
      </c>
      <c r="CB1327" s="6" t="str">
        <f t="shared" si="638"/>
        <v/>
      </c>
      <c r="CC1327" s="6" t="str">
        <f t="shared" si="639"/>
        <v/>
      </c>
      <c r="CD1327" s="6" t="str">
        <f t="shared" si="640"/>
        <v/>
      </c>
      <c r="CS1327" t="str" cm="1">
        <f t="array" ref="CS1327">IFERROR(IF(D1327="","",INDEX('M04-S10'!$F$18:$F$199,2*(ROWS(CS$1323:CS1327)-1)+1)),"")</f>
        <v/>
      </c>
      <c r="CT1327" t="str" cm="1">
        <f t="array" ref="CT1327">IFERROR(IF(D1327="","",INDEX('M04-S10'!$L$18:$L$199,2*(ROWS(CT$1323:CT1327)-1)+1)),"")</f>
        <v/>
      </c>
      <c r="CU1327" t="str" cm="1">
        <f t="array" ref="CU1327">IFERROR(IF(D1327="","",INDEX('M04-S10'!$AA$18:$AA$199,2*(ROWS(CU$1323:CU1327)-1)+1)),"")</f>
        <v/>
      </c>
      <c r="CX1327" s="546"/>
      <c r="CY1327" s="546"/>
      <c r="CZ1327" s="546"/>
      <c r="DA1327" s="546"/>
      <c r="DB1327" s="546"/>
      <c r="DC1327" s="546"/>
      <c r="DD1327" s="546"/>
      <c r="DE1327" s="546"/>
      <c r="DF1327" s="546"/>
      <c r="DG1327" s="546"/>
      <c r="DH1327" s="546"/>
    </row>
    <row r="1328" spans="1:112">
      <c r="A1328" t="str">
        <f t="shared" si="634"/>
        <v/>
      </c>
      <c r="B1328" t="str">
        <f t="shared" si="641"/>
        <v/>
      </c>
      <c r="C1328" t="str" cm="1">
        <f t="array" ref="C1328">IFERROR(IF(D1328="","",INDEX('M04-S10'!$B$18:$B$199,2*(ROWS(C$1323:C1328)-1)+1)),"")</f>
        <v/>
      </c>
      <c r="D1328" t="str">
        <f t="shared" si="642"/>
        <v/>
      </c>
      <c r="E1328" t="str" cm="1">
        <f t="array" ref="E1328">IFERROR(IF(INDEX('M04-S10'!$BQ$18:$BQ$199,2*(ROWS(E$1323:E1328)-1)+1)="","",INDEX('M04-S10'!$BQ$18:$BQ$199,2*(ROWS(E$1323:E1328)-1)+1)),"")</f>
        <v/>
      </c>
      <c r="G1328" t="str">
        <f t="shared" si="643"/>
        <v/>
      </c>
      <c r="H1328" t="str">
        <f t="shared" si="644"/>
        <v/>
      </c>
      <c r="L1328" t="str">
        <f t="shared" si="645"/>
        <v/>
      </c>
      <c r="O1328" t="str">
        <f t="shared" si="646"/>
        <v/>
      </c>
      <c r="V1328" t="str" cm="1">
        <f t="array" ref="V1328">IFERROR(IF(D1328="","",INDEX('M04-S10'!$AS$18:$AS$199,2*(ROWS(V$1323:V1328)-1)+1)),"")</f>
        <v/>
      </c>
      <c r="W1328" t="str" cm="1">
        <f t="array" ref="W1328">IFERROR(IF(D1328="","",INDEX('M04-S10'!$AP$18:$AP$199,2*(ROWS(W$1323:W1328)-1)+1)),"")</f>
        <v/>
      </c>
      <c r="X1328" t="str" cm="1">
        <f t="array" ref="X1328">IFERROR(IF(D1328="","",INDEX('M04-S10'!$AP$18:$AP$199,2*(ROWS(X$1323:X1328)-0)+0)),"")</f>
        <v/>
      </c>
      <c r="AG1328" s="120" t="str" cm="1">
        <f t="array" ref="AG1328">IFERROR(IF(D1328="","",IF(INDEX('M04-S10'!$BP$18:$BP$199,2*(ROWS(AG$1323:AG1328)-1)+1)="","",INDEX('M04-S10'!$BP$18:$BP$199,2*(ROWS(AG$1323:AG1328)-1)+1))),"")</f>
        <v/>
      </c>
      <c r="AH1328" s="120" t="str" cm="1">
        <f t="array" ref="AH1328">IFERROR(IF(D1328="","",IF(INDEX('M04-S10'!$CI$18:$CI$199,(2*ROWS(AH$1323:AH1328)-1)+1)="","",INDEX('M04-S10'!$CI$18:$CI$199,2*(ROWS(AH$1323:AH1328)-1)+1))),"")</f>
        <v/>
      </c>
      <c r="AI1328" s="21" t="str" cm="1">
        <f t="array" ref="AI1328">IFERROR(IF(D1328="","",IF(INDEX('M04-S10'!$CA$18:$CA$199,2*(ROWS(AI$1323:AI1328)-1)+1)="",0,INDEX('M04-S10'!$CA$18:$CA$199,2*(ROWS(AI$1323:AI1328)-1)+1))),"")</f>
        <v/>
      </c>
      <c r="AJ1328" s="21" t="str">
        <f t="shared" si="647"/>
        <v/>
      </c>
      <c r="AK1328" s="968" t="str" cm="1">
        <f t="array" ref="AK1328">IFERROR(IF(D1328="","",IF(INDEX('M04-S10'!$CB$18:$CB$199,2*(ROWS(AK$1323:AK1328)-1)+1)="",0,INDEX('M04-S10'!$CB$18:$CB$199,2*(ROWS(AK$1323:AK1328)-1)+1))),"")</f>
        <v/>
      </c>
      <c r="AL1328" s="21" t="str">
        <f t="shared" si="648"/>
        <v/>
      </c>
      <c r="AM1328" s="21" t="str">
        <f t="shared" si="649"/>
        <v/>
      </c>
      <c r="AN1328" s="21" t="str" cm="1">
        <f t="array" ref="AN1328">IFERROR(IF(D1328="","",IF(INDEX('M04-S10'!$CC$18:$CC$199,2*(ROWS(AN$1323:AN1328)-1)+1)="",0,INDEX('M04-S10'!$CC$18:$CC$199,2*(ROWS(AN$1323:AN1328)-1)+1))),"")</f>
        <v/>
      </c>
      <c r="AO1328" s="21" t="str" cm="1">
        <f t="array" ref="AO1328">IFERROR(IF(D1328="","",INDEX('M04-S10'!$R$18:$R$199,2*(ROWS(AO$1323:AO1328)-1)+1)),"")</f>
        <v/>
      </c>
      <c r="AP1328" s="21" t="str" cm="1">
        <f t="array" ref="AP1328">IFERROR(IF(D1328="","",INDEX('M04-S10'!$AG$18:$AG$199,2*(ROWS(AP$1323:AP1328)-1)+1)),"")</f>
        <v/>
      </c>
      <c r="AQ1328" s="968" t="str" cm="1">
        <f t="array" ref="AQ1328">IFERROR(IF(D1328="","",INDEX('M04-S10'!$U$18:$U$199,2*(ROWS(AQ$1323:AQ1328)-1)+1)),"")</f>
        <v/>
      </c>
      <c r="AR1328" s="968" t="str" cm="1">
        <f t="array" ref="AR1328">IFERROR(IF(D1328="","",INDEX('M04-S10'!$AJ$18:$AJ$199,2*(ROWS(AR$1323:AR1328)-1)+1)),"")</f>
        <v/>
      </c>
      <c r="AS1328" s="21" t="str" cm="1">
        <f t="array" ref="AS1328">IFERROR(IF(D1328="","",INDEX('M04-S10'!$X$18:$X$199,2*(ROWS(AS$1323:AS1328)-1)+1)),"")</f>
        <v/>
      </c>
      <c r="AT1328" s="21" t="str" cm="1">
        <f t="array" ref="AT1328">IFERROR(IF(D1328="","",INDEX('M04-S10'!$AM$18:$AM$199,2*(ROWS(AT$1323:AT1328)-1)+1)),"")</f>
        <v/>
      </c>
      <c r="BP1328" t="str" cm="1">
        <f t="array" ref="BP1328">IFERROR(IF(D1328="","",INDEX('M04-S10'!$CG$18:$CG$199,2*(ROWS(BP$1323:BP1328)-1)+1)),"")</f>
        <v/>
      </c>
      <c r="BR1328" t="str" cm="1">
        <f t="array" ref="BR1328">IFERROR(IF(D1328="","",LEFT(INDEX('M04-S10'!$C$18:$C$199,2*(ROWS(BR$1323:BR1328)-1)+1),150)),"")</f>
        <v/>
      </c>
      <c r="BS1328" t="str" cm="1">
        <f t="array" ref="BS1328">IFERROR(IF(D1328="","",INDEX('M04-S10'!$CH$18:$CH$199,2*(ROWS(BS$1323:BS1328)-1)+1)),"")</f>
        <v/>
      </c>
      <c r="BT1328" s="6" t="str" cm="1">
        <f t="array" ref="BT1328">IFERROR(IF(D1328="","",INDEX('M04-S10'!$AV$18:$AV$199,2*(ROWS(BT$1323:BT1328)-1)+1)),"")</f>
        <v/>
      </c>
      <c r="BU1328" s="6" t="str" cm="1">
        <f t="array" ref="BU1328">IFERROR(IF(D1328="","",INDEX('M04-S10'!$CK$18:$CK$199,2*(ROWS(BU$1323:BU1328)-1)+1)),"")</f>
        <v/>
      </c>
      <c r="BV1328" s="6" t="str" cm="1">
        <f t="array" ref="BV1328">IFERROR(IF(D1328="","",INDEX('M04-S10'!$CL$18:$CL$199,2*(ROWS(BV$1323:BV1328)-1)+1)),"")</f>
        <v/>
      </c>
      <c r="BW1328" t="str">
        <f t="shared" si="650"/>
        <v/>
      </c>
      <c r="BX1328" t="str">
        <f t="shared" si="651"/>
        <v/>
      </c>
      <c r="BY1328" s="6" t="str" cm="1">
        <f t="array" ref="BY1328">IFERROR(IF(D1328="","",INDEX('M04-S10'!$BW$18:$BW$199,2*(ROWS(BY$1323:BY1328)-1)+1)),"")</f>
        <v/>
      </c>
      <c r="BZ1328" s="6" t="str">
        <f t="shared" si="600"/>
        <v/>
      </c>
      <c r="CA1328" s="6" t="str">
        <f t="shared" si="601"/>
        <v/>
      </c>
      <c r="CB1328" s="6" t="str">
        <f t="shared" si="638"/>
        <v/>
      </c>
      <c r="CC1328" s="6" t="str">
        <f t="shared" si="639"/>
        <v/>
      </c>
      <c r="CD1328" s="6" t="str">
        <f t="shared" si="640"/>
        <v/>
      </c>
      <c r="CS1328" t="str" cm="1">
        <f t="array" ref="CS1328">IFERROR(IF(D1328="","",INDEX('M04-S10'!$F$18:$F$199,2*(ROWS(CS$1323:CS1328)-1)+1)),"")</f>
        <v/>
      </c>
      <c r="CT1328" t="str" cm="1">
        <f t="array" ref="CT1328">IFERROR(IF(D1328="","",INDEX('M04-S10'!$L$18:$L$199,2*(ROWS(CT$1323:CT1328)-1)+1)),"")</f>
        <v/>
      </c>
      <c r="CU1328" t="str" cm="1">
        <f t="array" ref="CU1328">IFERROR(IF(D1328="","",INDEX('M04-S10'!$AA$18:$AA$199,2*(ROWS(CU$1323:CU1328)-1)+1)),"")</f>
        <v/>
      </c>
      <c r="CX1328" s="546"/>
      <c r="CY1328" s="546"/>
      <c r="CZ1328" s="546"/>
      <c r="DA1328" s="546"/>
      <c r="DB1328" s="546"/>
      <c r="DC1328" s="546"/>
      <c r="DD1328" s="546"/>
      <c r="DE1328" s="546"/>
      <c r="DF1328" s="546"/>
      <c r="DG1328" s="546"/>
      <c r="DH1328" s="546"/>
    </row>
    <row r="1329" spans="1:112">
      <c r="A1329" t="str">
        <f t="shared" si="634"/>
        <v/>
      </c>
      <c r="B1329" t="str">
        <f t="shared" si="641"/>
        <v/>
      </c>
      <c r="C1329" t="str" cm="1">
        <f t="array" ref="C1329">IFERROR(IF(D1329="","",INDEX('M04-S10'!$B$18:$B$199,2*(ROWS(C$1323:C1329)-1)+1)),"")</f>
        <v/>
      </c>
      <c r="D1329" t="str">
        <f t="shared" si="642"/>
        <v/>
      </c>
      <c r="E1329" t="str" cm="1">
        <f t="array" ref="E1329">IFERROR(IF(INDEX('M04-S10'!$BQ$18:$BQ$199,2*(ROWS(E$1323:E1329)-1)+1)="","",INDEX('M04-S10'!$BQ$18:$BQ$199,2*(ROWS(E$1323:E1329)-1)+1)),"")</f>
        <v/>
      </c>
      <c r="G1329" t="str">
        <f t="shared" si="643"/>
        <v/>
      </c>
      <c r="H1329" t="str">
        <f t="shared" si="644"/>
        <v/>
      </c>
      <c r="L1329" t="str">
        <f t="shared" si="645"/>
        <v/>
      </c>
      <c r="O1329" t="str">
        <f t="shared" si="646"/>
        <v/>
      </c>
      <c r="V1329" t="str" cm="1">
        <f t="array" ref="V1329">IFERROR(IF(D1329="","",INDEX('M04-S10'!$AS$18:$AS$199,2*(ROWS(V$1323:V1329)-1)+1)),"")</f>
        <v/>
      </c>
      <c r="W1329" t="str" cm="1">
        <f t="array" ref="W1329">IFERROR(IF(D1329="","",INDEX('M04-S10'!$AP$18:$AP$199,2*(ROWS(W$1323:W1329)-1)+1)),"")</f>
        <v/>
      </c>
      <c r="X1329" t="str" cm="1">
        <f t="array" ref="X1329">IFERROR(IF(D1329="","",INDEX('M04-S10'!$AP$18:$AP$199,2*(ROWS(X$1323:X1329)-0)+0)),"")</f>
        <v/>
      </c>
      <c r="AG1329" s="120" t="str" cm="1">
        <f t="array" ref="AG1329">IFERROR(IF(D1329="","",IF(INDEX('M04-S10'!$BP$18:$BP$199,2*(ROWS(AG$1323:AG1329)-1)+1)="","",INDEX('M04-S10'!$BP$18:$BP$199,2*(ROWS(AG$1323:AG1329)-1)+1))),"")</f>
        <v/>
      </c>
      <c r="AH1329" s="120" t="str" cm="1">
        <f t="array" ref="AH1329">IFERROR(IF(D1329="","",IF(INDEX('M04-S10'!$CI$18:$CI$199,(2*ROWS(AH$1323:AH1329)-1)+1)="","",INDEX('M04-S10'!$CI$18:$CI$199,2*(ROWS(AH$1323:AH1329)-1)+1))),"")</f>
        <v/>
      </c>
      <c r="AI1329" s="21" t="str" cm="1">
        <f t="array" ref="AI1329">IFERROR(IF(D1329="","",IF(INDEX('M04-S10'!$CA$18:$CA$199,2*(ROWS(AI$1323:AI1329)-1)+1)="",0,INDEX('M04-S10'!$CA$18:$CA$199,2*(ROWS(AI$1323:AI1329)-1)+1))),"")</f>
        <v/>
      </c>
      <c r="AJ1329" s="21" t="str">
        <f t="shared" si="647"/>
        <v/>
      </c>
      <c r="AK1329" s="968" t="str" cm="1">
        <f t="array" ref="AK1329">IFERROR(IF(D1329="","",IF(INDEX('M04-S10'!$CB$18:$CB$199,2*(ROWS(AK$1323:AK1329)-1)+1)="",0,INDEX('M04-S10'!$CB$18:$CB$199,2*(ROWS(AK$1323:AK1329)-1)+1))),"")</f>
        <v/>
      </c>
      <c r="AL1329" s="21" t="str">
        <f t="shared" si="648"/>
        <v/>
      </c>
      <c r="AM1329" s="21" t="str">
        <f t="shared" si="649"/>
        <v/>
      </c>
      <c r="AN1329" s="21" t="str" cm="1">
        <f t="array" ref="AN1329">IFERROR(IF(D1329="","",IF(INDEX('M04-S10'!$CC$18:$CC$199,2*(ROWS(AN$1323:AN1329)-1)+1)="",0,INDEX('M04-S10'!$CC$18:$CC$199,2*(ROWS(AN$1323:AN1329)-1)+1))),"")</f>
        <v/>
      </c>
      <c r="AO1329" s="21" t="str" cm="1">
        <f t="array" ref="AO1329">IFERROR(IF(D1329="","",INDEX('M04-S10'!$R$18:$R$199,2*(ROWS(AO$1323:AO1329)-1)+1)),"")</f>
        <v/>
      </c>
      <c r="AP1329" s="21" t="str" cm="1">
        <f t="array" ref="AP1329">IFERROR(IF(D1329="","",INDEX('M04-S10'!$AG$18:$AG$199,2*(ROWS(AP$1323:AP1329)-1)+1)),"")</f>
        <v/>
      </c>
      <c r="AQ1329" s="968" t="str" cm="1">
        <f t="array" ref="AQ1329">IFERROR(IF(D1329="","",INDEX('M04-S10'!$U$18:$U$199,2*(ROWS(AQ$1323:AQ1329)-1)+1)),"")</f>
        <v/>
      </c>
      <c r="AR1329" s="968" t="str" cm="1">
        <f t="array" ref="AR1329">IFERROR(IF(D1329="","",INDEX('M04-S10'!$AJ$18:$AJ$199,2*(ROWS(AR$1323:AR1329)-1)+1)),"")</f>
        <v/>
      </c>
      <c r="AS1329" s="21" t="str" cm="1">
        <f t="array" ref="AS1329">IFERROR(IF(D1329="","",INDEX('M04-S10'!$X$18:$X$199,2*(ROWS(AS$1323:AS1329)-1)+1)),"")</f>
        <v/>
      </c>
      <c r="AT1329" s="21" t="str" cm="1">
        <f t="array" ref="AT1329">IFERROR(IF(D1329="","",INDEX('M04-S10'!$AM$18:$AM$199,2*(ROWS(AT$1323:AT1329)-1)+1)),"")</f>
        <v/>
      </c>
      <c r="BP1329" t="str" cm="1">
        <f t="array" ref="BP1329">IFERROR(IF(D1329="","",INDEX('M04-S10'!$CG$18:$CG$199,2*(ROWS(BP$1323:BP1329)-1)+1)),"")</f>
        <v/>
      </c>
      <c r="BR1329" t="str" cm="1">
        <f t="array" ref="BR1329">IFERROR(IF(D1329="","",LEFT(INDEX('M04-S10'!$C$18:$C$199,2*(ROWS(BR$1323:BR1329)-1)+1),150)),"")</f>
        <v/>
      </c>
      <c r="BS1329" t="str" cm="1">
        <f t="array" ref="BS1329">IFERROR(IF(D1329="","",INDEX('M04-S10'!$CH$18:$CH$199,2*(ROWS(BS$1323:BS1329)-1)+1)),"")</f>
        <v/>
      </c>
      <c r="BT1329" s="6" t="str" cm="1">
        <f t="array" ref="BT1329">IFERROR(IF(D1329="","",INDEX('M04-S10'!$AV$18:$AV$199,2*(ROWS(BT$1323:BT1329)-1)+1)),"")</f>
        <v/>
      </c>
      <c r="BU1329" s="6" t="str" cm="1">
        <f t="array" ref="BU1329">IFERROR(IF(D1329="","",INDEX('M04-S10'!$CK$18:$CK$199,2*(ROWS(BU$1323:BU1329)-1)+1)),"")</f>
        <v/>
      </c>
      <c r="BV1329" s="6" t="str" cm="1">
        <f t="array" ref="BV1329">IFERROR(IF(D1329="","",INDEX('M04-S10'!$CL$18:$CL$199,2*(ROWS(BV$1323:BV1329)-1)+1)),"")</f>
        <v/>
      </c>
      <c r="BW1329" t="str">
        <f t="shared" si="650"/>
        <v/>
      </c>
      <c r="BX1329" t="str">
        <f t="shared" si="651"/>
        <v/>
      </c>
      <c r="BY1329" s="6" t="str" cm="1">
        <f t="array" ref="BY1329">IFERROR(IF(D1329="","",INDEX('M04-S10'!$BW$18:$BW$199,2*(ROWS(BY$1323:BY1329)-1)+1)),"")</f>
        <v/>
      </c>
      <c r="BZ1329" s="6" t="str">
        <f t="shared" si="600"/>
        <v/>
      </c>
      <c r="CA1329" s="6" t="str">
        <f t="shared" si="601"/>
        <v/>
      </c>
      <c r="CB1329" s="6" t="str">
        <f t="shared" si="638"/>
        <v/>
      </c>
      <c r="CC1329" s="6" t="str">
        <f t="shared" si="639"/>
        <v/>
      </c>
      <c r="CD1329" s="6" t="str">
        <f t="shared" si="640"/>
        <v/>
      </c>
      <c r="CS1329" t="str" cm="1">
        <f t="array" ref="CS1329">IFERROR(IF(D1329="","",INDEX('M04-S10'!$F$18:$F$199,2*(ROWS(CS$1323:CS1329)-1)+1)),"")</f>
        <v/>
      </c>
      <c r="CT1329" t="str" cm="1">
        <f t="array" ref="CT1329">IFERROR(IF(D1329="","",INDEX('M04-S10'!$L$18:$L$199,2*(ROWS(CT$1323:CT1329)-1)+1)),"")</f>
        <v/>
      </c>
      <c r="CU1329" t="str" cm="1">
        <f t="array" ref="CU1329">IFERROR(IF(D1329="","",INDEX('M04-S10'!$AA$18:$AA$199,2*(ROWS(CU$1323:CU1329)-1)+1)),"")</f>
        <v/>
      </c>
      <c r="CX1329" s="546"/>
      <c r="CY1329" s="546"/>
      <c r="CZ1329" s="546"/>
      <c r="DA1329" s="546"/>
      <c r="DB1329" s="546"/>
      <c r="DC1329" s="546"/>
      <c r="DD1329" s="546"/>
      <c r="DE1329" s="546"/>
      <c r="DF1329" s="546"/>
      <c r="DG1329" s="546"/>
      <c r="DH1329" s="546"/>
    </row>
    <row r="1330" spans="1:112">
      <c r="A1330" t="str">
        <f t="shared" si="634"/>
        <v/>
      </c>
      <c r="B1330" t="str">
        <f t="shared" si="641"/>
        <v/>
      </c>
      <c r="C1330" t="str" cm="1">
        <f t="array" ref="C1330">IFERROR(IF(D1330="","",INDEX('M04-S10'!$B$18:$B$199,2*(ROWS(C$1323:C1330)-1)+1)),"")</f>
        <v/>
      </c>
      <c r="D1330" t="str">
        <f t="shared" si="642"/>
        <v/>
      </c>
      <c r="E1330" t="str" cm="1">
        <f t="array" ref="E1330">IFERROR(IF(INDEX('M04-S10'!$BQ$18:$BQ$199,2*(ROWS(E$1323:E1330)-1)+1)="","",INDEX('M04-S10'!$BQ$18:$BQ$199,2*(ROWS(E$1323:E1330)-1)+1)),"")</f>
        <v/>
      </c>
      <c r="G1330" t="str">
        <f t="shared" si="643"/>
        <v/>
      </c>
      <c r="H1330" t="str">
        <f t="shared" si="644"/>
        <v/>
      </c>
      <c r="L1330" t="str">
        <f t="shared" si="645"/>
        <v/>
      </c>
      <c r="O1330" t="str">
        <f t="shared" si="646"/>
        <v/>
      </c>
      <c r="V1330" t="str" cm="1">
        <f t="array" ref="V1330">IFERROR(IF(D1330="","",INDEX('M04-S10'!$AS$18:$AS$199,2*(ROWS(V$1323:V1330)-1)+1)),"")</f>
        <v/>
      </c>
      <c r="W1330" t="str" cm="1">
        <f t="array" ref="W1330">IFERROR(IF(D1330="","",INDEX('M04-S10'!$AP$18:$AP$199,2*(ROWS(W$1323:W1330)-1)+1)),"")</f>
        <v/>
      </c>
      <c r="X1330" t="str" cm="1">
        <f t="array" ref="X1330">IFERROR(IF(D1330="","",INDEX('M04-S10'!$AP$18:$AP$199,2*(ROWS(X$1323:X1330)-0)+0)),"")</f>
        <v/>
      </c>
      <c r="AG1330" s="120" t="str" cm="1">
        <f t="array" ref="AG1330">IFERROR(IF(D1330="","",IF(INDEX('M04-S10'!$BP$18:$BP$199,2*(ROWS(AG$1323:AG1330)-1)+1)="","",INDEX('M04-S10'!$BP$18:$BP$199,2*(ROWS(AG$1323:AG1330)-1)+1))),"")</f>
        <v/>
      </c>
      <c r="AH1330" s="120" t="str" cm="1">
        <f t="array" ref="AH1330">IFERROR(IF(D1330="","",IF(INDEX('M04-S10'!$CI$18:$CI$199,(2*ROWS(AH$1323:AH1330)-1)+1)="","",INDEX('M04-S10'!$CI$18:$CI$199,2*(ROWS(AH$1323:AH1330)-1)+1))),"")</f>
        <v/>
      </c>
      <c r="AI1330" s="21" t="str" cm="1">
        <f t="array" ref="AI1330">IFERROR(IF(D1330="","",IF(INDEX('M04-S10'!$CA$18:$CA$199,2*(ROWS(AI$1323:AI1330)-1)+1)="",0,INDEX('M04-S10'!$CA$18:$CA$199,2*(ROWS(AI$1323:AI1330)-1)+1))),"")</f>
        <v/>
      </c>
      <c r="AJ1330" s="21" t="str">
        <f t="shared" si="647"/>
        <v/>
      </c>
      <c r="AK1330" s="968" t="str" cm="1">
        <f t="array" ref="AK1330">IFERROR(IF(D1330="","",IF(INDEX('M04-S10'!$CB$18:$CB$199,2*(ROWS(AK$1323:AK1330)-1)+1)="",0,INDEX('M04-S10'!$CB$18:$CB$199,2*(ROWS(AK$1323:AK1330)-1)+1))),"")</f>
        <v/>
      </c>
      <c r="AL1330" s="21" t="str">
        <f t="shared" si="648"/>
        <v/>
      </c>
      <c r="AM1330" s="21" t="str">
        <f t="shared" si="649"/>
        <v/>
      </c>
      <c r="AN1330" s="21" t="str" cm="1">
        <f t="array" ref="AN1330">IFERROR(IF(D1330="","",IF(INDEX('M04-S10'!$CC$18:$CC$199,2*(ROWS(AN$1323:AN1330)-1)+1)="",0,INDEX('M04-S10'!$CC$18:$CC$199,2*(ROWS(AN$1323:AN1330)-1)+1))),"")</f>
        <v/>
      </c>
      <c r="AO1330" s="21" t="str" cm="1">
        <f t="array" ref="AO1330">IFERROR(IF(D1330="","",INDEX('M04-S10'!$R$18:$R$199,2*(ROWS(AO$1323:AO1330)-1)+1)),"")</f>
        <v/>
      </c>
      <c r="AP1330" s="21" t="str" cm="1">
        <f t="array" ref="AP1330">IFERROR(IF(D1330="","",INDEX('M04-S10'!$AG$18:$AG$199,2*(ROWS(AP$1323:AP1330)-1)+1)),"")</f>
        <v/>
      </c>
      <c r="AQ1330" s="968" t="str" cm="1">
        <f t="array" ref="AQ1330">IFERROR(IF(D1330="","",INDEX('M04-S10'!$U$18:$U$199,2*(ROWS(AQ$1323:AQ1330)-1)+1)),"")</f>
        <v/>
      </c>
      <c r="AR1330" s="968" t="str" cm="1">
        <f t="array" ref="AR1330">IFERROR(IF(D1330="","",INDEX('M04-S10'!$AJ$18:$AJ$199,2*(ROWS(AR$1323:AR1330)-1)+1)),"")</f>
        <v/>
      </c>
      <c r="AS1330" s="21" t="str" cm="1">
        <f t="array" ref="AS1330">IFERROR(IF(D1330="","",INDEX('M04-S10'!$X$18:$X$199,2*(ROWS(AS$1323:AS1330)-1)+1)),"")</f>
        <v/>
      </c>
      <c r="AT1330" s="21" t="str" cm="1">
        <f t="array" ref="AT1330">IFERROR(IF(D1330="","",INDEX('M04-S10'!$AM$18:$AM$199,2*(ROWS(AT$1323:AT1330)-1)+1)),"")</f>
        <v/>
      </c>
      <c r="BP1330" t="str" cm="1">
        <f t="array" ref="BP1330">IFERROR(IF(D1330="","",INDEX('M04-S10'!$CG$18:$CG$199,2*(ROWS(BP$1323:BP1330)-1)+1)),"")</f>
        <v/>
      </c>
      <c r="BR1330" t="str" cm="1">
        <f t="array" ref="BR1330">IFERROR(IF(D1330="","",LEFT(INDEX('M04-S10'!$C$18:$C$199,2*(ROWS(BR$1323:BR1330)-1)+1),150)),"")</f>
        <v/>
      </c>
      <c r="BS1330" t="str" cm="1">
        <f t="array" ref="BS1330">IFERROR(IF(D1330="","",INDEX('M04-S10'!$CH$18:$CH$199,2*(ROWS(BS$1323:BS1330)-1)+1)),"")</f>
        <v/>
      </c>
      <c r="BT1330" s="6" t="str" cm="1">
        <f t="array" ref="BT1330">IFERROR(IF(D1330="","",INDEX('M04-S10'!$AV$18:$AV$199,2*(ROWS(BT$1323:BT1330)-1)+1)),"")</f>
        <v/>
      </c>
      <c r="BU1330" s="6" t="str" cm="1">
        <f t="array" ref="BU1330">IFERROR(IF(D1330="","",INDEX('M04-S10'!$CK$18:$CK$199,2*(ROWS(BU$1323:BU1330)-1)+1)),"")</f>
        <v/>
      </c>
      <c r="BV1330" s="6" t="str" cm="1">
        <f t="array" ref="BV1330">IFERROR(IF(D1330="","",INDEX('M04-S10'!$CL$18:$CL$199,2*(ROWS(BV$1323:BV1330)-1)+1)),"")</f>
        <v/>
      </c>
      <c r="BW1330" t="str">
        <f t="shared" si="650"/>
        <v/>
      </c>
      <c r="BX1330" t="str">
        <f t="shared" si="651"/>
        <v/>
      </c>
      <c r="BY1330" s="6" t="str" cm="1">
        <f t="array" ref="BY1330">IFERROR(IF(D1330="","",INDEX('M04-S10'!$BW$18:$BW$199,2*(ROWS(BY$1323:BY1330)-1)+1)),"")</f>
        <v/>
      </c>
      <c r="BZ1330" s="6" t="str">
        <f t="shared" si="600"/>
        <v/>
      </c>
      <c r="CA1330" s="6" t="str">
        <f t="shared" si="601"/>
        <v/>
      </c>
      <c r="CB1330" s="6" t="str">
        <f t="shared" si="638"/>
        <v/>
      </c>
      <c r="CC1330" s="6" t="str">
        <f t="shared" si="639"/>
        <v/>
      </c>
      <c r="CD1330" s="6" t="str">
        <f t="shared" si="640"/>
        <v/>
      </c>
      <c r="CS1330" t="str" cm="1">
        <f t="array" ref="CS1330">IFERROR(IF(D1330="","",INDEX('M04-S10'!$F$18:$F$199,2*(ROWS(CS$1323:CS1330)-1)+1)),"")</f>
        <v/>
      </c>
      <c r="CT1330" t="str" cm="1">
        <f t="array" ref="CT1330">IFERROR(IF(D1330="","",INDEX('M04-S10'!$L$18:$L$199,2*(ROWS(CT$1323:CT1330)-1)+1)),"")</f>
        <v/>
      </c>
      <c r="CU1330" t="str" cm="1">
        <f t="array" ref="CU1330">IFERROR(IF(D1330="","",INDEX('M04-S10'!$AA$18:$AA$199,2*(ROWS(CU$1323:CU1330)-1)+1)),"")</f>
        <v/>
      </c>
      <c r="CX1330" s="546"/>
      <c r="CY1330" s="546"/>
      <c r="CZ1330" s="546"/>
      <c r="DA1330" s="546"/>
      <c r="DB1330" s="546"/>
      <c r="DC1330" s="546"/>
      <c r="DD1330" s="546"/>
      <c r="DE1330" s="546"/>
      <c r="DF1330" s="546"/>
      <c r="DG1330" s="546"/>
      <c r="DH1330" s="546"/>
    </row>
    <row r="1331" spans="1:112">
      <c r="A1331" t="str">
        <f t="shared" si="634"/>
        <v/>
      </c>
      <c r="B1331" t="str">
        <f t="shared" si="641"/>
        <v/>
      </c>
      <c r="C1331" t="str" cm="1">
        <f t="array" ref="C1331">IFERROR(IF(D1331="","",INDEX('M04-S10'!$B$18:$B$199,2*(ROWS(C$1323:C1331)-1)+1)),"")</f>
        <v/>
      </c>
      <c r="D1331" t="str">
        <f t="shared" si="642"/>
        <v/>
      </c>
      <c r="E1331" t="str" cm="1">
        <f t="array" ref="E1331">IFERROR(IF(INDEX('M04-S10'!$BQ$18:$BQ$199,2*(ROWS(E$1323:E1331)-1)+1)="","",INDEX('M04-S10'!$BQ$18:$BQ$199,2*(ROWS(E$1323:E1331)-1)+1)),"")</f>
        <v/>
      </c>
      <c r="G1331" t="str">
        <f t="shared" si="643"/>
        <v/>
      </c>
      <c r="H1331" t="str">
        <f t="shared" si="644"/>
        <v/>
      </c>
      <c r="L1331" t="str">
        <f t="shared" si="645"/>
        <v/>
      </c>
      <c r="O1331" t="str">
        <f t="shared" si="646"/>
        <v/>
      </c>
      <c r="V1331" t="str" cm="1">
        <f t="array" ref="V1331">IFERROR(IF(D1331="","",INDEX('M04-S10'!$AS$18:$AS$199,2*(ROWS(V$1323:V1331)-1)+1)),"")</f>
        <v/>
      </c>
      <c r="W1331" t="str" cm="1">
        <f t="array" ref="W1331">IFERROR(IF(D1331="","",INDEX('M04-S10'!$AP$18:$AP$199,2*(ROWS(W$1323:W1331)-1)+1)),"")</f>
        <v/>
      </c>
      <c r="X1331" t="str" cm="1">
        <f t="array" ref="X1331">IFERROR(IF(D1331="","",INDEX('M04-S10'!$AP$18:$AP$199,2*(ROWS(X$1323:X1331)-0)+0)),"")</f>
        <v/>
      </c>
      <c r="AG1331" s="120" t="str" cm="1">
        <f t="array" ref="AG1331">IFERROR(IF(D1331="","",IF(INDEX('M04-S10'!$BP$18:$BP$199,2*(ROWS(AG$1323:AG1331)-1)+1)="","",INDEX('M04-S10'!$BP$18:$BP$199,2*(ROWS(AG$1323:AG1331)-1)+1))),"")</f>
        <v/>
      </c>
      <c r="AH1331" s="120" t="str" cm="1">
        <f t="array" ref="AH1331">IFERROR(IF(D1331="","",IF(INDEX('M04-S10'!$CI$18:$CI$199,(2*ROWS(AH$1323:AH1331)-1)+1)="","",INDEX('M04-S10'!$CI$18:$CI$199,2*(ROWS(AH$1323:AH1331)-1)+1))),"")</f>
        <v/>
      </c>
      <c r="AI1331" s="21" t="str" cm="1">
        <f t="array" ref="AI1331">IFERROR(IF(D1331="","",IF(INDEX('M04-S10'!$CA$18:$CA$199,2*(ROWS(AI$1323:AI1331)-1)+1)="",0,INDEX('M04-S10'!$CA$18:$CA$199,2*(ROWS(AI$1323:AI1331)-1)+1))),"")</f>
        <v/>
      </c>
      <c r="AJ1331" s="21" t="str">
        <f t="shared" si="647"/>
        <v/>
      </c>
      <c r="AK1331" s="968" t="str" cm="1">
        <f t="array" ref="AK1331">IFERROR(IF(D1331="","",IF(INDEX('M04-S10'!$CB$18:$CB$199,2*(ROWS(AK$1323:AK1331)-1)+1)="",0,INDEX('M04-S10'!$CB$18:$CB$199,2*(ROWS(AK$1323:AK1331)-1)+1))),"")</f>
        <v/>
      </c>
      <c r="AL1331" s="21" t="str">
        <f t="shared" si="648"/>
        <v/>
      </c>
      <c r="AM1331" s="21" t="str">
        <f t="shared" si="649"/>
        <v/>
      </c>
      <c r="AN1331" s="21" t="str" cm="1">
        <f t="array" ref="AN1331">IFERROR(IF(D1331="","",IF(INDEX('M04-S10'!$CC$18:$CC$199,2*(ROWS(AN$1323:AN1331)-1)+1)="",0,INDEX('M04-S10'!$CC$18:$CC$199,2*(ROWS(AN$1323:AN1331)-1)+1))),"")</f>
        <v/>
      </c>
      <c r="AO1331" s="21" t="str" cm="1">
        <f t="array" ref="AO1331">IFERROR(IF(D1331="","",INDEX('M04-S10'!$R$18:$R$199,2*(ROWS(AO$1323:AO1331)-1)+1)),"")</f>
        <v/>
      </c>
      <c r="AP1331" s="21" t="str" cm="1">
        <f t="array" ref="AP1331">IFERROR(IF(D1331="","",INDEX('M04-S10'!$AG$18:$AG$199,2*(ROWS(AP$1323:AP1331)-1)+1)),"")</f>
        <v/>
      </c>
      <c r="AQ1331" s="968" t="str" cm="1">
        <f t="array" ref="AQ1331">IFERROR(IF(D1331="","",INDEX('M04-S10'!$U$18:$U$199,2*(ROWS(AQ$1323:AQ1331)-1)+1)),"")</f>
        <v/>
      </c>
      <c r="AR1331" s="968" t="str" cm="1">
        <f t="array" ref="AR1331">IFERROR(IF(D1331="","",INDEX('M04-S10'!$AJ$18:$AJ$199,2*(ROWS(AR$1323:AR1331)-1)+1)),"")</f>
        <v/>
      </c>
      <c r="AS1331" s="21" t="str" cm="1">
        <f t="array" ref="AS1331">IFERROR(IF(D1331="","",INDEX('M04-S10'!$X$18:$X$199,2*(ROWS(AS$1323:AS1331)-1)+1)),"")</f>
        <v/>
      </c>
      <c r="AT1331" s="21" t="str" cm="1">
        <f t="array" ref="AT1331">IFERROR(IF(D1331="","",INDEX('M04-S10'!$AM$18:$AM$199,2*(ROWS(AT$1323:AT1331)-1)+1)),"")</f>
        <v/>
      </c>
      <c r="BP1331" t="str" cm="1">
        <f t="array" ref="BP1331">IFERROR(IF(D1331="","",INDEX('M04-S10'!$CG$18:$CG$199,2*(ROWS(BP$1323:BP1331)-1)+1)),"")</f>
        <v/>
      </c>
      <c r="BR1331" t="str" cm="1">
        <f t="array" ref="BR1331">IFERROR(IF(D1331="","",LEFT(INDEX('M04-S10'!$C$18:$C$199,2*(ROWS(BR$1323:BR1331)-1)+1),150)),"")</f>
        <v/>
      </c>
      <c r="BS1331" t="str" cm="1">
        <f t="array" ref="BS1331">IFERROR(IF(D1331="","",INDEX('M04-S10'!$CH$18:$CH$199,2*(ROWS(BS$1323:BS1331)-1)+1)),"")</f>
        <v/>
      </c>
      <c r="BT1331" s="6" t="str" cm="1">
        <f t="array" ref="BT1331">IFERROR(IF(D1331="","",INDEX('M04-S10'!$AV$18:$AV$199,2*(ROWS(BT$1323:BT1331)-1)+1)),"")</f>
        <v/>
      </c>
      <c r="BU1331" s="6" t="str" cm="1">
        <f t="array" ref="BU1331">IFERROR(IF(D1331="","",INDEX('M04-S10'!$CK$18:$CK$199,2*(ROWS(BU$1323:BU1331)-1)+1)),"")</f>
        <v/>
      </c>
      <c r="BV1331" s="6" t="str" cm="1">
        <f t="array" ref="BV1331">IFERROR(IF(D1331="","",INDEX('M04-S10'!$CL$18:$CL$199,2*(ROWS(BV$1323:BV1331)-1)+1)),"")</f>
        <v/>
      </c>
      <c r="BW1331" t="str">
        <f t="shared" si="650"/>
        <v/>
      </c>
      <c r="BX1331" t="str">
        <f t="shared" si="651"/>
        <v/>
      </c>
      <c r="BY1331" s="6" t="str" cm="1">
        <f t="array" ref="BY1331">IFERROR(IF(D1331="","",INDEX('M04-S10'!$BW$18:$BW$199,2*(ROWS(BY$1323:BY1331)-1)+1)),"")</f>
        <v/>
      </c>
      <c r="BZ1331" s="6" t="str">
        <f t="shared" si="600"/>
        <v/>
      </c>
      <c r="CA1331" s="6" t="str">
        <f t="shared" si="601"/>
        <v/>
      </c>
      <c r="CB1331" s="6" t="str">
        <f t="shared" si="638"/>
        <v/>
      </c>
      <c r="CC1331" s="6" t="str">
        <f t="shared" si="639"/>
        <v/>
      </c>
      <c r="CD1331" s="6" t="str">
        <f t="shared" si="640"/>
        <v/>
      </c>
      <c r="CS1331" t="str" cm="1">
        <f t="array" ref="CS1331">IFERROR(IF(D1331="","",INDEX('M04-S10'!$F$18:$F$199,2*(ROWS(CS$1323:CS1331)-1)+1)),"")</f>
        <v/>
      </c>
      <c r="CT1331" t="str" cm="1">
        <f t="array" ref="CT1331">IFERROR(IF(D1331="","",INDEX('M04-S10'!$L$18:$L$199,2*(ROWS(CT$1323:CT1331)-1)+1)),"")</f>
        <v/>
      </c>
      <c r="CU1331" t="str" cm="1">
        <f t="array" ref="CU1331">IFERROR(IF(D1331="","",INDEX('M04-S10'!$AA$18:$AA$199,2*(ROWS(CU$1323:CU1331)-1)+1)),"")</f>
        <v/>
      </c>
      <c r="CX1331" s="546"/>
      <c r="CY1331" s="546"/>
      <c r="CZ1331" s="546"/>
      <c r="DA1331" s="546"/>
      <c r="DB1331" s="546"/>
      <c r="DC1331" s="546"/>
      <c r="DD1331" s="546"/>
      <c r="DE1331" s="546"/>
      <c r="DF1331" s="546"/>
      <c r="DG1331" s="546"/>
      <c r="DH1331" s="546"/>
    </row>
    <row r="1332" spans="1:112">
      <c r="A1332" t="str">
        <f t="shared" si="634"/>
        <v/>
      </c>
      <c r="B1332" t="str">
        <f t="shared" si="641"/>
        <v/>
      </c>
      <c r="C1332" t="str" cm="1">
        <f t="array" ref="C1332">IFERROR(IF(D1332="","",INDEX('M04-S10'!$B$18:$B$199,2*(ROWS(C$1323:C1332)-1)+1)),"")</f>
        <v/>
      </c>
      <c r="D1332" t="str">
        <f t="shared" si="642"/>
        <v/>
      </c>
      <c r="E1332" t="str" cm="1">
        <f t="array" ref="E1332">IFERROR(IF(INDEX('M04-S10'!$BQ$18:$BQ$199,2*(ROWS(E$1323:E1332)-1)+1)="","",INDEX('M04-S10'!$BQ$18:$BQ$199,2*(ROWS(E$1323:E1332)-1)+1)),"")</f>
        <v/>
      </c>
      <c r="G1332" t="str">
        <f t="shared" si="643"/>
        <v/>
      </c>
      <c r="H1332" t="str">
        <f t="shared" si="644"/>
        <v/>
      </c>
      <c r="L1332" t="str">
        <f t="shared" si="645"/>
        <v/>
      </c>
      <c r="O1332" t="str">
        <f t="shared" si="646"/>
        <v/>
      </c>
      <c r="V1332" t="str" cm="1">
        <f t="array" ref="V1332">IFERROR(IF(D1332="","",INDEX('M04-S10'!$AS$18:$AS$199,2*(ROWS(V$1323:V1332)-1)+1)),"")</f>
        <v/>
      </c>
      <c r="W1332" t="str" cm="1">
        <f t="array" ref="W1332">IFERROR(IF(D1332="","",INDEX('M04-S10'!$AP$18:$AP$199,2*(ROWS(W$1323:W1332)-1)+1)),"")</f>
        <v/>
      </c>
      <c r="X1332" t="str" cm="1">
        <f t="array" ref="X1332">IFERROR(IF(D1332="","",INDEX('M04-S10'!$AP$18:$AP$199,2*(ROWS(X$1323:X1332)-0)+0)),"")</f>
        <v/>
      </c>
      <c r="AG1332" s="120" t="str" cm="1">
        <f t="array" ref="AG1332">IFERROR(IF(D1332="","",IF(INDEX('M04-S10'!$BP$18:$BP$199,2*(ROWS(AG$1323:AG1332)-1)+1)="","",INDEX('M04-S10'!$BP$18:$BP$199,2*(ROWS(AG$1323:AG1332)-1)+1))),"")</f>
        <v/>
      </c>
      <c r="AH1332" s="120" t="str" cm="1">
        <f t="array" ref="AH1332">IFERROR(IF(D1332="","",IF(INDEX('M04-S10'!$CI$18:$CI$199,(2*ROWS(AH$1323:AH1332)-1)+1)="","",INDEX('M04-S10'!$CI$18:$CI$199,2*(ROWS(AH$1323:AH1332)-1)+1))),"")</f>
        <v/>
      </c>
      <c r="AI1332" s="21" t="str" cm="1">
        <f t="array" ref="AI1332">IFERROR(IF(D1332="","",IF(INDEX('M04-S10'!$CA$18:$CA$199,2*(ROWS(AI$1323:AI1332)-1)+1)="",0,INDEX('M04-S10'!$CA$18:$CA$199,2*(ROWS(AI$1323:AI1332)-1)+1))),"")</f>
        <v/>
      </c>
      <c r="AJ1332" s="21" t="str">
        <f t="shared" si="647"/>
        <v/>
      </c>
      <c r="AK1332" s="968" t="str" cm="1">
        <f t="array" ref="AK1332">IFERROR(IF(D1332="","",IF(INDEX('M04-S10'!$CB$18:$CB$199,2*(ROWS(AK$1323:AK1332)-1)+1)="",0,INDEX('M04-S10'!$CB$18:$CB$199,2*(ROWS(AK$1323:AK1332)-1)+1))),"")</f>
        <v/>
      </c>
      <c r="AL1332" s="21" t="str">
        <f t="shared" si="648"/>
        <v/>
      </c>
      <c r="AM1332" s="21" t="str">
        <f t="shared" si="649"/>
        <v/>
      </c>
      <c r="AN1332" s="21" t="str" cm="1">
        <f t="array" ref="AN1332">IFERROR(IF(D1332="","",IF(INDEX('M04-S10'!$CC$18:$CC$199,2*(ROWS(AN$1323:AN1332)-1)+1)="",0,INDEX('M04-S10'!$CC$18:$CC$199,2*(ROWS(AN$1323:AN1332)-1)+1))),"")</f>
        <v/>
      </c>
      <c r="AO1332" s="21" t="str" cm="1">
        <f t="array" ref="AO1332">IFERROR(IF(D1332="","",INDEX('M04-S10'!$R$18:$R$199,2*(ROWS(AO$1323:AO1332)-1)+1)),"")</f>
        <v/>
      </c>
      <c r="AP1332" s="21" t="str" cm="1">
        <f t="array" ref="AP1332">IFERROR(IF(D1332="","",INDEX('M04-S10'!$AG$18:$AG$199,2*(ROWS(AP$1323:AP1332)-1)+1)),"")</f>
        <v/>
      </c>
      <c r="AQ1332" s="968" t="str" cm="1">
        <f t="array" ref="AQ1332">IFERROR(IF(D1332="","",INDEX('M04-S10'!$U$18:$U$199,2*(ROWS(AQ$1323:AQ1332)-1)+1)),"")</f>
        <v/>
      </c>
      <c r="AR1332" s="968" t="str" cm="1">
        <f t="array" ref="AR1332">IFERROR(IF(D1332="","",INDEX('M04-S10'!$AJ$18:$AJ$199,2*(ROWS(AR$1323:AR1332)-1)+1)),"")</f>
        <v/>
      </c>
      <c r="AS1332" s="21" t="str" cm="1">
        <f t="array" ref="AS1332">IFERROR(IF(D1332="","",INDEX('M04-S10'!$X$18:$X$199,2*(ROWS(AS$1323:AS1332)-1)+1)),"")</f>
        <v/>
      </c>
      <c r="AT1332" s="21" t="str" cm="1">
        <f t="array" ref="AT1332">IFERROR(IF(D1332="","",INDEX('M04-S10'!$AM$18:$AM$199,2*(ROWS(AT$1323:AT1332)-1)+1)),"")</f>
        <v/>
      </c>
      <c r="BP1332" t="str" cm="1">
        <f t="array" ref="BP1332">IFERROR(IF(D1332="","",INDEX('M04-S10'!$CG$18:$CG$199,2*(ROWS(BP$1323:BP1332)-1)+1)),"")</f>
        <v/>
      </c>
      <c r="BR1332" t="str" cm="1">
        <f t="array" ref="BR1332">IFERROR(IF(D1332="","",LEFT(INDEX('M04-S10'!$C$18:$C$199,2*(ROWS(BR$1323:BR1332)-1)+1),150)),"")</f>
        <v/>
      </c>
      <c r="BS1332" t="str" cm="1">
        <f t="array" ref="BS1332">IFERROR(IF(D1332="","",INDEX('M04-S10'!$CH$18:$CH$199,2*(ROWS(BS$1323:BS1332)-1)+1)),"")</f>
        <v/>
      </c>
      <c r="BT1332" s="6" t="str" cm="1">
        <f t="array" ref="BT1332">IFERROR(IF(D1332="","",INDEX('M04-S10'!$AV$18:$AV$199,2*(ROWS(BT$1323:BT1332)-1)+1)),"")</f>
        <v/>
      </c>
      <c r="BU1332" s="6" t="str" cm="1">
        <f t="array" ref="BU1332">IFERROR(IF(D1332="","",INDEX('M04-S10'!$CK$18:$CK$199,2*(ROWS(BU$1323:BU1332)-1)+1)),"")</f>
        <v/>
      </c>
      <c r="BV1332" s="6" t="str" cm="1">
        <f t="array" ref="BV1332">IFERROR(IF(D1332="","",INDEX('M04-S10'!$CL$18:$CL$199,2*(ROWS(BV$1323:BV1332)-1)+1)),"")</f>
        <v/>
      </c>
      <c r="BW1332" t="str">
        <f t="shared" si="650"/>
        <v/>
      </c>
      <c r="BX1332" t="str">
        <f t="shared" si="651"/>
        <v/>
      </c>
      <c r="BY1332" s="6" t="str" cm="1">
        <f t="array" ref="BY1332">IFERROR(IF(D1332="","",INDEX('M04-S10'!$BW$18:$BW$199,2*(ROWS(BY$1323:BY1332)-1)+1)),"")</f>
        <v/>
      </c>
      <c r="BZ1332" s="6" t="str">
        <f t="shared" si="600"/>
        <v/>
      </c>
      <c r="CA1332" s="6" t="str">
        <f t="shared" si="601"/>
        <v/>
      </c>
      <c r="CB1332" s="6" t="str">
        <f t="shared" si="638"/>
        <v/>
      </c>
      <c r="CC1332" s="6" t="str">
        <f t="shared" si="639"/>
        <v/>
      </c>
      <c r="CD1332" s="6" t="str">
        <f t="shared" si="640"/>
        <v/>
      </c>
      <c r="CS1332" t="str" cm="1">
        <f t="array" ref="CS1332">IFERROR(IF(D1332="","",INDEX('M04-S10'!$F$18:$F$199,2*(ROWS(CS$1323:CS1332)-1)+1)),"")</f>
        <v/>
      </c>
      <c r="CT1332" t="str" cm="1">
        <f t="array" ref="CT1332">IFERROR(IF(D1332="","",INDEX('M04-S10'!$L$18:$L$199,2*(ROWS(CT$1323:CT1332)-1)+1)),"")</f>
        <v/>
      </c>
      <c r="CU1332" t="str" cm="1">
        <f t="array" ref="CU1332">IFERROR(IF(D1332="","",INDEX('M04-S10'!$AA$18:$AA$199,2*(ROWS(CU$1323:CU1332)-1)+1)),"")</f>
        <v/>
      </c>
      <c r="CX1332" s="546"/>
      <c r="CY1332" s="546"/>
      <c r="CZ1332" s="546"/>
      <c r="DA1332" s="546"/>
      <c r="DB1332" s="546"/>
      <c r="DC1332" s="546"/>
      <c r="DD1332" s="546"/>
      <c r="DE1332" s="546"/>
      <c r="DF1332" s="546"/>
      <c r="DG1332" s="546"/>
      <c r="DH1332" s="546"/>
    </row>
    <row r="1333" spans="1:112">
      <c r="A1333" s="548" t="str">
        <f>"Custom "&amp;M4S11</f>
        <v>Custom Miscellaneous</v>
      </c>
      <c r="B1333" s="548"/>
      <c r="C1333" s="548"/>
      <c r="D1333" s="548"/>
      <c r="E1333" s="548"/>
      <c r="F1333" s="548"/>
      <c r="G1333" s="548"/>
      <c r="H1333" s="548"/>
      <c r="I1333" s="548"/>
      <c r="J1333" s="548"/>
      <c r="K1333" s="548"/>
      <c r="L1333" s="548"/>
      <c r="M1333" s="548"/>
      <c r="N1333" s="548"/>
      <c r="O1333" s="548"/>
      <c r="P1333" s="548"/>
      <c r="Q1333" s="548"/>
      <c r="R1333" s="548"/>
      <c r="S1333" s="548"/>
      <c r="T1333" s="548"/>
      <c r="U1333" s="548"/>
      <c r="V1333" s="548"/>
      <c r="W1333" s="548"/>
      <c r="X1333" s="548"/>
      <c r="Y1333" s="548"/>
      <c r="Z1333" s="548"/>
      <c r="AA1333" s="548"/>
      <c r="AB1333" s="548"/>
      <c r="AC1333" s="548"/>
      <c r="AD1333" s="548"/>
      <c r="AE1333" s="548"/>
      <c r="AF1333" s="548"/>
      <c r="AG1333" s="548"/>
      <c r="AH1333" s="548"/>
      <c r="AI1333" s="548"/>
      <c r="AJ1333" s="548"/>
      <c r="AK1333" s="548"/>
      <c r="AL1333" s="548"/>
      <c r="AM1333" s="548"/>
      <c r="AN1333" s="548"/>
      <c r="AO1333" s="548"/>
      <c r="AP1333" s="548"/>
      <c r="AQ1333" s="548"/>
      <c r="AR1333" s="548"/>
      <c r="AS1333" s="548"/>
      <c r="AT1333" s="548"/>
      <c r="AU1333" s="548"/>
      <c r="AV1333" s="548"/>
      <c r="AW1333" s="548"/>
      <c r="AX1333" s="548"/>
      <c r="AY1333" s="548"/>
      <c r="AZ1333" s="548"/>
      <c r="BA1333" s="548"/>
      <c r="BB1333" s="548"/>
      <c r="BC1333" s="548"/>
      <c r="BD1333" s="548"/>
      <c r="BE1333" s="548"/>
      <c r="BF1333" s="548"/>
      <c r="BG1333" s="548"/>
      <c r="BH1333" s="548"/>
      <c r="BI1333" s="548"/>
      <c r="BJ1333" s="548"/>
      <c r="BK1333" s="548"/>
      <c r="BL1333" s="548"/>
      <c r="BM1333" s="548"/>
      <c r="BN1333" s="548"/>
      <c r="BO1333" s="548"/>
      <c r="BP1333" s="548"/>
      <c r="BQ1333" s="548"/>
      <c r="BR1333" s="548"/>
      <c r="BS1333" s="548"/>
      <c r="BT1333" s="548"/>
      <c r="BU1333" s="548"/>
      <c r="BV1333" s="548"/>
      <c r="BW1333" s="548"/>
      <c r="BX1333" s="548"/>
      <c r="BY1333" s="548"/>
      <c r="BZ1333" s="548"/>
      <c r="CA1333" s="548"/>
      <c r="CB1333" s="548"/>
      <c r="CC1333" s="548"/>
      <c r="CD1333" s="548"/>
      <c r="CE1333" s="548"/>
      <c r="CF1333" s="548"/>
      <c r="CG1333" s="548"/>
      <c r="CH1333" s="548"/>
      <c r="CI1333" s="548"/>
      <c r="CJ1333" s="548"/>
      <c r="CK1333" s="548"/>
      <c r="CL1333" s="548"/>
      <c r="CM1333" s="548"/>
      <c r="CN1333" s="548"/>
      <c r="CO1333" s="548"/>
      <c r="CP1333" s="548"/>
      <c r="CQ1333" s="548"/>
      <c r="CR1333" s="548"/>
      <c r="CS1333" s="548"/>
      <c r="CT1333" s="548"/>
      <c r="CU1333" s="548"/>
      <c r="CX1333" s="546"/>
      <c r="CY1333" s="546"/>
      <c r="CZ1333" s="546"/>
      <c r="DA1333" s="546"/>
      <c r="DB1333" s="546"/>
      <c r="DC1333" s="546"/>
      <c r="DD1333" s="546"/>
      <c r="DE1333" s="546"/>
      <c r="DF1333" s="546"/>
      <c r="DG1333" s="546"/>
      <c r="DH1333" s="546"/>
    </row>
    <row r="1334" spans="1:112">
      <c r="A1334" t="str">
        <f t="shared" ref="A1334:A1343" si="652">IFERROR(IF(D1334="","",PROJID),"")</f>
        <v/>
      </c>
      <c r="B1334" t="str">
        <f t="shared" ref="B1334" si="653">IFERROR(IF(D1334="","",CONCATENATE(ROW(),"-",D1334)),"")</f>
        <v/>
      </c>
      <c r="C1334" t="str" cm="1">
        <f t="array" ref="C1334">IFERROR(IF(D1334="","",INDEX('M04-S11'!$B$18:$B$199,2*(ROWS(C$1334:C1334)-1)+1)),"")</f>
        <v/>
      </c>
      <c r="D1334" t="str">
        <f t="shared" ref="D1334" si="654">IFERROR(IF(E1334="","",E1334),"")</f>
        <v/>
      </c>
      <c r="E1334" t="str" cm="1">
        <f t="array" ref="E1334">IFERROR(IF(INDEX('M04-S11'!$BQ$18:$BQ$199,2*(ROWS(E$1334:E1334)-1)+1)="","",INDEX('M04-S11'!$BQ$18:$BQ$199,2*(ROWS(E$1334:E1334)-1)+1)),"")</f>
        <v/>
      </c>
      <c r="G1334" t="str">
        <f t="shared" ref="G1334" si="655">IFERROR(IF(C1334&lt;&gt;"","Custom",""),"")</f>
        <v/>
      </c>
      <c r="H1334" t="str">
        <f t="shared" ref="H1334" si="656">IFERROR(IF(C1334&lt;&gt;"","Downstream",""),"")</f>
        <v/>
      </c>
      <c r="L1334" t="str">
        <f t="shared" ref="L1334" si="657">IF($C1334="","",IF(AND(AI1334&gt;0,AN1334&gt;0),"Electric &amp; Gas",IF(AI1334&gt;0,"Electric",IF(AN1334&gt;0,"Gas",""))))</f>
        <v/>
      </c>
      <c r="O1334" t="str">
        <f t="shared" ref="O1334:O1343" si="658">IF($C1334="","",TRUE)</f>
        <v/>
      </c>
      <c r="V1334" t="str" cm="1">
        <f t="array" ref="V1334">IFERROR(IF(D1334="","",INDEX('M04-S11'!$AS$18:$AS$199,2*(ROWS(V$1334:V1334)-1)+1)),"")</f>
        <v/>
      </c>
      <c r="W1334" t="str" cm="1">
        <f t="array" ref="W1334">IFERROR(IF(D1334="","",INDEX('M04-S11'!$AP$18:$AP$199,2*(ROWS(W$1334:W1334)-1)+1)),"")</f>
        <v/>
      </c>
      <c r="X1334" t="str" cm="1">
        <f t="array" ref="X1334">IFERROR(IF(D1334="","",INDEX('M04-S11'!$AP$18:$AP$199,2*(ROWS(X$1334:X1334)-0)+0)),"")</f>
        <v/>
      </c>
      <c r="AG1334" s="120" t="str" cm="1">
        <f t="array" ref="AG1334">IFERROR(IF(D1334="","",IF(INDEX('M04-S11'!$BP$18:$BP$199,2*(ROWS(AG$1334:AG1334)-1)+1)="","",INDEX('M04-S11'!$BP$18:$BP$199,2*(ROWS(AG$1334:AG1334)-1)+1))),"")</f>
        <v/>
      </c>
      <c r="AH1334" s="120" t="str" cm="1">
        <f t="array" ref="AH1334">IFERROR(IF(D1334="","",IF(INDEX('M04-S11'!$CI$18:$CI$199,2*(ROWS(AH$1334:AH1334)-1)+1)="","",INDEX('M04-S11'!$CI$18:$CI$199,2*(ROWS(AH$1334:AH1334)-1)+1))),"")</f>
        <v/>
      </c>
      <c r="AI1334" s="21" t="str" cm="1">
        <f t="array" ref="AI1334">IFERROR(IF(D1334="","",IF(INDEX('M04-S11'!$CA$18:$CA$199,2*(ROWS(AI$1334:AI1334)-1)+1)="",0,INDEX('M04-S11'!$CA$18:$CA$199,2*(ROWS(AI$1334:AI1334)-1)+1))),"")</f>
        <v/>
      </c>
      <c r="AJ1334" s="21" t="str">
        <f t="shared" ref="AJ1334" si="659">IFERROR(IF(D1334="","",AI1334*(3412/1000000)),"")</f>
        <v/>
      </c>
      <c r="AK1334" s="968" t="str" cm="1">
        <f t="array" ref="AK1334">IFERROR(IF(D1334="","",IF(INDEX('M04-S11'!$CB$18:$CB$199,2*(ROWS(AK$1334:AK1334)-1)+1)="",0,INDEX('M04-S11'!$CB$18:$CB$199,2*(ROWS(AK$1334:AK1334)-1)+1))),"")</f>
        <v/>
      </c>
      <c r="AL1334" s="21" t="str">
        <f t="shared" ref="AL1334" si="660">IF(AN1334&gt;=0,AN1334,0)</f>
        <v/>
      </c>
      <c r="AM1334" s="21" t="str">
        <f t="shared" ref="AM1334" si="661">IFERROR(IF(D1334="","",AL1334/10),"")</f>
        <v/>
      </c>
      <c r="AN1334" s="21" t="str" cm="1">
        <f t="array" ref="AN1334">IFERROR(IF(D1334="","",IF(INDEX('M04-S11'!$CC$18:$CC$199,2*(ROWS(AN$1334:AN1334)-1)+1)="",0,INDEX('M04-S11'!$CC$18:$CC$199,2*(ROWS(AN$1334:AN1334)-1)+1))),"")</f>
        <v/>
      </c>
      <c r="AO1334" s="21" t="str" cm="1">
        <f t="array" ref="AO1334">IFERROR(IF(D1334="","",INDEX('M04-S11'!$R$18:$R$199,2*(ROWS(AO$1334:AO1334)-1)+1)),"")</f>
        <v/>
      </c>
      <c r="AP1334" s="21" t="str" cm="1">
        <f t="array" ref="AP1334">IFERROR(IF(D1334="","",INDEX('M04-S11'!$AG$18:$AG$199,2*(ROWS(AP$1334:AP1334)-1)+1)),"")</f>
        <v/>
      </c>
      <c r="AQ1334" s="968" t="str" cm="1">
        <f t="array" ref="AQ1334">IFERROR(IF(D1334="","",INDEX('M04-S11'!$U$18:$U$199,2*(ROWS(AQ$1334:AQ1334)-1)+1)),"")</f>
        <v/>
      </c>
      <c r="AR1334" s="968" t="str" cm="1">
        <f t="array" ref="AR1334">IFERROR(IF(D1334="","",INDEX('M04-S11'!$AJ$18:$AJ$199,2*(ROWS(AR$1334:AR1334)-1)+1)),"")</f>
        <v/>
      </c>
      <c r="AS1334" s="21" t="str" cm="1">
        <f t="array" ref="AS1334">IFERROR(IF(D1334="","",INDEX('M04-S11'!$X$18:$X$199,2*(ROWS(AS$1334:AS1334)-1)+1)),"")</f>
        <v/>
      </c>
      <c r="AT1334" s="21" t="str" cm="1">
        <f t="array" ref="AT1334">IFERROR(IF(D1334="","",INDEX('M04-S11'!$AM$18:$AM$199,2*(ROWS(AT$1334:AT1334)-1)+1)),"")</f>
        <v/>
      </c>
      <c r="BP1334" t="str" cm="1">
        <f t="array" ref="BP1334">IFERROR(IF(D1334="","",INDEX('M04-S11'!$CG$18:$CG$199,2*(ROWS(BP$1334:BP1334)-1)+1)),"")</f>
        <v/>
      </c>
      <c r="BR1334" t="str" cm="1">
        <f t="array" ref="BR1334">IFERROR(IF(D1334="","",LEFT(INDEX('M04-S11'!$C$18:$C$199,2*(ROWS(BR$1334:BR1334)-1)+1),150)),"")</f>
        <v/>
      </c>
      <c r="BS1334" t="str" cm="1">
        <f t="array" ref="BS1334">IFERROR(IF(D1334="","",INDEX('M04-S11'!$CH$18:$CH$199,2*(ROWS(BS$1334:BS1334)-1)+1)),"")</f>
        <v/>
      </c>
      <c r="BT1334" s="6" t="str" cm="1">
        <f t="array" ref="BT1334">IFERROR(IF(D1334="","",INDEX('M04-S11'!$AV$18:$AV$199,2*(ROWS(BT$1334:BT1334)-1)+1)),"")</f>
        <v/>
      </c>
      <c r="BU1334" s="6" t="str" cm="1">
        <f t="array" ref="BU1334">IFERROR(IF(D1334="","",INDEX('M04-S11'!$CK$18:$CK$199,2*(ROWS(BU$1334:BU1334)-1)+1)),"")</f>
        <v/>
      </c>
      <c r="BV1334" s="6" t="str" cm="1">
        <f t="array" ref="BV1334">IFERROR(IF(D1334="","",INDEX('M04-S11'!$CL$18:$CL$199,2*(ROWS(BV$1334:BV1334)-1)+1)),"")</f>
        <v/>
      </c>
      <c r="BW1334" t="str">
        <f>IF(D1334="","","Measure")</f>
        <v/>
      </c>
      <c r="BX1334" t="str">
        <f>IF(D1334="","",1)</f>
        <v/>
      </c>
      <c r="BY1334" s="6" t="str" cm="1">
        <f t="array" ref="BY1334">IFERROR(IF(D1334="","",INDEX('M04-S11'!$BW$18:$BW$199,2*(ROWS(BY$1334:BY1334)-1)+1)),"")</f>
        <v/>
      </c>
      <c r="BZ1334" s="6" t="str">
        <f t="shared" si="600"/>
        <v/>
      </c>
      <c r="CA1334" s="6" t="str">
        <f t="shared" si="601"/>
        <v/>
      </c>
      <c r="CB1334" s="6" t="str">
        <f t="shared" ref="CB1334:CB1343" si="662">IFERROR(IF(D1334="","",BV1334-BY1334),"")</f>
        <v/>
      </c>
      <c r="CC1334" s="6" t="str">
        <f t="shared" ref="CC1334:CC1343" si="663">IFERROR(IF(D1334="","",AJ1334/(AJ1334+AM1334)*CB1334),"")</f>
        <v/>
      </c>
      <c r="CD1334" s="6" t="str">
        <f t="shared" ref="CD1334:CD1343" si="664">IFERROR(IF(D1334="","",AM1334/(AJ1334+AM1334)*CB1334),"")</f>
        <v/>
      </c>
      <c r="CS1334" t="str" cm="1">
        <f t="array" ref="CS1334">IFERROR(IF(D1334="","",INDEX('M04-S11'!$F$18:$F$199,2*(ROWS(CS$1334:CS1334)-1)+1)),"")</f>
        <v/>
      </c>
      <c r="CT1334" t="str" cm="1">
        <f t="array" ref="CT1334">IFERROR(IF(D1334="","",INDEX('M04-S11'!$L$18:$L$199,2*(ROWS(CT$1334:CT1334)-1)+1)),"")</f>
        <v/>
      </c>
      <c r="CU1334" t="str" cm="1">
        <f t="array" ref="CU1334">IFERROR(IF(D1334="","",INDEX('M04-S11'!$AA$18:$AA$199,2*(ROWS(CU$1334:CU1334)-1)+1)),"")</f>
        <v/>
      </c>
      <c r="CX1334" s="546"/>
      <c r="CY1334" s="546"/>
      <c r="CZ1334" s="546"/>
      <c r="DA1334" s="546"/>
      <c r="DB1334" s="546"/>
      <c r="DC1334" s="546"/>
      <c r="DD1334" s="546"/>
      <c r="DE1334" s="546"/>
      <c r="DF1334" s="546"/>
      <c r="DG1334" s="546"/>
      <c r="DH1334" s="546"/>
    </row>
    <row r="1335" spans="1:112">
      <c r="A1335" t="str">
        <f t="shared" si="652"/>
        <v/>
      </c>
      <c r="B1335" t="str">
        <f t="shared" ref="B1335:B1343" si="665">IFERROR(IF(D1335="","",CONCATENATE(ROW(),"-",D1335)),"")</f>
        <v/>
      </c>
      <c r="C1335" t="str" cm="1">
        <f t="array" ref="C1335">IFERROR(IF(D1335="","",INDEX('M04-S11'!$B$18:$B$199,2*(ROWS(C$1334:C1335)-1)+1)),"")</f>
        <v/>
      </c>
      <c r="D1335" t="str">
        <f t="shared" ref="D1335:D1343" si="666">IFERROR(IF(E1335="","",E1335),"")</f>
        <v/>
      </c>
      <c r="E1335" t="str" cm="1">
        <f t="array" ref="E1335">IFERROR(IF(INDEX('M04-S11'!$BQ$18:$BQ$199,2*(ROWS(E$1334:E1335)-1)+1)="","",INDEX('M04-S11'!$BQ$18:$BQ$199,2*(ROWS(E$1334:E1335)-1)+1)),"")</f>
        <v/>
      </c>
      <c r="G1335" t="str">
        <f t="shared" ref="G1335:G1343" si="667">IFERROR(IF(C1335&lt;&gt;"","Custom",""),"")</f>
        <v/>
      </c>
      <c r="H1335" t="str">
        <f t="shared" ref="H1335:H1343" si="668">IFERROR(IF(C1335&lt;&gt;"","Downstream",""),"")</f>
        <v/>
      </c>
      <c r="L1335" t="str">
        <f t="shared" ref="L1335:L1343" si="669">IF($C1335="","",IF(AND(AI1335&gt;0,AN1335&gt;0),"Electric &amp; Gas",IF(AI1335&gt;0,"Electric",IF(AN1335&gt;0,"Gas",""))))</f>
        <v/>
      </c>
      <c r="O1335" t="str">
        <f t="shared" si="658"/>
        <v/>
      </c>
      <c r="V1335" t="str" cm="1">
        <f t="array" ref="V1335">IFERROR(IF(D1335="","",INDEX('M04-S11'!$AS$18:$AS$199,2*(ROWS(V$1334:V1335)-1)+1)),"")</f>
        <v/>
      </c>
      <c r="W1335" t="str" cm="1">
        <f t="array" ref="W1335">IFERROR(IF(D1335="","",INDEX('M04-S11'!$AP$18:$AP$199,2*(ROWS(W$1334:W1335)-1)+1)),"")</f>
        <v/>
      </c>
      <c r="X1335" t="str" cm="1">
        <f t="array" ref="X1335">IFERROR(IF(D1335="","",INDEX('M04-S11'!$AP$18:$AP$199,2*(ROWS(X$1334:X1335)-0)+0)),"")</f>
        <v/>
      </c>
      <c r="AG1335" s="120" t="str" cm="1">
        <f t="array" ref="AG1335">IFERROR(IF(D1335="","",IF(INDEX('M04-S11'!$BP$18:$BP$199,2*(ROWS(AG$1334:AG1335)-1)+1)="","",INDEX('M04-S11'!$BP$18:$BP$199,2*(ROWS(AG$1334:AG1335)-1)+1))),"")</f>
        <v/>
      </c>
      <c r="AH1335" s="120" t="str" cm="1">
        <f t="array" ref="AH1335">IFERROR(IF(D1335="","",IF(INDEX('M04-S11'!$CI$18:$CI$199,2*(ROWS(AH$1334:AH1335)-1)+1)="","",INDEX('M04-S11'!$CI$18:$CI$199,2*(ROWS(AH$1334:AH1335)-1)+1))),"")</f>
        <v/>
      </c>
      <c r="AI1335" s="21" t="str" cm="1">
        <f t="array" ref="AI1335">IFERROR(IF(D1335="","",IF(INDEX('M04-S11'!$CA$18:$CA$199,2*(ROWS(AI$1334:AI1335)-1)+1)="",0,INDEX('M04-S11'!$CA$18:$CA$199,2*(ROWS(AI$1334:AI1335)-1)+1))),"")</f>
        <v/>
      </c>
      <c r="AJ1335" s="21" t="str">
        <f t="shared" ref="AJ1335:AJ1343" si="670">IFERROR(IF(D1335="","",AI1335*(3412/1000000)),"")</f>
        <v/>
      </c>
      <c r="AK1335" s="968" t="str" cm="1">
        <f t="array" ref="AK1335">IFERROR(IF(D1335="","",IF(INDEX('M04-S11'!$CB$18:$CB$199,2*(ROWS(AK$1334:AK1335)-1)+1)="",0,INDEX('M04-S11'!$CB$18:$CB$199,2*(ROWS(AK$1334:AK1335)-1)+1))),"")</f>
        <v/>
      </c>
      <c r="AL1335" s="21" t="str">
        <f t="shared" ref="AL1335:AL1343" si="671">IF(AN1335&gt;=0,AN1335,0)</f>
        <v/>
      </c>
      <c r="AM1335" s="21" t="str">
        <f t="shared" ref="AM1335:AM1343" si="672">IFERROR(IF(D1335="","",AL1335/10),"")</f>
        <v/>
      </c>
      <c r="AN1335" s="21" t="str" cm="1">
        <f t="array" ref="AN1335">IFERROR(IF(D1335="","",IF(INDEX('M04-S11'!$CC$18:$CC$199,2*(ROWS(AN$1334:AN1335)-1)+1)="",0,INDEX('M04-S11'!$CC$18:$CC$199,2*(ROWS(AN$1334:AN1335)-1)+1))),"")</f>
        <v/>
      </c>
      <c r="AO1335" s="21" t="str" cm="1">
        <f t="array" ref="AO1335">IFERROR(IF(D1335="","",INDEX('M04-S11'!$R$18:$R$199,2*(ROWS(AO$1334:AO1335)-1)+1)),"")</f>
        <v/>
      </c>
      <c r="AP1335" s="21" t="str" cm="1">
        <f t="array" ref="AP1335">IFERROR(IF(D1335="","",INDEX('M04-S11'!$AG$18:$AG$199,2*(ROWS(AP$1334:AP1335)-1)+1)),"")</f>
        <v/>
      </c>
      <c r="AQ1335" s="968" t="str" cm="1">
        <f t="array" ref="AQ1335">IFERROR(IF(D1335="","",INDEX('M04-S11'!$U$18:$U$199,2*(ROWS(AQ$1334:AQ1335)-1)+1)),"")</f>
        <v/>
      </c>
      <c r="AR1335" s="968" t="str" cm="1">
        <f t="array" ref="AR1335">IFERROR(IF(D1335="","",INDEX('M04-S11'!$AJ$18:$AJ$199,2*(ROWS(AR$1334:AR1335)-1)+1)),"")</f>
        <v/>
      </c>
      <c r="AS1335" s="21" t="str" cm="1">
        <f t="array" ref="AS1335">IFERROR(IF(D1335="","",INDEX('M04-S11'!$X$18:$X$199,2*(ROWS(AS$1334:AS1335)-1)+1)),"")</f>
        <v/>
      </c>
      <c r="AT1335" s="21" t="str" cm="1">
        <f t="array" ref="AT1335">IFERROR(IF(D1335="","",INDEX('M04-S11'!$AM$18:$AM$199,2*(ROWS(AT$1334:AT1335)-1)+1)),"")</f>
        <v/>
      </c>
      <c r="BP1335" t="str" cm="1">
        <f t="array" ref="BP1335">IFERROR(IF(D1335="","",INDEX('M04-S11'!$CG$18:$CG$199,2*(ROWS(BP$1334:BP1335)-1)+1)),"")</f>
        <v/>
      </c>
      <c r="BR1335" t="str" cm="1">
        <f t="array" ref="BR1335">IFERROR(IF(D1335="","",LEFT(INDEX('M04-S11'!$C$18:$C$199,2*(ROWS(BR$1334:BR1335)-1)+1),150)),"")</f>
        <v/>
      </c>
      <c r="BS1335" t="str" cm="1">
        <f t="array" ref="BS1335">IFERROR(IF(D1335="","",INDEX('M04-S11'!$CH$18:$CH$199,2*(ROWS(BS$1334:BS1335)-1)+1)),"")</f>
        <v/>
      </c>
      <c r="BT1335" s="6" t="str" cm="1">
        <f t="array" ref="BT1335">IFERROR(IF(D1335="","",INDEX('M04-S11'!$AV$18:$AV$199,2*(ROWS(BT$1334:BT1335)-1)+1)),"")</f>
        <v/>
      </c>
      <c r="BU1335" s="6" t="str" cm="1">
        <f t="array" ref="BU1335">IFERROR(IF(D1335="","",INDEX('M04-S11'!$CK$18:$CK$199,2*(ROWS(BU$1334:BU1335)-1)+1)),"")</f>
        <v/>
      </c>
      <c r="BV1335" s="6" t="str" cm="1">
        <f t="array" ref="BV1335">IFERROR(IF(D1335="","",INDEX('M04-S11'!$CL$18:$CL$199,2*(ROWS(BV$1334:BV1335)-1)+1)),"")</f>
        <v/>
      </c>
      <c r="BW1335" t="str">
        <f t="shared" ref="BW1335:BW1343" si="673">IF(D1335="","","Measure")</f>
        <v/>
      </c>
      <c r="BX1335" t="str">
        <f t="shared" ref="BX1335:BX1343" si="674">IF(D1335="","",1)</f>
        <v/>
      </c>
      <c r="BY1335" s="6" t="str" cm="1">
        <f t="array" ref="BY1335">IFERROR(IF(D1335="","",INDEX('M04-S11'!$BW$18:$BW$199,2*(ROWS(BY$1334:BY1335)-1)+1)),"")</f>
        <v/>
      </c>
      <c r="BZ1335" s="6" t="str">
        <f t="shared" si="600"/>
        <v/>
      </c>
      <c r="CA1335" s="6" t="str">
        <f t="shared" si="601"/>
        <v/>
      </c>
      <c r="CB1335" s="6" t="str">
        <f t="shared" si="662"/>
        <v/>
      </c>
      <c r="CC1335" s="6" t="str">
        <f t="shared" si="663"/>
        <v/>
      </c>
      <c r="CD1335" s="6" t="str">
        <f t="shared" si="664"/>
        <v/>
      </c>
      <c r="CS1335" t="str" cm="1">
        <f t="array" ref="CS1335">IFERROR(IF(D1335="","",INDEX('M04-S11'!$F$18:$F$199,2*(ROWS(CS$1334:CS1335)-1)+1)),"")</f>
        <v/>
      </c>
      <c r="CT1335" t="str" cm="1">
        <f t="array" ref="CT1335">IFERROR(IF(D1335="","",INDEX('M04-S11'!$L$18:$L$199,2*(ROWS(CT$1334:CT1335)-1)+1)),"")</f>
        <v/>
      </c>
      <c r="CU1335" t="str" cm="1">
        <f t="array" ref="CU1335">IFERROR(IF(D1335="","",INDEX('M04-S11'!$AA$18:$AA$199,2*(ROWS(CU$1334:CU1335)-1)+1)),"")</f>
        <v/>
      </c>
      <c r="CX1335" s="546"/>
      <c r="CY1335" s="546"/>
      <c r="CZ1335" s="546"/>
      <c r="DA1335" s="546"/>
      <c r="DB1335" s="546"/>
      <c r="DC1335" s="546"/>
      <c r="DD1335" s="546"/>
      <c r="DE1335" s="546"/>
      <c r="DF1335" s="546"/>
      <c r="DG1335" s="546"/>
      <c r="DH1335" s="546"/>
    </row>
    <row r="1336" spans="1:112">
      <c r="A1336" t="str">
        <f t="shared" si="652"/>
        <v/>
      </c>
      <c r="B1336" t="str">
        <f t="shared" si="665"/>
        <v/>
      </c>
      <c r="C1336" t="str" cm="1">
        <f t="array" ref="C1336">IFERROR(IF(D1336="","",INDEX('M04-S11'!$B$18:$B$199,2*(ROWS(C$1334:C1336)-1)+1)),"")</f>
        <v/>
      </c>
      <c r="D1336" t="str">
        <f t="shared" si="666"/>
        <v/>
      </c>
      <c r="E1336" t="str" cm="1">
        <f t="array" ref="E1336">IFERROR(IF(INDEX('M04-S11'!$BQ$18:$BQ$199,2*(ROWS(E$1334:E1336)-1)+1)="","",INDEX('M04-S11'!$BQ$18:$BQ$199,2*(ROWS(E$1334:E1336)-1)+1)),"")</f>
        <v/>
      </c>
      <c r="G1336" t="str">
        <f t="shared" si="667"/>
        <v/>
      </c>
      <c r="H1336" t="str">
        <f t="shared" si="668"/>
        <v/>
      </c>
      <c r="L1336" t="str">
        <f t="shared" si="669"/>
        <v/>
      </c>
      <c r="O1336" t="str">
        <f t="shared" si="658"/>
        <v/>
      </c>
      <c r="V1336" t="str" cm="1">
        <f t="array" ref="V1336">IFERROR(IF(D1336="","",INDEX('M04-S11'!$AS$18:$AS$199,2*(ROWS(V$1334:V1336)-1)+1)),"")</f>
        <v/>
      </c>
      <c r="W1336" t="str" cm="1">
        <f t="array" ref="W1336">IFERROR(IF(D1336="","",INDEX('M04-S11'!$AP$18:$AP$199,2*(ROWS(W$1334:W1336)-1)+1)),"")</f>
        <v/>
      </c>
      <c r="X1336" t="str" cm="1">
        <f t="array" ref="X1336">IFERROR(IF(D1336="","",INDEX('M04-S11'!$AP$18:$AP$199,2*(ROWS(X$1334:X1336)-0)+0)),"")</f>
        <v/>
      </c>
      <c r="AG1336" s="120" t="str" cm="1">
        <f t="array" ref="AG1336">IFERROR(IF(D1336="","",IF(INDEX('M04-S11'!$BP$18:$BP$199,2*(ROWS(AG$1334:AG1336)-1)+1)="","",INDEX('M04-S11'!$BP$18:$BP$199,2*(ROWS(AG$1334:AG1336)-1)+1))),"")</f>
        <v/>
      </c>
      <c r="AH1336" s="120" t="str" cm="1">
        <f t="array" ref="AH1336">IFERROR(IF(D1336="","",IF(INDEX('M04-S11'!$CI$18:$CI$199,2*(ROWS(AH$1334:AH1336)-1)+1)="","",INDEX('M04-S11'!$CI$18:$CI$199,2*(ROWS(AH$1334:AH1336)-1)+1))),"")</f>
        <v/>
      </c>
      <c r="AI1336" s="21" t="str" cm="1">
        <f t="array" ref="AI1336">IFERROR(IF(D1336="","",IF(INDEX('M04-S11'!$CA$18:$CA$199,2*(ROWS(AI$1334:AI1336)-1)+1)="",0,INDEX('M04-S11'!$CA$18:$CA$199,2*(ROWS(AI$1334:AI1336)-1)+1))),"")</f>
        <v/>
      </c>
      <c r="AJ1336" s="21" t="str">
        <f t="shared" si="670"/>
        <v/>
      </c>
      <c r="AK1336" s="968" t="str" cm="1">
        <f t="array" ref="AK1336">IFERROR(IF(D1336="","",IF(INDEX('M04-S11'!$CB$18:$CB$199,2*(ROWS(AK$1334:AK1336)-1)+1)="",0,INDEX('M04-S11'!$CB$18:$CB$199,2*(ROWS(AK$1334:AK1336)-1)+1))),"")</f>
        <v/>
      </c>
      <c r="AL1336" s="21" t="str">
        <f t="shared" si="671"/>
        <v/>
      </c>
      <c r="AM1336" s="21" t="str">
        <f t="shared" si="672"/>
        <v/>
      </c>
      <c r="AN1336" s="21" t="str" cm="1">
        <f t="array" ref="AN1336">IFERROR(IF(D1336="","",IF(INDEX('M04-S11'!$CC$18:$CC$199,2*(ROWS(AN$1334:AN1336)-1)+1)="",0,INDEX('M04-S11'!$CC$18:$CC$199,2*(ROWS(AN$1334:AN1336)-1)+1))),"")</f>
        <v/>
      </c>
      <c r="AO1336" s="21" t="str" cm="1">
        <f t="array" ref="AO1336">IFERROR(IF(D1336="","",INDEX('M04-S11'!$R$18:$R$199,2*(ROWS(AO$1334:AO1336)-1)+1)),"")</f>
        <v/>
      </c>
      <c r="AP1336" s="21" t="str" cm="1">
        <f t="array" ref="AP1336">IFERROR(IF(D1336="","",INDEX('M04-S11'!$AG$18:$AG$199,2*(ROWS(AP$1334:AP1336)-1)+1)),"")</f>
        <v/>
      </c>
      <c r="AQ1336" s="968" t="str" cm="1">
        <f t="array" ref="AQ1336">IFERROR(IF(D1336="","",INDEX('M04-S11'!$U$18:$U$199,2*(ROWS(AQ$1334:AQ1336)-1)+1)),"")</f>
        <v/>
      </c>
      <c r="AR1336" s="968" t="str" cm="1">
        <f t="array" ref="AR1336">IFERROR(IF(D1336="","",INDEX('M04-S11'!$AJ$18:$AJ$199,2*(ROWS(AR$1334:AR1336)-1)+1)),"")</f>
        <v/>
      </c>
      <c r="AS1336" s="21" t="str" cm="1">
        <f t="array" ref="AS1336">IFERROR(IF(D1336="","",INDEX('M04-S11'!$X$18:$X$199,2*(ROWS(AS$1334:AS1336)-1)+1)),"")</f>
        <v/>
      </c>
      <c r="AT1336" s="21" t="str" cm="1">
        <f t="array" ref="AT1336">IFERROR(IF(D1336="","",INDEX('M04-S11'!$AM$18:$AM$199,2*(ROWS(AT$1334:AT1336)-1)+1)),"")</f>
        <v/>
      </c>
      <c r="BP1336" t="str" cm="1">
        <f t="array" ref="BP1336">IFERROR(IF(D1336="","",INDEX('M04-S11'!$CG$18:$CG$199,2*(ROWS(BP$1334:BP1336)-1)+1)),"")</f>
        <v/>
      </c>
      <c r="BR1336" t="str" cm="1">
        <f t="array" ref="BR1336">IFERROR(IF(D1336="","",LEFT(INDEX('M04-S11'!$C$18:$C$199,2*(ROWS(BR$1334:BR1336)-1)+1),150)),"")</f>
        <v/>
      </c>
      <c r="BS1336" t="str" cm="1">
        <f t="array" ref="BS1336">IFERROR(IF(D1336="","",INDEX('M04-S11'!$CH$18:$CH$199,2*(ROWS(BS$1334:BS1336)-1)+1)),"")</f>
        <v/>
      </c>
      <c r="BT1336" s="6" t="str" cm="1">
        <f t="array" ref="BT1336">IFERROR(IF(D1336="","",INDEX('M04-S11'!$AV$18:$AV$199,2*(ROWS(BT$1334:BT1336)-1)+1)),"")</f>
        <v/>
      </c>
      <c r="BU1336" s="6" t="str" cm="1">
        <f t="array" ref="BU1336">IFERROR(IF(D1336="","",INDEX('M04-S11'!$CK$18:$CK$199,2*(ROWS(BU$1334:BU1336)-1)+1)),"")</f>
        <v/>
      </c>
      <c r="BV1336" s="6" t="str" cm="1">
        <f t="array" ref="BV1336">IFERROR(IF(D1336="","",INDEX('M04-S11'!$CL$18:$CL$199,2*(ROWS(BV$1334:BV1336)-1)+1)),"")</f>
        <v/>
      </c>
      <c r="BW1336" t="str">
        <f t="shared" si="673"/>
        <v/>
      </c>
      <c r="BX1336" t="str">
        <f t="shared" si="674"/>
        <v/>
      </c>
      <c r="BY1336" s="6" t="str" cm="1">
        <f t="array" ref="BY1336">IFERROR(IF(D1336="","",INDEX('M04-S11'!$BW$18:$BW$199,2*(ROWS(BY$1334:BY1336)-1)+1)),"")</f>
        <v/>
      </c>
      <c r="BZ1336" s="6" t="str">
        <f t="shared" si="600"/>
        <v/>
      </c>
      <c r="CA1336" s="6" t="str">
        <f t="shared" si="601"/>
        <v/>
      </c>
      <c r="CB1336" s="6" t="str">
        <f t="shared" si="662"/>
        <v/>
      </c>
      <c r="CC1336" s="6" t="str">
        <f t="shared" si="663"/>
        <v/>
      </c>
      <c r="CD1336" s="6" t="str">
        <f t="shared" si="664"/>
        <v/>
      </c>
      <c r="CS1336" t="str" cm="1">
        <f t="array" ref="CS1336">IFERROR(IF(D1336="","",INDEX('M04-S11'!$F$18:$F$199,2*(ROWS(CS$1334:CS1336)-1)+1)),"")</f>
        <v/>
      </c>
      <c r="CT1336" t="str" cm="1">
        <f t="array" ref="CT1336">IFERROR(IF(D1336="","",INDEX('M04-S11'!$L$18:$L$199,2*(ROWS(CT$1334:CT1336)-1)+1)),"")</f>
        <v/>
      </c>
      <c r="CU1336" t="str" cm="1">
        <f t="array" ref="CU1336">IFERROR(IF(D1336="","",INDEX('M04-S11'!$AA$18:$AA$199,2*(ROWS(CU$1334:CU1336)-1)+1)),"")</f>
        <v/>
      </c>
      <c r="CX1336" s="546"/>
      <c r="CY1336" s="546"/>
      <c r="CZ1336" s="546"/>
      <c r="DA1336" s="546"/>
      <c r="DB1336" s="546"/>
      <c r="DC1336" s="546"/>
      <c r="DD1336" s="546"/>
      <c r="DE1336" s="546"/>
      <c r="DF1336" s="546"/>
      <c r="DG1336" s="546"/>
      <c r="DH1336" s="546"/>
    </row>
    <row r="1337" spans="1:112">
      <c r="A1337" t="str">
        <f t="shared" si="652"/>
        <v/>
      </c>
      <c r="B1337" t="str">
        <f t="shared" si="665"/>
        <v/>
      </c>
      <c r="C1337" t="str" cm="1">
        <f t="array" ref="C1337">IFERROR(IF(D1337="","",INDEX('M04-S11'!$B$18:$B$199,2*(ROWS(C$1334:C1337)-1)+1)),"")</f>
        <v/>
      </c>
      <c r="D1337" t="str">
        <f t="shared" si="666"/>
        <v/>
      </c>
      <c r="E1337" t="str" cm="1">
        <f t="array" ref="E1337">IFERROR(IF(INDEX('M04-S11'!$BQ$18:$BQ$199,2*(ROWS(E$1334:E1337)-1)+1)="","",INDEX('M04-S11'!$BQ$18:$BQ$199,2*(ROWS(E$1334:E1337)-1)+1)),"")</f>
        <v/>
      </c>
      <c r="G1337" t="str">
        <f t="shared" si="667"/>
        <v/>
      </c>
      <c r="H1337" t="str">
        <f t="shared" si="668"/>
        <v/>
      </c>
      <c r="L1337" t="str">
        <f t="shared" si="669"/>
        <v/>
      </c>
      <c r="O1337" t="str">
        <f t="shared" si="658"/>
        <v/>
      </c>
      <c r="V1337" t="str" cm="1">
        <f t="array" ref="V1337">IFERROR(IF(D1337="","",INDEX('M04-S11'!$AS$18:$AS$199,2*(ROWS(V$1334:V1337)-1)+1)),"")</f>
        <v/>
      </c>
      <c r="W1337" t="str" cm="1">
        <f t="array" ref="W1337">IFERROR(IF(D1337="","",INDEX('M04-S11'!$AP$18:$AP$199,2*(ROWS(W$1334:W1337)-1)+1)),"")</f>
        <v/>
      </c>
      <c r="X1337" t="str" cm="1">
        <f t="array" ref="X1337">IFERROR(IF(D1337="","",INDEX('M04-S11'!$AP$18:$AP$199,2*(ROWS(X$1334:X1337)-0)+0)),"")</f>
        <v/>
      </c>
      <c r="AG1337" s="120" t="str" cm="1">
        <f t="array" ref="AG1337">IFERROR(IF(D1337="","",IF(INDEX('M04-S11'!$BP$18:$BP$199,2*(ROWS(AG$1334:AG1337)-1)+1)="","",INDEX('M04-S11'!$BP$18:$BP$199,2*(ROWS(AG$1334:AG1337)-1)+1))),"")</f>
        <v/>
      </c>
      <c r="AH1337" s="120" t="str" cm="1">
        <f t="array" ref="AH1337">IFERROR(IF(D1337="","",IF(INDEX('M04-S11'!$CI$18:$CI$199,2*(ROWS(AH$1334:AH1337)-1)+1)="","",INDEX('M04-S11'!$CI$18:$CI$199,2*(ROWS(AH$1334:AH1337)-1)+1))),"")</f>
        <v/>
      </c>
      <c r="AI1337" s="21" t="str" cm="1">
        <f t="array" ref="AI1337">IFERROR(IF(D1337="","",IF(INDEX('M04-S11'!$CA$18:$CA$199,2*(ROWS(AI$1334:AI1337)-1)+1)="",0,INDEX('M04-S11'!$CA$18:$CA$199,2*(ROWS(AI$1334:AI1337)-1)+1))),"")</f>
        <v/>
      </c>
      <c r="AJ1337" s="21" t="str">
        <f t="shared" si="670"/>
        <v/>
      </c>
      <c r="AK1337" s="968" t="str" cm="1">
        <f t="array" ref="AK1337">IFERROR(IF(D1337="","",IF(INDEX('M04-S11'!$CB$18:$CB$199,2*(ROWS(AK$1334:AK1337)-1)+1)="",0,INDEX('M04-S11'!$CB$18:$CB$199,2*(ROWS(AK$1334:AK1337)-1)+1))),"")</f>
        <v/>
      </c>
      <c r="AL1337" s="21" t="str">
        <f t="shared" si="671"/>
        <v/>
      </c>
      <c r="AM1337" s="21" t="str">
        <f t="shared" si="672"/>
        <v/>
      </c>
      <c r="AN1337" s="21" t="str" cm="1">
        <f t="array" ref="AN1337">IFERROR(IF(D1337="","",IF(INDEX('M04-S11'!$CC$18:$CC$199,2*(ROWS(AN$1334:AN1337)-1)+1)="",0,INDEX('M04-S11'!$CC$18:$CC$199,2*(ROWS(AN$1334:AN1337)-1)+1))),"")</f>
        <v/>
      </c>
      <c r="AO1337" s="21" t="str" cm="1">
        <f t="array" ref="AO1337">IFERROR(IF(D1337="","",INDEX('M04-S11'!$R$18:$R$199,2*(ROWS(AO$1334:AO1337)-1)+1)),"")</f>
        <v/>
      </c>
      <c r="AP1337" s="21" t="str" cm="1">
        <f t="array" ref="AP1337">IFERROR(IF(D1337="","",INDEX('M04-S11'!$AG$18:$AG$199,2*(ROWS(AP$1334:AP1337)-1)+1)),"")</f>
        <v/>
      </c>
      <c r="AQ1337" s="968" t="str" cm="1">
        <f t="array" ref="AQ1337">IFERROR(IF(D1337="","",INDEX('M04-S11'!$U$18:$U$199,2*(ROWS(AQ$1334:AQ1337)-1)+1)),"")</f>
        <v/>
      </c>
      <c r="AR1337" s="968" t="str" cm="1">
        <f t="array" ref="AR1337">IFERROR(IF(D1337="","",INDEX('M04-S11'!$AJ$18:$AJ$199,2*(ROWS(AR$1334:AR1337)-1)+1)),"")</f>
        <v/>
      </c>
      <c r="AS1337" s="21" t="str" cm="1">
        <f t="array" ref="AS1337">IFERROR(IF(D1337="","",INDEX('M04-S11'!$X$18:$X$199,2*(ROWS(AS$1334:AS1337)-1)+1)),"")</f>
        <v/>
      </c>
      <c r="AT1337" s="21" t="str" cm="1">
        <f t="array" ref="AT1337">IFERROR(IF(D1337="","",INDEX('M04-S11'!$AM$18:$AM$199,2*(ROWS(AT$1334:AT1337)-1)+1)),"")</f>
        <v/>
      </c>
      <c r="BP1337" t="str" cm="1">
        <f t="array" ref="BP1337">IFERROR(IF(D1337="","",INDEX('M04-S11'!$CG$18:$CG$199,2*(ROWS(BP$1334:BP1337)-1)+1)),"")</f>
        <v/>
      </c>
      <c r="BR1337" t="str" cm="1">
        <f t="array" ref="BR1337">IFERROR(IF(D1337="","",LEFT(INDEX('M04-S11'!$C$18:$C$199,2*(ROWS(BR$1334:BR1337)-1)+1),150)),"")</f>
        <v/>
      </c>
      <c r="BS1337" t="str" cm="1">
        <f t="array" ref="BS1337">IFERROR(IF(D1337="","",INDEX('M04-S11'!$CH$18:$CH$199,2*(ROWS(BS$1334:BS1337)-1)+1)),"")</f>
        <v/>
      </c>
      <c r="BT1337" s="6" t="str" cm="1">
        <f t="array" ref="BT1337">IFERROR(IF(D1337="","",INDEX('M04-S11'!$AV$18:$AV$199,2*(ROWS(BT$1334:BT1337)-1)+1)),"")</f>
        <v/>
      </c>
      <c r="BU1337" s="6" t="str" cm="1">
        <f t="array" ref="BU1337">IFERROR(IF(D1337="","",INDEX('M04-S11'!$CK$18:$CK$199,2*(ROWS(BU$1334:BU1337)-1)+1)),"")</f>
        <v/>
      </c>
      <c r="BV1337" s="6" t="str" cm="1">
        <f t="array" ref="BV1337">IFERROR(IF(D1337="","",INDEX('M04-S11'!$CL$18:$CL$199,2*(ROWS(BV$1334:BV1337)-1)+1)),"")</f>
        <v/>
      </c>
      <c r="BW1337" t="str">
        <f t="shared" si="673"/>
        <v/>
      </c>
      <c r="BX1337" t="str">
        <f t="shared" si="674"/>
        <v/>
      </c>
      <c r="BY1337" s="6" t="str" cm="1">
        <f t="array" ref="BY1337">IFERROR(IF(D1337="","",INDEX('M04-S11'!$BW$18:$BW$199,2*(ROWS(BY$1334:BY1337)-1)+1)),"")</f>
        <v/>
      </c>
      <c r="BZ1337" s="6" t="str">
        <f t="shared" si="600"/>
        <v/>
      </c>
      <c r="CA1337" s="6" t="str">
        <f t="shared" si="601"/>
        <v/>
      </c>
      <c r="CB1337" s="6" t="str">
        <f t="shared" si="662"/>
        <v/>
      </c>
      <c r="CC1337" s="6" t="str">
        <f t="shared" si="663"/>
        <v/>
      </c>
      <c r="CD1337" s="6" t="str">
        <f t="shared" si="664"/>
        <v/>
      </c>
      <c r="CS1337" t="str" cm="1">
        <f t="array" ref="CS1337">IFERROR(IF(D1337="","",INDEX('M04-S11'!$F$18:$F$199,2*(ROWS(CS$1334:CS1337)-1)+1)),"")</f>
        <v/>
      </c>
      <c r="CT1337" t="str" cm="1">
        <f t="array" ref="CT1337">IFERROR(IF(D1337="","",INDEX('M04-S11'!$L$18:$L$199,2*(ROWS(CT$1334:CT1337)-1)+1)),"")</f>
        <v/>
      </c>
      <c r="CU1337" t="str" cm="1">
        <f t="array" ref="CU1337">IFERROR(IF(D1337="","",INDEX('M04-S11'!$AA$18:$AA$199,2*(ROWS(CU$1334:CU1337)-1)+1)),"")</f>
        <v/>
      </c>
      <c r="CX1337" s="546"/>
      <c r="CY1337" s="546"/>
      <c r="CZ1337" s="546"/>
      <c r="DA1337" s="546"/>
      <c r="DB1337" s="546"/>
      <c r="DC1337" s="546"/>
      <c r="DD1337" s="546"/>
      <c r="DE1337" s="546"/>
      <c r="DF1337" s="546"/>
      <c r="DG1337" s="546"/>
      <c r="DH1337" s="546"/>
    </row>
    <row r="1338" spans="1:112">
      <c r="A1338" t="str">
        <f t="shared" si="652"/>
        <v/>
      </c>
      <c r="B1338" t="str">
        <f t="shared" si="665"/>
        <v/>
      </c>
      <c r="C1338" t="str" cm="1">
        <f t="array" ref="C1338">IFERROR(IF(D1338="","",INDEX('M04-S11'!$B$18:$B$199,2*(ROWS(C$1334:C1338)-1)+1)),"")</f>
        <v/>
      </c>
      <c r="D1338" t="str">
        <f t="shared" si="666"/>
        <v/>
      </c>
      <c r="E1338" t="str" cm="1">
        <f t="array" ref="E1338">IFERROR(IF(INDEX('M04-S11'!$BQ$18:$BQ$199,2*(ROWS(E$1334:E1338)-1)+1)="","",INDEX('M04-S11'!$BQ$18:$BQ$199,2*(ROWS(E$1334:E1338)-1)+1)),"")</f>
        <v/>
      </c>
      <c r="G1338" t="str">
        <f t="shared" si="667"/>
        <v/>
      </c>
      <c r="H1338" t="str">
        <f t="shared" si="668"/>
        <v/>
      </c>
      <c r="L1338" t="str">
        <f t="shared" si="669"/>
        <v/>
      </c>
      <c r="O1338" t="str">
        <f t="shared" si="658"/>
        <v/>
      </c>
      <c r="V1338" t="str" cm="1">
        <f t="array" ref="V1338">IFERROR(IF(D1338="","",INDEX('M04-S11'!$AS$18:$AS$199,2*(ROWS(V$1334:V1338)-1)+1)),"")</f>
        <v/>
      </c>
      <c r="W1338" t="str" cm="1">
        <f t="array" ref="W1338">IFERROR(IF(D1338="","",INDEX('M04-S11'!$AP$18:$AP$199,2*(ROWS(W$1334:W1338)-1)+1)),"")</f>
        <v/>
      </c>
      <c r="X1338" t="str" cm="1">
        <f t="array" ref="X1338">IFERROR(IF(D1338="","",INDEX('M04-S11'!$AP$18:$AP$199,2*(ROWS(X$1334:X1338)-0)+0)),"")</f>
        <v/>
      </c>
      <c r="AG1338" s="120" t="str" cm="1">
        <f t="array" ref="AG1338">IFERROR(IF(D1338="","",IF(INDEX('M04-S11'!$BP$18:$BP$199,2*(ROWS(AG$1334:AG1338)-1)+1)="","",INDEX('M04-S11'!$BP$18:$BP$199,2*(ROWS(AG$1334:AG1338)-1)+1))),"")</f>
        <v/>
      </c>
      <c r="AH1338" s="120" t="str" cm="1">
        <f t="array" ref="AH1338">IFERROR(IF(D1338="","",IF(INDEX('M04-S11'!$CI$18:$CI$199,2*(ROWS(AH$1334:AH1338)-1)+1)="","",INDEX('M04-S11'!$CI$18:$CI$199,2*(ROWS(AH$1334:AH1338)-1)+1))),"")</f>
        <v/>
      </c>
      <c r="AI1338" s="21" t="str" cm="1">
        <f t="array" ref="AI1338">IFERROR(IF(D1338="","",IF(INDEX('M04-S11'!$CA$18:$CA$199,2*(ROWS(AI$1334:AI1338)-1)+1)="",0,INDEX('M04-S11'!$CA$18:$CA$199,2*(ROWS(AI$1334:AI1338)-1)+1))),"")</f>
        <v/>
      </c>
      <c r="AJ1338" s="21" t="str">
        <f t="shared" si="670"/>
        <v/>
      </c>
      <c r="AK1338" s="968" t="str" cm="1">
        <f t="array" ref="AK1338">IFERROR(IF(D1338="","",IF(INDEX('M04-S11'!$CB$18:$CB$199,2*(ROWS(AK$1334:AK1338)-1)+1)="",0,INDEX('M04-S11'!$CB$18:$CB$199,2*(ROWS(AK$1334:AK1338)-1)+1))),"")</f>
        <v/>
      </c>
      <c r="AL1338" s="21" t="str">
        <f t="shared" si="671"/>
        <v/>
      </c>
      <c r="AM1338" s="21" t="str">
        <f t="shared" si="672"/>
        <v/>
      </c>
      <c r="AN1338" s="21" t="str" cm="1">
        <f t="array" ref="AN1338">IFERROR(IF(D1338="","",IF(INDEX('M04-S11'!$CC$18:$CC$199,2*(ROWS(AN$1334:AN1338)-1)+1)="",0,INDEX('M04-S11'!$CC$18:$CC$199,2*(ROWS(AN$1334:AN1338)-1)+1))),"")</f>
        <v/>
      </c>
      <c r="AO1338" s="21" t="str" cm="1">
        <f t="array" ref="AO1338">IFERROR(IF(D1338="","",INDEX('M04-S11'!$R$18:$R$199,2*(ROWS(AO$1334:AO1338)-1)+1)),"")</f>
        <v/>
      </c>
      <c r="AP1338" s="21" t="str" cm="1">
        <f t="array" ref="AP1338">IFERROR(IF(D1338="","",INDEX('M04-S11'!$AG$18:$AG$199,2*(ROWS(AP$1334:AP1338)-1)+1)),"")</f>
        <v/>
      </c>
      <c r="AQ1338" s="968" t="str" cm="1">
        <f t="array" ref="AQ1338">IFERROR(IF(D1338="","",INDEX('M04-S11'!$U$18:$U$199,2*(ROWS(AQ$1334:AQ1338)-1)+1)),"")</f>
        <v/>
      </c>
      <c r="AR1338" s="968" t="str" cm="1">
        <f t="array" ref="AR1338">IFERROR(IF(D1338="","",INDEX('M04-S11'!$AJ$18:$AJ$199,2*(ROWS(AR$1334:AR1338)-1)+1)),"")</f>
        <v/>
      </c>
      <c r="AS1338" s="21" t="str" cm="1">
        <f t="array" ref="AS1338">IFERROR(IF(D1338="","",INDEX('M04-S11'!$X$18:$X$199,2*(ROWS(AS$1334:AS1338)-1)+1)),"")</f>
        <v/>
      </c>
      <c r="AT1338" s="21" t="str" cm="1">
        <f t="array" ref="AT1338">IFERROR(IF(D1338="","",INDEX('M04-S11'!$AM$18:$AM$199,2*(ROWS(AT$1334:AT1338)-1)+1)),"")</f>
        <v/>
      </c>
      <c r="BP1338" t="str" cm="1">
        <f t="array" ref="BP1338">IFERROR(IF(D1338="","",INDEX('M04-S11'!$CG$18:$CG$199,2*(ROWS(BP$1334:BP1338)-1)+1)),"")</f>
        <v/>
      </c>
      <c r="BR1338" t="str" cm="1">
        <f t="array" ref="BR1338">IFERROR(IF(D1338="","",LEFT(INDEX('M04-S11'!$C$18:$C$199,2*(ROWS(BR$1334:BR1338)-1)+1),150)),"")</f>
        <v/>
      </c>
      <c r="BS1338" t="str" cm="1">
        <f t="array" ref="BS1338">IFERROR(IF(D1338="","",INDEX('M04-S11'!$CH$18:$CH$199,2*(ROWS(BS$1334:BS1338)-1)+1)),"")</f>
        <v/>
      </c>
      <c r="BT1338" s="6" t="str" cm="1">
        <f t="array" ref="BT1338">IFERROR(IF(D1338="","",INDEX('M04-S11'!$AV$18:$AV$199,2*(ROWS(BT$1334:BT1338)-1)+1)),"")</f>
        <v/>
      </c>
      <c r="BU1338" s="6" t="str" cm="1">
        <f t="array" ref="BU1338">IFERROR(IF(D1338="","",INDEX('M04-S11'!$CK$18:$CK$199,2*(ROWS(BU$1334:BU1338)-1)+1)),"")</f>
        <v/>
      </c>
      <c r="BV1338" s="6" t="str" cm="1">
        <f t="array" ref="BV1338">IFERROR(IF(D1338="","",INDEX('M04-S11'!$CL$18:$CL$199,2*(ROWS(BV$1334:BV1338)-1)+1)),"")</f>
        <v/>
      </c>
      <c r="BW1338" t="str">
        <f t="shared" si="673"/>
        <v/>
      </c>
      <c r="BX1338" t="str">
        <f t="shared" si="674"/>
        <v/>
      </c>
      <c r="BY1338" s="6" t="str" cm="1">
        <f t="array" ref="BY1338">IFERROR(IF(D1338="","",INDEX('M04-S11'!$BW$18:$BW$199,2*(ROWS(BY$1334:BY1338)-1)+1)),"")</f>
        <v/>
      </c>
      <c r="BZ1338" s="6" t="str">
        <f t="shared" si="600"/>
        <v/>
      </c>
      <c r="CA1338" s="6" t="str">
        <f t="shared" si="601"/>
        <v/>
      </c>
      <c r="CB1338" s="6" t="str">
        <f t="shared" si="662"/>
        <v/>
      </c>
      <c r="CC1338" s="6" t="str">
        <f t="shared" si="663"/>
        <v/>
      </c>
      <c r="CD1338" s="6" t="str">
        <f t="shared" si="664"/>
        <v/>
      </c>
      <c r="CS1338" t="str" cm="1">
        <f t="array" ref="CS1338">IFERROR(IF(D1338="","",INDEX('M04-S11'!$F$18:$F$199,2*(ROWS(CS$1334:CS1338)-1)+1)),"")</f>
        <v/>
      </c>
      <c r="CT1338" t="str" cm="1">
        <f t="array" ref="CT1338">IFERROR(IF(D1338="","",INDEX('M04-S11'!$L$18:$L$199,2*(ROWS(CT$1334:CT1338)-1)+1)),"")</f>
        <v/>
      </c>
      <c r="CU1338" t="str" cm="1">
        <f t="array" ref="CU1338">IFERROR(IF(D1338="","",INDEX('M04-S11'!$AA$18:$AA$199,2*(ROWS(CU$1334:CU1338)-1)+1)),"")</f>
        <v/>
      </c>
      <c r="CX1338" s="546"/>
      <c r="CY1338" s="546"/>
      <c r="CZ1338" s="546"/>
      <c r="DA1338" s="546"/>
      <c r="DB1338" s="546"/>
      <c r="DC1338" s="546"/>
      <c r="DD1338" s="546"/>
      <c r="DE1338" s="546"/>
      <c r="DF1338" s="546"/>
      <c r="DG1338" s="546"/>
      <c r="DH1338" s="546"/>
    </row>
    <row r="1339" spans="1:112">
      <c r="A1339" t="str">
        <f t="shared" si="652"/>
        <v/>
      </c>
      <c r="B1339" t="str">
        <f t="shared" si="665"/>
        <v/>
      </c>
      <c r="C1339" t="str" cm="1">
        <f t="array" ref="C1339">IFERROR(IF(D1339="","",INDEX('M04-S11'!$B$18:$B$199,2*(ROWS(C$1334:C1339)-1)+1)),"")</f>
        <v/>
      </c>
      <c r="D1339" t="str">
        <f t="shared" si="666"/>
        <v/>
      </c>
      <c r="E1339" t="str" cm="1">
        <f t="array" ref="E1339">IFERROR(IF(INDEX('M04-S11'!$BQ$18:$BQ$199,2*(ROWS(E$1334:E1339)-1)+1)="","",INDEX('M04-S11'!$BQ$18:$BQ$199,2*(ROWS(E$1334:E1339)-1)+1)),"")</f>
        <v/>
      </c>
      <c r="G1339" t="str">
        <f t="shared" si="667"/>
        <v/>
      </c>
      <c r="H1339" t="str">
        <f t="shared" si="668"/>
        <v/>
      </c>
      <c r="L1339" t="str">
        <f t="shared" si="669"/>
        <v/>
      </c>
      <c r="O1339" t="str">
        <f t="shared" si="658"/>
        <v/>
      </c>
      <c r="V1339" t="str" cm="1">
        <f t="array" ref="V1339">IFERROR(IF(D1339="","",INDEX('M04-S11'!$AS$18:$AS$199,2*(ROWS(V$1334:V1339)-1)+1)),"")</f>
        <v/>
      </c>
      <c r="W1339" t="str" cm="1">
        <f t="array" ref="W1339">IFERROR(IF(D1339="","",INDEX('M04-S11'!$AP$18:$AP$199,2*(ROWS(W$1334:W1339)-1)+1)),"")</f>
        <v/>
      </c>
      <c r="X1339" t="str" cm="1">
        <f t="array" ref="X1339">IFERROR(IF(D1339="","",INDEX('M04-S11'!$AP$18:$AP$199,2*(ROWS(X$1334:X1339)-0)+0)),"")</f>
        <v/>
      </c>
      <c r="AG1339" s="120" t="str" cm="1">
        <f t="array" ref="AG1339">IFERROR(IF(D1339="","",IF(INDEX('M04-S11'!$BP$18:$BP$199,2*(ROWS(AG$1334:AG1339)-1)+1)="","",INDEX('M04-S11'!$BP$18:$BP$199,2*(ROWS(AG$1334:AG1339)-1)+1))),"")</f>
        <v/>
      </c>
      <c r="AH1339" s="120" t="str" cm="1">
        <f t="array" ref="AH1339">IFERROR(IF(D1339="","",IF(INDEX('M04-S11'!$CI$18:$CI$199,2*(ROWS(AH$1334:AH1339)-1)+1)="","",INDEX('M04-S11'!$CI$18:$CI$199,2*(ROWS(AH$1334:AH1339)-1)+1))),"")</f>
        <v/>
      </c>
      <c r="AI1339" s="21" t="str" cm="1">
        <f t="array" ref="AI1339">IFERROR(IF(D1339="","",IF(INDEX('M04-S11'!$CA$18:$CA$199,2*(ROWS(AI$1334:AI1339)-1)+1)="",0,INDEX('M04-S11'!$CA$18:$CA$199,2*(ROWS(AI$1334:AI1339)-1)+1))),"")</f>
        <v/>
      </c>
      <c r="AJ1339" s="21" t="str">
        <f t="shared" si="670"/>
        <v/>
      </c>
      <c r="AK1339" s="968" t="str" cm="1">
        <f t="array" ref="AK1339">IFERROR(IF(D1339="","",IF(INDEX('M04-S11'!$CB$18:$CB$199,2*(ROWS(AK$1334:AK1339)-1)+1)="",0,INDEX('M04-S11'!$CB$18:$CB$199,2*(ROWS(AK$1334:AK1339)-1)+1))),"")</f>
        <v/>
      </c>
      <c r="AL1339" s="21" t="str">
        <f t="shared" si="671"/>
        <v/>
      </c>
      <c r="AM1339" s="21" t="str">
        <f t="shared" si="672"/>
        <v/>
      </c>
      <c r="AN1339" s="21" t="str" cm="1">
        <f t="array" ref="AN1339">IFERROR(IF(D1339="","",IF(INDEX('M04-S11'!$CC$18:$CC$199,2*(ROWS(AN$1334:AN1339)-1)+1)="",0,INDEX('M04-S11'!$CC$18:$CC$199,2*(ROWS(AN$1334:AN1339)-1)+1))),"")</f>
        <v/>
      </c>
      <c r="AO1339" s="21" t="str" cm="1">
        <f t="array" ref="AO1339">IFERROR(IF(D1339="","",INDEX('M04-S11'!$R$18:$R$199,2*(ROWS(AO$1334:AO1339)-1)+1)),"")</f>
        <v/>
      </c>
      <c r="AP1339" s="21" t="str" cm="1">
        <f t="array" ref="AP1339">IFERROR(IF(D1339="","",INDEX('M04-S11'!$AG$18:$AG$199,2*(ROWS(AP$1334:AP1339)-1)+1)),"")</f>
        <v/>
      </c>
      <c r="AQ1339" s="968" t="str" cm="1">
        <f t="array" ref="AQ1339">IFERROR(IF(D1339="","",INDEX('M04-S11'!$U$18:$U$199,2*(ROWS(AQ$1334:AQ1339)-1)+1)),"")</f>
        <v/>
      </c>
      <c r="AR1339" s="968" t="str" cm="1">
        <f t="array" ref="AR1339">IFERROR(IF(D1339="","",INDEX('M04-S11'!$AJ$18:$AJ$199,2*(ROWS(AR$1334:AR1339)-1)+1)),"")</f>
        <v/>
      </c>
      <c r="AS1339" s="21" t="str" cm="1">
        <f t="array" ref="AS1339">IFERROR(IF(D1339="","",INDEX('M04-S11'!$X$18:$X$199,2*(ROWS(AS$1334:AS1339)-1)+1)),"")</f>
        <v/>
      </c>
      <c r="AT1339" s="21" t="str" cm="1">
        <f t="array" ref="AT1339">IFERROR(IF(D1339="","",INDEX('M04-S11'!$AM$18:$AM$199,2*(ROWS(AT$1334:AT1339)-1)+1)),"")</f>
        <v/>
      </c>
      <c r="BP1339" t="str" cm="1">
        <f t="array" ref="BP1339">IFERROR(IF(D1339="","",INDEX('M04-S11'!$CG$18:$CG$199,2*(ROWS(BP$1334:BP1339)-1)+1)),"")</f>
        <v/>
      </c>
      <c r="BR1339" t="str" cm="1">
        <f t="array" ref="BR1339">IFERROR(IF(D1339="","",LEFT(INDEX('M04-S11'!$C$18:$C$199,2*(ROWS(BR$1334:BR1339)-1)+1),150)),"")</f>
        <v/>
      </c>
      <c r="BS1339" t="str" cm="1">
        <f t="array" ref="BS1339">IFERROR(IF(D1339="","",INDEX('M04-S11'!$CH$18:$CH$199,2*(ROWS(BS$1334:BS1339)-1)+1)),"")</f>
        <v/>
      </c>
      <c r="BT1339" s="6" t="str" cm="1">
        <f t="array" ref="BT1339">IFERROR(IF(D1339="","",INDEX('M04-S11'!$AV$18:$AV$199,2*(ROWS(BT$1334:BT1339)-1)+1)),"")</f>
        <v/>
      </c>
      <c r="BU1339" s="6" t="str" cm="1">
        <f t="array" ref="BU1339">IFERROR(IF(D1339="","",INDEX('M04-S11'!$CK$18:$CK$199,2*(ROWS(BU$1334:BU1339)-1)+1)),"")</f>
        <v/>
      </c>
      <c r="BV1339" s="6" t="str" cm="1">
        <f t="array" ref="BV1339">IFERROR(IF(D1339="","",INDEX('M04-S11'!$CL$18:$CL$199,2*(ROWS(BV$1334:BV1339)-1)+1)),"")</f>
        <v/>
      </c>
      <c r="BW1339" t="str">
        <f t="shared" si="673"/>
        <v/>
      </c>
      <c r="BX1339" t="str">
        <f t="shared" si="674"/>
        <v/>
      </c>
      <c r="BY1339" s="6" t="str" cm="1">
        <f t="array" ref="BY1339">IFERROR(IF(D1339="","",INDEX('M04-S11'!$BW$18:$BW$199,2*(ROWS(BY$1334:BY1339)-1)+1)),"")</f>
        <v/>
      </c>
      <c r="BZ1339" s="6" t="str">
        <f t="shared" si="600"/>
        <v/>
      </c>
      <c r="CA1339" s="6" t="str">
        <f t="shared" si="601"/>
        <v/>
      </c>
      <c r="CB1339" s="6" t="str">
        <f t="shared" si="662"/>
        <v/>
      </c>
      <c r="CC1339" s="6" t="str">
        <f t="shared" si="663"/>
        <v/>
      </c>
      <c r="CD1339" s="6" t="str">
        <f t="shared" si="664"/>
        <v/>
      </c>
      <c r="CS1339" t="str" cm="1">
        <f t="array" ref="CS1339">IFERROR(IF(D1339="","",INDEX('M04-S11'!$F$18:$F$199,2*(ROWS(CS$1334:CS1339)-1)+1)),"")</f>
        <v/>
      </c>
      <c r="CT1339" t="str" cm="1">
        <f t="array" ref="CT1339">IFERROR(IF(D1339="","",INDEX('M04-S11'!$L$18:$L$199,2*(ROWS(CT$1334:CT1339)-1)+1)),"")</f>
        <v/>
      </c>
      <c r="CU1339" t="str" cm="1">
        <f t="array" ref="CU1339">IFERROR(IF(D1339="","",INDEX('M04-S11'!$AA$18:$AA$199,2*(ROWS(CU$1334:CU1339)-1)+1)),"")</f>
        <v/>
      </c>
      <c r="CX1339" s="546"/>
      <c r="CY1339" s="546"/>
      <c r="CZ1339" s="546"/>
      <c r="DA1339" s="546"/>
      <c r="DB1339" s="546"/>
      <c r="DC1339" s="546"/>
      <c r="DD1339" s="546"/>
      <c r="DE1339" s="546"/>
      <c r="DF1339" s="546"/>
      <c r="DG1339" s="546"/>
      <c r="DH1339" s="546"/>
    </row>
    <row r="1340" spans="1:112">
      <c r="A1340" t="str">
        <f t="shared" si="652"/>
        <v/>
      </c>
      <c r="B1340" t="str">
        <f t="shared" si="665"/>
        <v/>
      </c>
      <c r="C1340" t="str" cm="1">
        <f t="array" ref="C1340">IFERROR(IF(D1340="","",INDEX('M04-S11'!$B$18:$B$199,2*(ROWS(C$1334:C1340)-1)+1)),"")</f>
        <v/>
      </c>
      <c r="D1340" t="str">
        <f t="shared" si="666"/>
        <v/>
      </c>
      <c r="E1340" t="str" cm="1">
        <f t="array" ref="E1340">IFERROR(IF(INDEX('M04-S11'!$BQ$18:$BQ$199,2*(ROWS(E$1334:E1340)-1)+1)="","",INDEX('M04-S11'!$BQ$18:$BQ$199,2*(ROWS(E$1334:E1340)-1)+1)),"")</f>
        <v/>
      </c>
      <c r="G1340" t="str">
        <f t="shared" si="667"/>
        <v/>
      </c>
      <c r="H1340" t="str">
        <f t="shared" si="668"/>
        <v/>
      </c>
      <c r="L1340" t="str">
        <f t="shared" si="669"/>
        <v/>
      </c>
      <c r="O1340" t="str">
        <f t="shared" si="658"/>
        <v/>
      </c>
      <c r="V1340" t="str" cm="1">
        <f t="array" ref="V1340">IFERROR(IF(D1340="","",INDEX('M04-S11'!$AS$18:$AS$199,2*(ROWS(V$1334:V1340)-1)+1)),"")</f>
        <v/>
      </c>
      <c r="W1340" t="str" cm="1">
        <f t="array" ref="W1340">IFERROR(IF(D1340="","",INDEX('M04-S11'!$AP$18:$AP$199,2*(ROWS(W$1334:W1340)-1)+1)),"")</f>
        <v/>
      </c>
      <c r="X1340" t="str" cm="1">
        <f t="array" ref="X1340">IFERROR(IF(D1340="","",INDEX('M04-S11'!$AP$18:$AP$199,2*(ROWS(X$1334:X1340)-0)+0)),"")</f>
        <v/>
      </c>
      <c r="AG1340" s="120" t="str" cm="1">
        <f t="array" ref="AG1340">IFERROR(IF(D1340="","",IF(INDEX('M04-S11'!$BP$18:$BP$199,2*(ROWS(AG$1334:AG1340)-1)+1)="","",INDEX('M04-S11'!$BP$18:$BP$199,2*(ROWS(AG$1334:AG1340)-1)+1))),"")</f>
        <v/>
      </c>
      <c r="AH1340" s="120" t="str" cm="1">
        <f t="array" ref="AH1340">IFERROR(IF(D1340="","",IF(INDEX('M04-S11'!$CI$18:$CI$199,2*(ROWS(AH$1334:AH1340)-1)+1)="","",INDEX('M04-S11'!$CI$18:$CI$199,2*(ROWS(AH$1334:AH1340)-1)+1))),"")</f>
        <v/>
      </c>
      <c r="AI1340" s="21" t="str" cm="1">
        <f t="array" ref="AI1340">IFERROR(IF(D1340="","",IF(INDEX('M04-S11'!$CA$18:$CA$199,2*(ROWS(AI$1334:AI1340)-1)+1)="",0,INDEX('M04-S11'!$CA$18:$CA$199,2*(ROWS(AI$1334:AI1340)-1)+1))),"")</f>
        <v/>
      </c>
      <c r="AJ1340" s="21" t="str">
        <f t="shared" si="670"/>
        <v/>
      </c>
      <c r="AK1340" s="968" t="str" cm="1">
        <f t="array" ref="AK1340">IFERROR(IF(D1340="","",IF(INDEX('M04-S11'!$CB$18:$CB$199,2*(ROWS(AK$1334:AK1340)-1)+1)="",0,INDEX('M04-S11'!$CB$18:$CB$199,2*(ROWS(AK$1334:AK1340)-1)+1))),"")</f>
        <v/>
      </c>
      <c r="AL1340" s="21" t="str">
        <f t="shared" si="671"/>
        <v/>
      </c>
      <c r="AM1340" s="21" t="str">
        <f t="shared" si="672"/>
        <v/>
      </c>
      <c r="AN1340" s="21" t="str" cm="1">
        <f t="array" ref="AN1340">IFERROR(IF(D1340="","",IF(INDEX('M04-S11'!$CC$18:$CC$199,2*(ROWS(AN$1334:AN1340)-1)+1)="",0,INDEX('M04-S11'!$CC$18:$CC$199,2*(ROWS(AN$1334:AN1340)-1)+1))),"")</f>
        <v/>
      </c>
      <c r="AO1340" s="21" t="str" cm="1">
        <f t="array" ref="AO1340">IFERROR(IF(D1340="","",INDEX('M04-S11'!$R$18:$R$199,2*(ROWS(AO$1334:AO1340)-1)+1)),"")</f>
        <v/>
      </c>
      <c r="AP1340" s="21" t="str" cm="1">
        <f t="array" ref="AP1340">IFERROR(IF(D1340="","",INDEX('M04-S11'!$AG$18:$AG$199,2*(ROWS(AP$1334:AP1340)-1)+1)),"")</f>
        <v/>
      </c>
      <c r="AQ1340" s="968" t="str" cm="1">
        <f t="array" ref="AQ1340">IFERROR(IF(D1340="","",INDEX('M04-S11'!$U$18:$U$199,2*(ROWS(AQ$1334:AQ1340)-1)+1)),"")</f>
        <v/>
      </c>
      <c r="AR1340" s="968" t="str" cm="1">
        <f t="array" ref="AR1340">IFERROR(IF(D1340="","",INDEX('M04-S11'!$AJ$18:$AJ$199,2*(ROWS(AR$1334:AR1340)-1)+1)),"")</f>
        <v/>
      </c>
      <c r="AS1340" s="21" t="str" cm="1">
        <f t="array" ref="AS1340">IFERROR(IF(D1340="","",INDEX('M04-S11'!$X$18:$X$199,2*(ROWS(AS$1334:AS1340)-1)+1)),"")</f>
        <v/>
      </c>
      <c r="AT1340" s="21" t="str" cm="1">
        <f t="array" ref="AT1340">IFERROR(IF(D1340="","",INDEX('M04-S11'!$AM$18:$AM$199,2*(ROWS(AT$1334:AT1340)-1)+1)),"")</f>
        <v/>
      </c>
      <c r="BP1340" t="str" cm="1">
        <f t="array" ref="BP1340">IFERROR(IF(D1340="","",INDEX('M04-S11'!$CG$18:$CG$199,2*(ROWS(BP$1334:BP1340)-1)+1)),"")</f>
        <v/>
      </c>
      <c r="BR1340" t="str" cm="1">
        <f t="array" ref="BR1340">IFERROR(IF(D1340="","",LEFT(INDEX('M04-S11'!$C$18:$C$199,2*(ROWS(BR$1334:BR1340)-1)+1),150)),"")</f>
        <v/>
      </c>
      <c r="BS1340" t="str" cm="1">
        <f t="array" ref="BS1340">IFERROR(IF(D1340="","",INDEX('M04-S11'!$CH$18:$CH$199,2*(ROWS(BS$1334:BS1340)-1)+1)),"")</f>
        <v/>
      </c>
      <c r="BT1340" s="6" t="str" cm="1">
        <f t="array" ref="BT1340">IFERROR(IF(D1340="","",INDEX('M04-S11'!$AV$18:$AV$199,2*(ROWS(BT$1334:BT1340)-1)+1)),"")</f>
        <v/>
      </c>
      <c r="BU1340" s="6" t="str" cm="1">
        <f t="array" ref="BU1340">IFERROR(IF(D1340="","",INDEX('M04-S11'!$CK$18:$CK$199,2*(ROWS(BU$1334:BU1340)-1)+1)),"")</f>
        <v/>
      </c>
      <c r="BV1340" s="6" t="str" cm="1">
        <f t="array" ref="BV1340">IFERROR(IF(D1340="","",INDEX('M04-S11'!$CL$18:$CL$199,2*(ROWS(BV$1334:BV1340)-1)+1)),"")</f>
        <v/>
      </c>
      <c r="BW1340" t="str">
        <f t="shared" si="673"/>
        <v/>
      </c>
      <c r="BX1340" t="str">
        <f t="shared" si="674"/>
        <v/>
      </c>
      <c r="BY1340" s="6" t="str" cm="1">
        <f t="array" ref="BY1340">IFERROR(IF(D1340="","",INDEX('M04-S11'!$BW$18:$BW$199,2*(ROWS(BY$1334:BY1340)-1)+1)),"")</f>
        <v/>
      </c>
      <c r="BZ1340" s="6" t="str">
        <f t="shared" si="600"/>
        <v/>
      </c>
      <c r="CA1340" s="6" t="str">
        <f t="shared" si="601"/>
        <v/>
      </c>
      <c r="CB1340" s="6" t="str">
        <f t="shared" si="662"/>
        <v/>
      </c>
      <c r="CC1340" s="6" t="str">
        <f t="shared" si="663"/>
        <v/>
      </c>
      <c r="CD1340" s="6" t="str">
        <f t="shared" si="664"/>
        <v/>
      </c>
      <c r="CS1340" t="str" cm="1">
        <f t="array" ref="CS1340">IFERROR(IF(D1340="","",INDEX('M04-S11'!$F$18:$F$199,2*(ROWS(CS$1334:CS1340)-1)+1)),"")</f>
        <v/>
      </c>
      <c r="CT1340" t="str" cm="1">
        <f t="array" ref="CT1340">IFERROR(IF(D1340="","",INDEX('M04-S11'!$L$18:$L$199,2*(ROWS(CT$1334:CT1340)-1)+1)),"")</f>
        <v/>
      </c>
      <c r="CU1340" t="str" cm="1">
        <f t="array" ref="CU1340">IFERROR(IF(D1340="","",INDEX('M04-S11'!$AA$18:$AA$199,2*(ROWS(CU$1334:CU1340)-1)+1)),"")</f>
        <v/>
      </c>
      <c r="CX1340" s="546"/>
      <c r="CY1340" s="546"/>
      <c r="CZ1340" s="546"/>
      <c r="DA1340" s="546"/>
      <c r="DB1340" s="546"/>
      <c r="DC1340" s="546"/>
      <c r="DD1340" s="546"/>
      <c r="DE1340" s="546"/>
      <c r="DF1340" s="546"/>
      <c r="DG1340" s="546"/>
      <c r="DH1340" s="546"/>
    </row>
    <row r="1341" spans="1:112">
      <c r="A1341" t="str">
        <f t="shared" si="652"/>
        <v/>
      </c>
      <c r="B1341" t="str">
        <f t="shared" si="665"/>
        <v/>
      </c>
      <c r="C1341" t="str" cm="1">
        <f t="array" ref="C1341">IFERROR(IF(D1341="","",INDEX('M04-S11'!$B$18:$B$199,2*(ROWS(C$1334:C1341)-1)+1)),"")</f>
        <v/>
      </c>
      <c r="D1341" t="str">
        <f t="shared" si="666"/>
        <v/>
      </c>
      <c r="E1341" t="str" cm="1">
        <f t="array" ref="E1341">IFERROR(IF(INDEX('M04-S11'!$BQ$18:$BQ$199,2*(ROWS(E$1334:E1341)-1)+1)="","",INDEX('M04-S11'!$BQ$18:$BQ$199,2*(ROWS(E$1334:E1341)-1)+1)),"")</f>
        <v/>
      </c>
      <c r="G1341" t="str">
        <f t="shared" si="667"/>
        <v/>
      </c>
      <c r="H1341" t="str">
        <f t="shared" si="668"/>
        <v/>
      </c>
      <c r="L1341" t="str">
        <f t="shared" si="669"/>
        <v/>
      </c>
      <c r="O1341" t="str">
        <f t="shared" si="658"/>
        <v/>
      </c>
      <c r="V1341" t="str" cm="1">
        <f t="array" ref="V1341">IFERROR(IF(D1341="","",INDEX('M04-S11'!$AS$18:$AS$199,2*(ROWS(V$1334:V1341)-1)+1)),"")</f>
        <v/>
      </c>
      <c r="W1341" t="str" cm="1">
        <f t="array" ref="W1341">IFERROR(IF(D1341="","",INDEX('M04-S11'!$AP$18:$AP$199,2*(ROWS(W$1334:W1341)-1)+1)),"")</f>
        <v/>
      </c>
      <c r="X1341" t="str" cm="1">
        <f t="array" ref="X1341">IFERROR(IF(D1341="","",INDEX('M04-S11'!$AP$18:$AP$199,2*(ROWS(X$1334:X1341)-0)+0)),"")</f>
        <v/>
      </c>
      <c r="AG1341" s="120" t="str" cm="1">
        <f t="array" ref="AG1341">IFERROR(IF(D1341="","",IF(INDEX('M04-S11'!$BP$18:$BP$199,2*(ROWS(AG$1334:AG1341)-1)+1)="","",INDEX('M04-S11'!$BP$18:$BP$199,2*(ROWS(AG$1334:AG1341)-1)+1))),"")</f>
        <v/>
      </c>
      <c r="AH1341" s="120" t="str" cm="1">
        <f t="array" ref="AH1341">IFERROR(IF(D1341="","",IF(INDEX('M04-S11'!$CI$18:$CI$199,2*(ROWS(AH$1334:AH1341)-1)+1)="","",INDEX('M04-S11'!$CI$18:$CI$199,2*(ROWS(AH$1334:AH1341)-1)+1))),"")</f>
        <v/>
      </c>
      <c r="AI1341" s="21" t="str" cm="1">
        <f t="array" ref="AI1341">IFERROR(IF(D1341="","",IF(INDEX('M04-S11'!$CA$18:$CA$199,2*(ROWS(AI$1334:AI1341)-1)+1)="",0,INDEX('M04-S11'!$CA$18:$CA$199,2*(ROWS(AI$1334:AI1341)-1)+1))),"")</f>
        <v/>
      </c>
      <c r="AJ1341" s="21" t="str">
        <f t="shared" si="670"/>
        <v/>
      </c>
      <c r="AK1341" s="968" t="str" cm="1">
        <f t="array" ref="AK1341">IFERROR(IF(D1341="","",IF(INDEX('M04-S11'!$CB$18:$CB$199,2*(ROWS(AK$1334:AK1341)-1)+1)="",0,INDEX('M04-S11'!$CB$18:$CB$199,2*(ROWS(AK$1334:AK1341)-1)+1))),"")</f>
        <v/>
      </c>
      <c r="AL1341" s="21" t="str">
        <f t="shared" si="671"/>
        <v/>
      </c>
      <c r="AM1341" s="21" t="str">
        <f t="shared" si="672"/>
        <v/>
      </c>
      <c r="AN1341" s="21" t="str" cm="1">
        <f t="array" ref="AN1341">IFERROR(IF(D1341="","",IF(INDEX('M04-S11'!$CC$18:$CC$199,2*(ROWS(AN$1334:AN1341)-1)+1)="",0,INDEX('M04-S11'!$CC$18:$CC$199,2*(ROWS(AN$1334:AN1341)-1)+1))),"")</f>
        <v/>
      </c>
      <c r="AO1341" s="21" t="str" cm="1">
        <f t="array" ref="AO1341">IFERROR(IF(D1341="","",INDEX('M04-S11'!$R$18:$R$199,2*(ROWS(AO$1334:AO1341)-1)+1)),"")</f>
        <v/>
      </c>
      <c r="AP1341" s="21" t="str" cm="1">
        <f t="array" ref="AP1341">IFERROR(IF(D1341="","",INDEX('M04-S11'!$AG$18:$AG$199,2*(ROWS(AP$1334:AP1341)-1)+1)),"")</f>
        <v/>
      </c>
      <c r="AQ1341" s="968" t="str" cm="1">
        <f t="array" ref="AQ1341">IFERROR(IF(D1341="","",INDEX('M04-S11'!$U$18:$U$199,2*(ROWS(AQ$1334:AQ1341)-1)+1)),"")</f>
        <v/>
      </c>
      <c r="AR1341" s="968" t="str" cm="1">
        <f t="array" ref="AR1341">IFERROR(IF(D1341="","",INDEX('M04-S11'!$AJ$18:$AJ$199,2*(ROWS(AR$1334:AR1341)-1)+1)),"")</f>
        <v/>
      </c>
      <c r="AS1341" s="21" t="str" cm="1">
        <f t="array" ref="AS1341">IFERROR(IF(D1341="","",INDEX('M04-S11'!$X$18:$X$199,2*(ROWS(AS$1334:AS1341)-1)+1)),"")</f>
        <v/>
      </c>
      <c r="AT1341" s="21" t="str" cm="1">
        <f t="array" ref="AT1341">IFERROR(IF(D1341="","",INDEX('M04-S11'!$AM$18:$AM$199,2*(ROWS(AT$1334:AT1341)-1)+1)),"")</f>
        <v/>
      </c>
      <c r="BP1341" t="str" cm="1">
        <f t="array" ref="BP1341">IFERROR(IF(D1341="","",INDEX('M04-S11'!$CG$18:$CG$199,2*(ROWS(BP$1334:BP1341)-1)+1)),"")</f>
        <v/>
      </c>
      <c r="BR1341" t="str" cm="1">
        <f t="array" ref="BR1341">IFERROR(IF(D1341="","",LEFT(INDEX('M04-S11'!$C$18:$C$199,2*(ROWS(BR$1334:BR1341)-1)+1),150)),"")</f>
        <v/>
      </c>
      <c r="BS1341" t="str" cm="1">
        <f t="array" ref="BS1341">IFERROR(IF(D1341="","",INDEX('M04-S11'!$CH$18:$CH$199,2*(ROWS(BS$1334:BS1341)-1)+1)),"")</f>
        <v/>
      </c>
      <c r="BT1341" s="6" t="str" cm="1">
        <f t="array" ref="BT1341">IFERROR(IF(D1341="","",INDEX('M04-S11'!$AV$18:$AV$199,2*(ROWS(BT$1334:BT1341)-1)+1)),"")</f>
        <v/>
      </c>
      <c r="BU1341" s="6" t="str" cm="1">
        <f t="array" ref="BU1341">IFERROR(IF(D1341="","",INDEX('M04-S11'!$CK$18:$CK$199,2*(ROWS(BU$1334:BU1341)-1)+1)),"")</f>
        <v/>
      </c>
      <c r="BV1341" s="6" t="str" cm="1">
        <f t="array" ref="BV1341">IFERROR(IF(D1341="","",INDEX('M04-S11'!$CL$18:$CL$199,2*(ROWS(BV$1334:BV1341)-1)+1)),"")</f>
        <v/>
      </c>
      <c r="BW1341" t="str">
        <f t="shared" si="673"/>
        <v/>
      </c>
      <c r="BX1341" t="str">
        <f t="shared" si="674"/>
        <v/>
      </c>
      <c r="BY1341" s="6" t="str" cm="1">
        <f t="array" ref="BY1341">IFERROR(IF(D1341="","",INDEX('M04-S11'!$BW$18:$BW$199,2*(ROWS(BY$1334:BY1341)-1)+1)),"")</f>
        <v/>
      </c>
      <c r="BZ1341" s="6" t="str">
        <f t="shared" si="600"/>
        <v/>
      </c>
      <c r="CA1341" s="6" t="str">
        <f t="shared" si="601"/>
        <v/>
      </c>
      <c r="CB1341" s="6" t="str">
        <f t="shared" si="662"/>
        <v/>
      </c>
      <c r="CC1341" s="6" t="str">
        <f t="shared" si="663"/>
        <v/>
      </c>
      <c r="CD1341" s="6" t="str">
        <f t="shared" si="664"/>
        <v/>
      </c>
      <c r="CS1341" t="str" cm="1">
        <f t="array" ref="CS1341">IFERROR(IF(D1341="","",INDEX('M04-S11'!$F$18:$F$199,2*(ROWS(CS$1334:CS1341)-1)+1)),"")</f>
        <v/>
      </c>
      <c r="CT1341" t="str" cm="1">
        <f t="array" ref="CT1341">IFERROR(IF(D1341="","",INDEX('M04-S11'!$L$18:$L$199,2*(ROWS(CT$1334:CT1341)-1)+1)),"")</f>
        <v/>
      </c>
      <c r="CU1341" t="str" cm="1">
        <f t="array" ref="CU1341">IFERROR(IF(D1341="","",INDEX('M04-S11'!$AA$18:$AA$199,2*(ROWS(CU$1334:CU1341)-1)+1)),"")</f>
        <v/>
      </c>
      <c r="CX1341" s="546"/>
      <c r="CY1341" s="546"/>
      <c r="CZ1341" s="546"/>
      <c r="DA1341" s="546"/>
      <c r="DB1341" s="546"/>
      <c r="DC1341" s="546"/>
      <c r="DD1341" s="546"/>
      <c r="DE1341" s="546"/>
      <c r="DF1341" s="546"/>
      <c r="DG1341" s="546"/>
      <c r="DH1341" s="546"/>
    </row>
    <row r="1342" spans="1:112">
      <c r="A1342" t="str">
        <f t="shared" si="652"/>
        <v/>
      </c>
      <c r="B1342" t="str">
        <f t="shared" si="665"/>
        <v/>
      </c>
      <c r="C1342" t="str" cm="1">
        <f t="array" ref="C1342">IFERROR(IF(D1342="","",INDEX('M04-S11'!$B$18:$B$199,2*(ROWS(C$1334:C1342)-1)+1)),"")</f>
        <v/>
      </c>
      <c r="D1342" t="str">
        <f t="shared" si="666"/>
        <v/>
      </c>
      <c r="E1342" t="str" cm="1">
        <f t="array" ref="E1342">IFERROR(IF(INDEX('M04-S11'!$BQ$18:$BQ$199,2*(ROWS(E$1334:E1342)-1)+1)="","",INDEX('M04-S11'!$BQ$18:$BQ$199,2*(ROWS(E$1334:E1342)-1)+1)),"")</f>
        <v/>
      </c>
      <c r="G1342" t="str">
        <f t="shared" si="667"/>
        <v/>
      </c>
      <c r="H1342" t="str">
        <f t="shared" si="668"/>
        <v/>
      </c>
      <c r="L1342" t="str">
        <f t="shared" si="669"/>
        <v/>
      </c>
      <c r="O1342" t="str">
        <f t="shared" si="658"/>
        <v/>
      </c>
      <c r="V1342" t="str" cm="1">
        <f t="array" ref="V1342">IFERROR(IF(D1342="","",INDEX('M04-S11'!$AS$18:$AS$199,2*(ROWS(V$1334:V1342)-1)+1)),"")</f>
        <v/>
      </c>
      <c r="W1342" t="str" cm="1">
        <f t="array" ref="W1342">IFERROR(IF(D1342="","",INDEX('M04-S11'!$AP$18:$AP$199,2*(ROWS(W$1334:W1342)-1)+1)),"")</f>
        <v/>
      </c>
      <c r="X1342" t="str" cm="1">
        <f t="array" ref="X1342">IFERROR(IF(D1342="","",INDEX('M04-S11'!$AP$18:$AP$199,2*(ROWS(X$1334:X1342)-0)+0)),"")</f>
        <v/>
      </c>
      <c r="AG1342" s="120" t="str" cm="1">
        <f t="array" ref="AG1342">IFERROR(IF(D1342="","",IF(INDEX('M04-S11'!$BP$18:$BP$199,2*(ROWS(AG$1334:AG1342)-1)+1)="","",INDEX('M04-S11'!$BP$18:$BP$199,2*(ROWS(AG$1334:AG1342)-1)+1))),"")</f>
        <v/>
      </c>
      <c r="AH1342" s="120" t="str" cm="1">
        <f t="array" ref="AH1342">IFERROR(IF(D1342="","",IF(INDEX('M04-S11'!$CI$18:$CI$199,2*(ROWS(AH$1334:AH1342)-1)+1)="","",INDEX('M04-S11'!$CI$18:$CI$199,2*(ROWS(AH$1334:AH1342)-1)+1))),"")</f>
        <v/>
      </c>
      <c r="AI1342" s="21" t="str" cm="1">
        <f t="array" ref="AI1342">IFERROR(IF(D1342="","",IF(INDEX('M04-S11'!$CA$18:$CA$199,2*(ROWS(AI$1334:AI1342)-1)+1)="",0,INDEX('M04-S11'!$CA$18:$CA$199,2*(ROWS(AI$1334:AI1342)-1)+1))),"")</f>
        <v/>
      </c>
      <c r="AJ1342" s="21" t="str">
        <f t="shared" si="670"/>
        <v/>
      </c>
      <c r="AK1342" s="968" t="str" cm="1">
        <f t="array" ref="AK1342">IFERROR(IF(D1342="","",IF(INDEX('M04-S11'!$CB$18:$CB$199,2*(ROWS(AK$1334:AK1342)-1)+1)="",0,INDEX('M04-S11'!$CB$18:$CB$199,2*(ROWS(AK$1334:AK1342)-1)+1))),"")</f>
        <v/>
      </c>
      <c r="AL1342" s="21" t="str">
        <f t="shared" si="671"/>
        <v/>
      </c>
      <c r="AM1342" s="21" t="str">
        <f t="shared" si="672"/>
        <v/>
      </c>
      <c r="AN1342" s="21" t="str" cm="1">
        <f t="array" ref="AN1342">IFERROR(IF(D1342="","",IF(INDEX('M04-S11'!$CC$18:$CC$199,2*(ROWS(AN$1334:AN1342)-1)+1)="",0,INDEX('M04-S11'!$CC$18:$CC$199,2*(ROWS(AN$1334:AN1342)-1)+1))),"")</f>
        <v/>
      </c>
      <c r="AO1342" s="21" t="str" cm="1">
        <f t="array" ref="AO1342">IFERROR(IF(D1342="","",INDEX('M04-S11'!$R$18:$R$199,2*(ROWS(AO$1334:AO1342)-1)+1)),"")</f>
        <v/>
      </c>
      <c r="AP1342" s="21" t="str" cm="1">
        <f t="array" ref="AP1342">IFERROR(IF(D1342="","",INDEX('M04-S11'!$AG$18:$AG$199,2*(ROWS(AP$1334:AP1342)-1)+1)),"")</f>
        <v/>
      </c>
      <c r="AQ1342" s="968" t="str" cm="1">
        <f t="array" ref="AQ1342">IFERROR(IF(D1342="","",INDEX('M04-S11'!$U$18:$U$199,2*(ROWS(AQ$1334:AQ1342)-1)+1)),"")</f>
        <v/>
      </c>
      <c r="AR1342" s="968" t="str" cm="1">
        <f t="array" ref="AR1342">IFERROR(IF(D1342="","",INDEX('M04-S11'!$AJ$18:$AJ$199,2*(ROWS(AR$1334:AR1342)-1)+1)),"")</f>
        <v/>
      </c>
      <c r="AS1342" s="21" t="str" cm="1">
        <f t="array" ref="AS1342">IFERROR(IF(D1342="","",INDEX('M04-S11'!$X$18:$X$199,2*(ROWS(AS$1334:AS1342)-1)+1)),"")</f>
        <v/>
      </c>
      <c r="AT1342" s="21" t="str" cm="1">
        <f t="array" ref="AT1342">IFERROR(IF(D1342="","",INDEX('M04-S11'!$AM$18:$AM$199,2*(ROWS(AT$1334:AT1342)-1)+1)),"")</f>
        <v/>
      </c>
      <c r="BP1342" t="str" cm="1">
        <f t="array" ref="BP1342">IFERROR(IF(D1342="","",INDEX('M04-S11'!$CG$18:$CG$199,2*(ROWS(BP$1334:BP1342)-1)+1)),"")</f>
        <v/>
      </c>
      <c r="BR1342" t="str" cm="1">
        <f t="array" ref="BR1342">IFERROR(IF(D1342="","",LEFT(INDEX('M04-S11'!$C$18:$C$199,2*(ROWS(BR$1334:BR1342)-1)+1),150)),"")</f>
        <v/>
      </c>
      <c r="BS1342" t="str" cm="1">
        <f t="array" ref="BS1342">IFERROR(IF(D1342="","",INDEX('M04-S11'!$CH$18:$CH$199,2*(ROWS(BS$1334:BS1342)-1)+1)),"")</f>
        <v/>
      </c>
      <c r="BT1342" s="6" t="str" cm="1">
        <f t="array" ref="BT1342">IFERROR(IF(D1342="","",INDEX('M04-S11'!$AV$18:$AV$199,2*(ROWS(BT$1334:BT1342)-1)+1)),"")</f>
        <v/>
      </c>
      <c r="BU1342" s="6" t="str" cm="1">
        <f t="array" ref="BU1342">IFERROR(IF(D1342="","",INDEX('M04-S11'!$CK$18:$CK$199,2*(ROWS(BU$1334:BU1342)-1)+1)),"")</f>
        <v/>
      </c>
      <c r="BV1342" s="6" t="str" cm="1">
        <f t="array" ref="BV1342">IFERROR(IF(D1342="","",INDEX('M04-S11'!$CL$18:$CL$199,2*(ROWS(BV$1334:BV1342)-1)+1)),"")</f>
        <v/>
      </c>
      <c r="BW1342" t="str">
        <f t="shared" si="673"/>
        <v/>
      </c>
      <c r="BX1342" t="str">
        <f t="shared" si="674"/>
        <v/>
      </c>
      <c r="BY1342" s="6" t="str" cm="1">
        <f t="array" ref="BY1342">IFERROR(IF(D1342="","",INDEX('M04-S11'!$BW$18:$BW$199,2*(ROWS(BY$1334:BY1342)-1)+1)),"")</f>
        <v/>
      </c>
      <c r="BZ1342" s="6" t="str">
        <f t="shared" si="600"/>
        <v/>
      </c>
      <c r="CA1342" s="6" t="str">
        <f t="shared" si="601"/>
        <v/>
      </c>
      <c r="CB1342" s="6" t="str">
        <f t="shared" si="662"/>
        <v/>
      </c>
      <c r="CC1342" s="6" t="str">
        <f t="shared" si="663"/>
        <v/>
      </c>
      <c r="CD1342" s="6" t="str">
        <f t="shared" si="664"/>
        <v/>
      </c>
      <c r="CS1342" t="str" cm="1">
        <f t="array" ref="CS1342">IFERROR(IF(D1342="","",INDEX('M04-S11'!$F$18:$F$199,2*(ROWS(CS$1334:CS1342)-1)+1)),"")</f>
        <v/>
      </c>
      <c r="CT1342" t="str" cm="1">
        <f t="array" ref="CT1342">IFERROR(IF(D1342="","",INDEX('M04-S11'!$L$18:$L$199,2*(ROWS(CT$1334:CT1342)-1)+1)),"")</f>
        <v/>
      </c>
      <c r="CU1342" t="str" cm="1">
        <f t="array" ref="CU1342">IFERROR(IF(D1342="","",INDEX('M04-S11'!$AA$18:$AA$199,2*(ROWS(CU$1334:CU1342)-1)+1)),"")</f>
        <v/>
      </c>
      <c r="CX1342" s="546"/>
      <c r="CY1342" s="546"/>
      <c r="CZ1342" s="546"/>
      <c r="DA1342" s="546"/>
      <c r="DB1342" s="546"/>
      <c r="DC1342" s="546"/>
      <c r="DD1342" s="546"/>
      <c r="DE1342" s="546"/>
      <c r="DF1342" s="546"/>
      <c r="DG1342" s="546"/>
      <c r="DH1342" s="546"/>
    </row>
    <row r="1343" spans="1:112">
      <c r="A1343" t="str">
        <f t="shared" si="652"/>
        <v/>
      </c>
      <c r="B1343" t="str">
        <f t="shared" si="665"/>
        <v/>
      </c>
      <c r="C1343" t="str" cm="1">
        <f t="array" ref="C1343">IFERROR(IF(D1343="","",INDEX('M04-S11'!$B$18:$B$199,2*(ROWS(C$1334:C1343)-1)+1)),"")</f>
        <v/>
      </c>
      <c r="D1343" t="str">
        <f t="shared" si="666"/>
        <v/>
      </c>
      <c r="E1343" t="str" cm="1">
        <f t="array" ref="E1343">IFERROR(IF(INDEX('M04-S11'!$BQ$18:$BQ$199,2*(ROWS(E$1334:E1343)-1)+1)="","",INDEX('M04-S11'!$BQ$18:$BQ$199,2*(ROWS(E$1334:E1343)-1)+1)),"")</f>
        <v/>
      </c>
      <c r="G1343" t="str">
        <f t="shared" si="667"/>
        <v/>
      </c>
      <c r="H1343" t="str">
        <f t="shared" si="668"/>
        <v/>
      </c>
      <c r="L1343" t="str">
        <f t="shared" si="669"/>
        <v/>
      </c>
      <c r="O1343" t="str">
        <f t="shared" si="658"/>
        <v/>
      </c>
      <c r="V1343" t="str" cm="1">
        <f t="array" ref="V1343">IFERROR(IF(D1343="","",INDEX('M04-S11'!$AS$18:$AS$199,2*(ROWS(V$1334:V1343)-1)+1)),"")</f>
        <v/>
      </c>
      <c r="W1343" t="str" cm="1">
        <f t="array" ref="W1343">IFERROR(IF(D1343="","",INDEX('M04-S11'!$AP$18:$AP$199,2*(ROWS(W$1334:W1343)-1)+1)),"")</f>
        <v/>
      </c>
      <c r="X1343" t="str" cm="1">
        <f t="array" ref="X1343">IFERROR(IF(D1343="","",INDEX('M04-S11'!$AP$18:$AP$199,2*(ROWS(X$1334:X1343)-0)+0)),"")</f>
        <v/>
      </c>
      <c r="AG1343" s="120" t="str" cm="1">
        <f t="array" ref="AG1343">IFERROR(IF(D1343="","",IF(INDEX('M04-S11'!$BP$18:$BP$199,2*(ROWS(AG$1334:AG1343)-1)+1)="","",INDEX('M04-S11'!$BP$18:$BP$199,2*(ROWS(AG$1334:AG1343)-1)+1))),"")</f>
        <v/>
      </c>
      <c r="AH1343" s="120" t="str" cm="1">
        <f t="array" ref="AH1343">IFERROR(IF(D1343="","",IF(INDEX('M04-S11'!$CI$18:$CI$199,2*(ROWS(AH$1334:AH1343)-1)+1)="","",INDEX('M04-S11'!$CI$18:$CI$199,2*(ROWS(AH$1334:AH1343)-1)+1))),"")</f>
        <v/>
      </c>
      <c r="AI1343" s="21" t="str" cm="1">
        <f t="array" ref="AI1343">IFERROR(IF(D1343="","",IF(INDEX('M04-S11'!$CA$18:$CA$199,2*(ROWS(AI$1334:AI1343)-1)+1)="",0,INDEX('M04-S11'!$CA$18:$CA$199,2*(ROWS(AI$1334:AI1343)-1)+1))),"")</f>
        <v/>
      </c>
      <c r="AJ1343" s="21" t="str">
        <f t="shared" si="670"/>
        <v/>
      </c>
      <c r="AK1343" s="968" t="str" cm="1">
        <f t="array" ref="AK1343">IFERROR(IF(D1343="","",IF(INDEX('M04-S11'!$CB$18:$CB$199,2*(ROWS(AK$1334:AK1343)-1)+1)="",0,INDEX('M04-S11'!$CB$18:$CB$199,2*(ROWS(AK$1334:AK1343)-1)+1))),"")</f>
        <v/>
      </c>
      <c r="AL1343" s="21" t="str">
        <f t="shared" si="671"/>
        <v/>
      </c>
      <c r="AM1343" s="21" t="str">
        <f t="shared" si="672"/>
        <v/>
      </c>
      <c r="AN1343" s="21" t="str" cm="1">
        <f t="array" ref="AN1343">IFERROR(IF(D1343="","",IF(INDEX('M04-S11'!$CC$18:$CC$199,2*(ROWS(AN$1334:AN1343)-1)+1)="",0,INDEX('M04-S11'!$CC$18:$CC$199,2*(ROWS(AN$1334:AN1343)-1)+1))),"")</f>
        <v/>
      </c>
      <c r="AO1343" s="21" t="str" cm="1">
        <f t="array" ref="AO1343">IFERROR(IF(D1343="","",INDEX('M04-S11'!$R$18:$R$199,2*(ROWS(AO$1334:AO1343)-1)+1)),"")</f>
        <v/>
      </c>
      <c r="AP1343" s="21" t="str" cm="1">
        <f t="array" ref="AP1343">IFERROR(IF(D1343="","",INDEX('M04-S11'!$AG$18:$AG$199,2*(ROWS(AP$1334:AP1343)-1)+1)),"")</f>
        <v/>
      </c>
      <c r="AQ1343" s="968" t="str" cm="1">
        <f t="array" ref="AQ1343">IFERROR(IF(D1343="","",INDEX('M04-S11'!$U$18:$U$199,2*(ROWS(AQ$1334:AQ1343)-1)+1)),"")</f>
        <v/>
      </c>
      <c r="AR1343" s="968" t="str" cm="1">
        <f t="array" ref="AR1343">IFERROR(IF(D1343="","",INDEX('M04-S11'!$AJ$18:$AJ$199,2*(ROWS(AR$1334:AR1343)-1)+1)),"")</f>
        <v/>
      </c>
      <c r="AS1343" s="21" t="str" cm="1">
        <f t="array" ref="AS1343">IFERROR(IF(D1343="","",INDEX('M04-S11'!$X$18:$X$199,2*(ROWS(AS$1334:AS1343)-1)+1)),"")</f>
        <v/>
      </c>
      <c r="AT1343" s="21" t="str" cm="1">
        <f t="array" ref="AT1343">IFERROR(IF(D1343="","",INDEX('M04-S11'!$AM$18:$AM$199,2*(ROWS(AT$1334:AT1343)-1)+1)),"")</f>
        <v/>
      </c>
      <c r="BP1343" t="str" cm="1">
        <f t="array" ref="BP1343">IFERROR(IF(D1343="","",INDEX('M04-S11'!$CG$18:$CG$199,2*(ROWS(BP$1334:BP1343)-1)+1)),"")</f>
        <v/>
      </c>
      <c r="BR1343" t="str" cm="1">
        <f t="array" ref="BR1343">IFERROR(IF(D1343="","",LEFT(INDEX('M04-S11'!$C$18:$C$199,2*(ROWS(BR$1334:BR1343)-1)+1),150)),"")</f>
        <v/>
      </c>
      <c r="BS1343" t="str" cm="1">
        <f t="array" ref="BS1343">IFERROR(IF(D1343="","",INDEX('M04-S11'!$CH$18:$CH$199,2*(ROWS(BS$1334:BS1343)-1)+1)),"")</f>
        <v/>
      </c>
      <c r="BT1343" s="6" t="str" cm="1">
        <f t="array" ref="BT1343">IFERROR(IF(D1343="","",INDEX('M04-S11'!$AV$18:$AV$199,2*(ROWS(BT$1334:BT1343)-1)+1)),"")</f>
        <v/>
      </c>
      <c r="BU1343" s="6" t="str" cm="1">
        <f t="array" ref="BU1343">IFERROR(IF(D1343="","",INDEX('M04-S11'!$CK$18:$CK$199,2*(ROWS(BU$1334:BU1343)-1)+1)),"")</f>
        <v/>
      </c>
      <c r="BV1343" s="6" t="str" cm="1">
        <f t="array" ref="BV1343">IFERROR(IF(D1343="","",INDEX('M04-S11'!$CL$18:$CL$199,2*(ROWS(BV$1334:BV1343)-1)+1)),"")</f>
        <v/>
      </c>
      <c r="BW1343" t="str">
        <f t="shared" si="673"/>
        <v/>
      </c>
      <c r="BX1343" t="str">
        <f t="shared" si="674"/>
        <v/>
      </c>
      <c r="BY1343" s="6" t="str" cm="1">
        <f t="array" ref="BY1343">IFERROR(IF(D1343="","",INDEX('M04-S11'!$BW$18:$BW$199,2*(ROWS(BY$1334:BY1343)-1)+1)),"")</f>
        <v/>
      </c>
      <c r="BZ1343" s="6" t="str">
        <f t="shared" si="600"/>
        <v/>
      </c>
      <c r="CA1343" s="6" t="str">
        <f t="shared" si="601"/>
        <v/>
      </c>
      <c r="CB1343" s="6" t="str">
        <f t="shared" si="662"/>
        <v/>
      </c>
      <c r="CC1343" s="6" t="str">
        <f t="shared" si="663"/>
        <v/>
      </c>
      <c r="CD1343" s="6" t="str">
        <f t="shared" si="664"/>
        <v/>
      </c>
      <c r="CS1343" t="str" cm="1">
        <f t="array" ref="CS1343">IFERROR(IF(D1343="","",INDEX('M04-S11'!$F$18:$F$199,2*(ROWS(CS$1334:CS1343)-1)+1)),"")</f>
        <v/>
      </c>
      <c r="CT1343" t="str" cm="1">
        <f t="array" ref="CT1343">IFERROR(IF(D1343="","",INDEX('M04-S11'!$L$18:$L$199,2*(ROWS(CT$1334:CT1343)-1)+1)),"")</f>
        <v/>
      </c>
      <c r="CU1343" t="str" cm="1">
        <f t="array" ref="CU1343">IFERROR(IF(D1343="","",INDEX('M04-S11'!$AA$18:$AA$199,2*(ROWS(CU$1334:CU1343)-1)+1)),"")</f>
        <v/>
      </c>
      <c r="CX1343" s="546"/>
      <c r="CY1343" s="546"/>
      <c r="CZ1343" s="546"/>
      <c r="DA1343" s="546"/>
      <c r="DB1343" s="546"/>
      <c r="DC1343" s="546"/>
      <c r="DD1343" s="546"/>
      <c r="DE1343" s="546"/>
      <c r="DF1343" s="546"/>
      <c r="DG1343" s="546"/>
      <c r="DH1343" s="546"/>
    </row>
    <row r="1344" spans="1:112">
      <c r="CX1344" s="546"/>
      <c r="CY1344" s="546"/>
      <c r="CZ1344" s="546"/>
      <c r="DA1344" s="546"/>
      <c r="DB1344" s="546"/>
      <c r="DC1344" s="546"/>
      <c r="DD1344" s="546"/>
      <c r="DE1344" s="546"/>
      <c r="DF1344" s="546"/>
      <c r="DG1344" s="546"/>
      <c r="DH1344" s="546"/>
    </row>
  </sheetData>
  <sheetProtection algorithmName="SHA-512" hashValue="X782eDTUgSn36W8pemxqtLgEzFzwBBAIkCZT+3DRBp9L34XCYFGpCuImYpzhVkygx11rM63YGtz5bJMfhqhK0Q==" saltValue="tZINOJ0/TDp16aykQjVPkg==" spinCount="100000" sheet="1" objects="1" scenarios="1"/>
  <phoneticPr fontId="87" type="noConversion"/>
  <hyperlinks>
    <hyperlink ref="A3" location="'M03-S02'!A1" display="'M03-S02'!A1" xr:uid="{A506C501-1FDD-422B-9285-78C028456A1E}"/>
    <hyperlink ref="A404" location="'M03-S03'!A1" display="'M03-S03'!A1" xr:uid="{82E6D389-A528-4946-8FC9-9121DF18FECF}"/>
    <hyperlink ref="A497" location="'M03-S04'!A1" display="'M03-S04'!A1" xr:uid="{1AB6EBBB-555D-448E-9F13-0C01C2820FA0}"/>
    <hyperlink ref="A590" location="'M03-S05'!A1" display="'M03-S05'!A1" xr:uid="{60330248-F504-4D60-B8CE-49D8BFE9EFE2}"/>
    <hyperlink ref="A682" location="'M03-S06'!A1" display="'M03-S06'!A1" xr:uid="{27E5D67A-8DD6-477B-AC6B-003268595037}"/>
    <hyperlink ref="A774" location="'M03-S07'!A1" display="'M03-S07'!A1" xr:uid="{83535B2C-F4EB-4468-AD21-516FC37CC0F3}"/>
    <hyperlink ref="A866" location="'M03-S08'!A1" display="'M03-S08'!A1" xr:uid="{58446C87-2B83-4C0D-9315-CC96EE0CD319}"/>
    <hyperlink ref="A958" location="'M03-S08'!A1" display="'M03-S08'!A1" xr:uid="{210AA9BA-0D9D-4889-9DF5-8D17826FEA71}"/>
    <hyperlink ref="A1142" location="'M03-S08'!A1" display="'M03-S08'!A1" xr:uid="{931AD35E-93A8-4F54-B2DA-D7A8B78B8579}"/>
    <hyperlink ref="A1234" location="'M04-S02'!A1" display="'M04-S02'!A1" xr:uid="{FDAD251A-95EF-456A-A148-DDC95BED0D39}"/>
    <hyperlink ref="A1256" location="'M04-S04'!A1" display="'M04-S04'!A1" xr:uid="{21E1EB3D-C5AB-4038-AFD6-767626AA7A23}"/>
    <hyperlink ref="A1267" location="'M04-S05'!A1" display="'M04-S05'!A1" xr:uid="{45E9FC1F-2E0A-4EDA-834F-97B2955D90F5}"/>
    <hyperlink ref="A1278" location="'M04-S06'!A1" display="'M04-S06'!A1" xr:uid="{BFBE9478-5D48-4D15-8B68-62DEFCFB97ED}"/>
    <hyperlink ref="A1289" location="'M04-S07'!A1" display="'M04-S07'!A1" xr:uid="{BA165CC2-1927-4B40-BE19-6F835F2C39F4}"/>
    <hyperlink ref="A1300" location="'M04-S08'!A1" display="'M04-S08'!A1" xr:uid="{1B8019B9-E655-44A7-9D03-04B2FB9B4048}"/>
    <hyperlink ref="A1311" location="'M04-S09'!A1" display="'M04-S09'!A1" xr:uid="{53E7EB8F-C9F3-4653-8A1D-6F39EFCA1C16}"/>
    <hyperlink ref="A1322" location="'M04-S10'!A1" display="'M04-S10'!A1" xr:uid="{57A8E0D0-96E6-48D1-830D-44D8FE8AD483}"/>
    <hyperlink ref="A1333" location="'M04-S11'!A1" display="'M04-S11'!A1" xr:uid="{944EF4F0-43C5-485A-B961-EC759BE6840D}"/>
    <hyperlink ref="A1050" location="'M03-S08'!A1" display="'M03-S08'!A1" xr:uid="{EF72B1E0-C47A-429A-B016-F41F869094B7}"/>
    <hyperlink ref="A1245" location="'M04-S03'!A1" display="'M04-S03'!A1" xr:uid="{9D3DA51C-1F74-48D9-8F13-01CADEFBF6B4}"/>
  </hyperlinks>
  <pageMargins left="0.7" right="0.7" top="0.75" bottom="0.75" header="0.3" footer="0.3"/>
  <pageSetup orientation="portrait" horizontalDpi="1200" verticalDpi="1200" r:id="rId1"/>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EAE81-075C-42BE-8194-41CF4E9DA7A3}">
  <sheetPr codeName="Sheet37">
    <pageSetUpPr fitToPage="1"/>
  </sheetPr>
  <dimension ref="A1:DI202"/>
  <sheetViews>
    <sheetView showGridLines="0" showRowColHeaders="0" zoomScale="90" zoomScaleNormal="90" workbookViewId="0">
      <selection activeCell="AQ14" sqref="AQ14:BA14"/>
    </sheetView>
  </sheetViews>
  <sheetFormatPr defaultColWidth="0" defaultRowHeight="0" customHeight="1" zeroHeight="1"/>
  <cols>
    <col min="1" max="63" width="4.54296875" style="1122" customWidth="1"/>
    <col min="64" max="64" width="11.6328125" style="474" hidden="1" customWidth="1"/>
    <col min="65" max="65" width="80.6328125" style="474" hidden="1" customWidth="1"/>
    <col min="66" max="67" width="4.54296875" style="474" hidden="1" customWidth="1"/>
    <col min="68" max="89" width="10.54296875" style="474" hidden="1" customWidth="1"/>
    <col min="90" max="90" width="11.453125" style="474" hidden="1" customWidth="1"/>
    <col min="91" max="91" width="19" style="474" hidden="1" customWidth="1"/>
    <col min="92" max="92" width="15.54296875" style="474" hidden="1" customWidth="1"/>
    <col min="93" max="100" width="10.54296875" style="474" hidden="1" customWidth="1"/>
    <col min="101" max="101" width="15.6328125" style="474" hidden="1" customWidth="1"/>
    <col min="102" max="102" width="15.453125" style="474" hidden="1" customWidth="1"/>
    <col min="103" max="103" width="15.6328125" style="474" hidden="1" customWidth="1"/>
    <col min="104" max="109" width="10.54296875" style="474" hidden="1" customWidth="1"/>
    <col min="110" max="110" width="15.6328125" style="474" hidden="1" customWidth="1"/>
    <col min="111" max="111" width="10.54296875" style="474" hidden="1" customWidth="1"/>
    <col min="112" max="112" width="15.6328125" style="474" hidden="1" customWidth="1"/>
    <col min="113" max="113" width="10.54296875" style="474" hidden="1" customWidth="1"/>
    <col min="114" max="16384" width="9.453125" style="474" hidden="1"/>
  </cols>
  <sheetData>
    <row r="1" spans="1:103" ht="16.399999999999999" customHeight="1">
      <c r="A1" s="73"/>
      <c r="B1" s="578"/>
      <c r="C1" s="578"/>
      <c r="D1" s="578"/>
      <c r="E1" s="578"/>
      <c r="F1" s="1249" t="str">
        <f>M1S1</f>
        <v>WELCOME</v>
      </c>
      <c r="G1" s="1249"/>
      <c r="H1" s="1249"/>
      <c r="I1" s="1249"/>
      <c r="J1" s="1251" t="str">
        <f>M1S2</f>
        <v>INSTRUCTIONS</v>
      </c>
      <c r="K1" s="1251"/>
      <c r="L1" s="1251"/>
      <c r="M1" s="1251"/>
      <c r="N1" s="579"/>
      <c r="O1" s="579"/>
      <c r="P1" s="579"/>
      <c r="Q1" s="579"/>
      <c r="R1" s="579"/>
      <c r="S1" s="579"/>
      <c r="T1" s="579"/>
      <c r="U1" s="579"/>
      <c r="V1" s="580"/>
      <c r="W1" s="581" t="s">
        <v>3685</v>
      </c>
      <c r="X1" s="581"/>
      <c r="Y1" s="581"/>
      <c r="Z1" s="581"/>
      <c r="AA1" s="579"/>
      <c r="AB1" s="579"/>
      <c r="AC1" s="579"/>
      <c r="AD1" s="579"/>
      <c r="AE1" s="579"/>
      <c r="AF1" s="579"/>
      <c r="AG1" s="579"/>
      <c r="AH1" s="579"/>
      <c r="AI1" s="474"/>
      <c r="AJ1" s="474"/>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03" ht="16.399999999999999" customHeight="1">
      <c r="A2" s="474"/>
      <c r="B2" s="578"/>
      <c r="C2" s="578"/>
      <c r="D2" s="578"/>
      <c r="E2" s="578"/>
      <c r="F2" s="1249"/>
      <c r="G2" s="1249"/>
      <c r="H2" s="1249"/>
      <c r="I2" s="1249"/>
      <c r="J2" s="1252"/>
      <c r="K2" s="1252"/>
      <c r="L2" s="1252"/>
      <c r="M2" s="1252"/>
      <c r="N2" s="579"/>
      <c r="O2" s="579"/>
      <c r="P2" s="579"/>
      <c r="Q2" s="579"/>
      <c r="R2" s="579"/>
      <c r="S2" s="579"/>
      <c r="T2" s="579"/>
      <c r="U2" s="579"/>
      <c r="V2" s="580"/>
      <c r="W2" s="581"/>
      <c r="X2" s="581"/>
      <c r="Y2" s="581"/>
      <c r="Z2" s="581"/>
      <c r="AA2" s="579"/>
      <c r="AB2" s="579"/>
      <c r="AC2" s="579"/>
      <c r="AD2" s="579"/>
      <c r="AE2" s="579"/>
      <c r="AF2" s="579"/>
      <c r="AG2" s="579"/>
      <c r="AH2" s="579"/>
      <c r="AI2" s="474"/>
      <c r="AJ2" s="474"/>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268"/>
      <c r="BI2" s="1268"/>
      <c r="BJ2" s="1268"/>
      <c r="BK2" s="1268"/>
    </row>
    <row r="3" spans="1:103" ht="16.399999999999999" customHeight="1" thickBot="1">
      <c r="A3" s="582"/>
      <c r="B3" s="583"/>
      <c r="C3" s="583"/>
      <c r="D3" s="583"/>
      <c r="E3" s="583"/>
      <c r="F3" s="1250"/>
      <c r="G3" s="1250"/>
      <c r="H3" s="1250"/>
      <c r="I3" s="1250"/>
      <c r="J3" s="1272"/>
      <c r="K3" s="1272"/>
      <c r="L3" s="1272"/>
      <c r="M3" s="1272"/>
      <c r="N3" s="584"/>
      <c r="O3" s="584"/>
      <c r="P3" s="584"/>
      <c r="Q3" s="584"/>
      <c r="R3" s="584"/>
      <c r="S3" s="584"/>
      <c r="T3" s="584"/>
      <c r="U3" s="584"/>
      <c r="V3" s="584"/>
      <c r="W3" s="585"/>
      <c r="X3" s="585"/>
      <c r="Y3" s="585"/>
      <c r="Z3" s="585"/>
      <c r="AA3" s="582"/>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69"/>
      <c r="BI3" s="1269"/>
      <c r="BJ3" s="1269"/>
      <c r="BK3" s="1269"/>
    </row>
    <row r="4" spans="1:103" s="1044" customFormat="1" ht="16.399999999999999" customHeight="1">
      <c r="A4" s="1037"/>
      <c r="B4" s="1037"/>
      <c r="C4" s="1037"/>
      <c r="D4" s="1037"/>
      <c r="E4" s="1037"/>
      <c r="F4" s="1037"/>
      <c r="G4" s="1037"/>
      <c r="H4" s="1037"/>
      <c r="I4" s="1037"/>
      <c r="J4" s="1037"/>
      <c r="K4" s="1037"/>
      <c r="L4" s="1038"/>
      <c r="M4" s="1039"/>
      <c r="N4" s="1037"/>
      <c r="O4" s="1037"/>
      <c r="P4" s="1037"/>
      <c r="Q4" s="1037"/>
      <c r="R4" s="1037"/>
      <c r="S4" s="1037"/>
      <c r="T4" s="1171" t="s">
        <v>3687</v>
      </c>
      <c r="U4" s="1173" t="str">
        <f>M05S07F07</f>
        <v>[TBD]</v>
      </c>
      <c r="W4" s="1042"/>
      <c r="X4" s="1042"/>
      <c r="Y4" s="1042"/>
      <c r="Z4" s="1037"/>
      <c r="AA4" s="1037"/>
      <c r="AB4" s="1037"/>
      <c r="AC4" s="1171" t="s">
        <v>3688</v>
      </c>
      <c r="AD4" s="2036" t="str">
        <f>IF(M02S02F02="","[Project Name]",LEFT(M02S02F02,25))</f>
        <v>[Project Name]</v>
      </c>
      <c r="AE4" s="2036"/>
      <c r="AF4" s="2036"/>
      <c r="AG4" s="2036"/>
      <c r="AH4" s="2036"/>
      <c r="AI4" s="2036"/>
      <c r="AJ4" s="1037"/>
      <c r="AK4" s="117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03" ht="16.399999999999999" customHeight="1">
      <c r="A5" s="474"/>
      <c r="B5" s="476"/>
      <c r="C5" s="476"/>
      <c r="D5" s="476"/>
      <c r="E5" s="476"/>
      <c r="F5" s="476"/>
      <c r="G5" s="476"/>
      <c r="H5" s="476"/>
      <c r="I5" s="476"/>
      <c r="J5" s="476"/>
      <c r="K5" s="476"/>
      <c r="L5" s="474"/>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03" ht="16.399999999999999" customHeight="1">
      <c r="A6" s="474"/>
      <c r="B6" s="476"/>
      <c r="C6" s="476"/>
      <c r="D6" s="476"/>
      <c r="E6" s="476"/>
      <c r="F6" s="476"/>
      <c r="G6" s="476"/>
      <c r="H6" s="476"/>
      <c r="I6" s="476"/>
      <c r="J6" s="476"/>
      <c r="K6" s="476"/>
      <c r="L6" s="474"/>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03" ht="16.399999999999999" customHeight="1">
      <c r="A7" s="474"/>
      <c r="B7" s="510"/>
      <c r="C7" s="510"/>
      <c r="D7" s="510"/>
      <c r="E7" s="510"/>
      <c r="F7" s="510"/>
      <c r="G7" s="510"/>
      <c r="H7" s="510"/>
      <c r="I7" s="510"/>
      <c r="J7" s="510"/>
      <c r="K7" s="510"/>
      <c r="L7" s="474"/>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03" ht="16.399999999999999" customHeight="1" thickBot="1">
      <c r="A8" s="511"/>
      <c r="B8" s="511"/>
      <c r="C8" s="511"/>
      <c r="D8" s="511"/>
      <c r="E8" s="511"/>
      <c r="F8" s="511"/>
      <c r="G8" s="510"/>
      <c r="H8" s="510"/>
      <c r="I8" s="510"/>
      <c r="J8" s="510"/>
      <c r="K8" s="510"/>
      <c r="L8" s="474"/>
      <c r="M8" s="474"/>
      <c r="N8" s="474"/>
      <c r="O8" s="474"/>
      <c r="P8" s="474"/>
      <c r="Q8" s="474"/>
      <c r="R8" s="474"/>
      <c r="S8" s="474"/>
      <c r="T8" s="474"/>
      <c r="U8" s="474"/>
      <c r="V8" s="474"/>
      <c r="W8" s="474"/>
      <c r="X8" s="474"/>
      <c r="Y8" s="474"/>
      <c r="Z8" s="474"/>
      <c r="AA8" s="474"/>
      <c r="AB8" s="474"/>
      <c r="AC8" s="474"/>
      <c r="AD8" s="474"/>
      <c r="AE8" s="474"/>
      <c r="AF8" s="474"/>
      <c r="AG8" s="474"/>
      <c r="AH8" s="474"/>
      <c r="AI8" s="474"/>
      <c r="AJ8" s="474"/>
      <c r="AK8" s="474"/>
      <c r="AL8" s="474"/>
      <c r="AM8" s="474"/>
      <c r="AN8" s="474"/>
      <c r="AO8" s="474"/>
      <c r="AP8" s="478"/>
      <c r="AQ8" s="478"/>
      <c r="AR8" s="478"/>
      <c r="AS8" s="478"/>
      <c r="AT8" s="478"/>
      <c r="AU8" s="478"/>
      <c r="AV8" s="478"/>
      <c r="AW8" s="478"/>
      <c r="AX8" s="478"/>
      <c r="AY8" s="478"/>
      <c r="AZ8" s="478"/>
      <c r="BA8" s="512"/>
      <c r="BB8" s="512"/>
      <c r="BC8" s="512"/>
      <c r="BD8" s="512"/>
      <c r="BE8" s="512"/>
      <c r="BF8" s="512"/>
      <c r="BG8" s="1264" t="s">
        <v>3692</v>
      </c>
      <c r="BH8" s="1264"/>
      <c r="BI8" s="1264"/>
      <c r="BJ8" s="511"/>
      <c r="BK8" s="512"/>
    </row>
    <row r="9" spans="1:103" ht="16.399999999999999" customHeight="1" thickTop="1">
      <c r="A9" s="475"/>
      <c r="B9" s="488"/>
      <c r="C9" s="488"/>
      <c r="D9" s="488"/>
      <c r="E9" s="480"/>
      <c r="F9" s="480"/>
      <c r="G9" s="480"/>
      <c r="H9" s="480"/>
      <c r="I9" s="480"/>
      <c r="J9" s="480"/>
      <c r="K9" s="1739" t="str">
        <f>M3S2</f>
        <v>Lighting &amp; Lighting Controls</v>
      </c>
      <c r="L9" s="1740"/>
      <c r="M9" s="1740"/>
      <c r="N9" s="1741"/>
      <c r="O9" s="1739" t="str">
        <f>M3S3</f>
        <v>HVAC</v>
      </c>
      <c r="P9" s="1740"/>
      <c r="Q9" s="1740"/>
      <c r="R9" s="1741"/>
      <c r="S9" s="1739" t="str">
        <f>M3S4</f>
        <v>Heating</v>
      </c>
      <c r="T9" s="1740"/>
      <c r="U9" s="1740"/>
      <c r="V9" s="1741"/>
      <c r="W9" s="2029" t="str">
        <f>M3S5</f>
        <v>Water Heating &amp; Boilers</v>
      </c>
      <c r="X9" s="2030"/>
      <c r="Y9" s="2030"/>
      <c r="Z9" s="2030"/>
      <c r="AA9" s="2031"/>
      <c r="AB9" s="1739" t="str">
        <f>M3S6</f>
        <v>Refrigeration</v>
      </c>
      <c r="AC9" s="1740"/>
      <c r="AD9" s="1740"/>
      <c r="AE9" s="1740"/>
      <c r="AF9" s="2032" t="str">
        <f>M3S7</f>
        <v>Food Service</v>
      </c>
      <c r="AG9" s="2032"/>
      <c r="AH9" s="2032"/>
      <c r="AI9" s="2032"/>
      <c r="AJ9" s="2032"/>
      <c r="AK9" s="2032" t="str">
        <f>M3S8</f>
        <v>Agriculture</v>
      </c>
      <c r="AL9" s="2032"/>
      <c r="AM9" s="2032"/>
      <c r="AN9" s="2032"/>
      <c r="AO9" s="2032"/>
      <c r="AP9" s="2039" t="str">
        <f>M3S9</f>
        <v>Plug Load</v>
      </c>
      <c r="AQ9" s="1708"/>
      <c r="AR9" s="1708"/>
      <c r="AS9" s="1709"/>
      <c r="AT9" s="1739" t="str" cm="1">
        <f t="array" ref="AT9">M3S10</f>
        <v>Residential Appliances</v>
      </c>
      <c r="AU9" s="1740"/>
      <c r="AV9" s="1740"/>
      <c r="AW9" s="1741"/>
      <c r="AX9" s="1739" t="str" cm="1">
        <f t="array" ref="AX9">M3S11</f>
        <v>Miscellaneous</v>
      </c>
      <c r="AY9" s="1740"/>
      <c r="AZ9" s="1740"/>
      <c r="BA9" s="1741"/>
      <c r="BB9" s="474"/>
      <c r="BC9" s="474"/>
      <c r="BD9" s="474"/>
      <c r="BE9" s="474"/>
      <c r="BF9" s="474"/>
      <c r="BG9" s="474"/>
      <c r="BH9" s="474"/>
      <c r="BI9" s="474"/>
      <c r="BJ9" s="474"/>
      <c r="BK9" s="474"/>
    </row>
    <row r="10" spans="1:103" ht="16.399999999999999" customHeight="1">
      <c r="A10" s="475"/>
      <c r="B10" s="479"/>
      <c r="C10" s="479"/>
      <c r="D10" s="479"/>
      <c r="E10" s="475"/>
      <c r="F10" s="475"/>
      <c r="G10" s="475"/>
      <c r="H10" s="475"/>
      <c r="I10" s="474"/>
      <c r="J10" s="474"/>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868"/>
      <c r="AG10" s="1868"/>
      <c r="AH10" s="1868"/>
      <c r="AI10" s="1868"/>
      <c r="AJ10" s="1868"/>
      <c r="AK10" s="1868"/>
      <c r="AL10" s="1868"/>
      <c r="AM10" s="1868"/>
      <c r="AN10" s="1868"/>
      <c r="AO10" s="1868"/>
      <c r="AP10" s="2040"/>
      <c r="AQ10" s="1711"/>
      <c r="AR10" s="1711"/>
      <c r="AS10" s="1712"/>
      <c r="AT10" s="1726"/>
      <c r="AU10" s="1727"/>
      <c r="AV10" s="1727"/>
      <c r="AW10" s="1728"/>
      <c r="AX10" s="1726"/>
      <c r="AY10" s="1727"/>
      <c r="AZ10" s="1727"/>
      <c r="BA10" s="1728"/>
      <c r="BB10" s="474"/>
      <c r="BC10" s="474"/>
      <c r="BD10" s="474"/>
      <c r="BE10" s="474"/>
      <c r="BF10" s="474"/>
      <c r="BG10" s="474"/>
      <c r="BH10" s="474"/>
      <c r="BI10" s="474"/>
      <c r="BJ10" s="474"/>
      <c r="BK10" s="474"/>
    </row>
    <row r="11" spans="1:103" ht="16.399999999999999" customHeight="1">
      <c r="A11" s="474"/>
      <c r="B11" s="481"/>
      <c r="C11" s="481"/>
      <c r="D11" s="481"/>
      <c r="E11" s="474"/>
      <c r="F11" s="474"/>
      <c r="G11" s="474"/>
      <c r="H11" s="474"/>
      <c r="I11" s="474"/>
      <c r="J11" s="474"/>
      <c r="K11" s="1729"/>
      <c r="L11" s="1730"/>
      <c r="M11" s="1730"/>
      <c r="N11" s="1731"/>
      <c r="O11" s="1729"/>
      <c r="P11" s="1730"/>
      <c r="Q11" s="1730"/>
      <c r="R11" s="1731"/>
      <c r="S11" s="1729"/>
      <c r="T11" s="1730"/>
      <c r="U11" s="1730"/>
      <c r="V11" s="1731"/>
      <c r="W11" s="1773"/>
      <c r="X11" s="1774"/>
      <c r="Y11" s="1774"/>
      <c r="Z11" s="1774"/>
      <c r="AA11" s="1775"/>
      <c r="AB11" s="1729"/>
      <c r="AC11" s="1730"/>
      <c r="AD11" s="1730"/>
      <c r="AE11" s="1730"/>
      <c r="AF11" s="2033"/>
      <c r="AG11" s="2033"/>
      <c r="AH11" s="2033"/>
      <c r="AI11" s="2033"/>
      <c r="AJ11" s="2033"/>
      <c r="AK11" s="2033"/>
      <c r="AL11" s="2033"/>
      <c r="AM11" s="2033"/>
      <c r="AN11" s="2033"/>
      <c r="AO11" s="2033"/>
      <c r="AP11" s="2040"/>
      <c r="AQ11" s="1711"/>
      <c r="AR11" s="1711"/>
      <c r="AS11" s="1712"/>
      <c r="AT11" s="1729"/>
      <c r="AU11" s="1730"/>
      <c r="AV11" s="1730"/>
      <c r="AW11" s="1731"/>
      <c r="AX11" s="1729"/>
      <c r="AY11" s="1730"/>
      <c r="AZ11" s="1730"/>
      <c r="BA11" s="1731"/>
      <c r="BB11" s="474"/>
      <c r="BC11" s="474"/>
      <c r="BD11" s="474"/>
      <c r="BE11" s="474"/>
      <c r="BF11" s="474"/>
      <c r="BG11" s="474"/>
      <c r="BH11" s="474"/>
      <c r="BI11" s="474"/>
      <c r="BJ11" s="474"/>
      <c r="BK11" s="474"/>
    </row>
    <row r="12" spans="1:103" ht="16.399999999999999" customHeight="1">
      <c r="A12" s="474"/>
      <c r="B12" s="474"/>
      <c r="C12" s="482"/>
      <c r="D12" s="482"/>
      <c r="E12" s="482"/>
      <c r="F12" s="474"/>
      <c r="G12" s="474"/>
      <c r="H12" s="474"/>
      <c r="I12" s="474"/>
      <c r="J12" s="474"/>
      <c r="K12" s="474"/>
      <c r="L12" s="474"/>
      <c r="M12" s="474"/>
      <c r="N12" s="474"/>
      <c r="O12" s="474"/>
      <c r="P12" s="474"/>
      <c r="Q12" s="474"/>
      <c r="R12" s="474"/>
      <c r="S12" s="474"/>
      <c r="T12" s="474"/>
      <c r="U12" s="474"/>
      <c r="V12" s="474"/>
      <c r="W12" s="1959">
        <f>IFERROR(SUM(AZ18:BA225,AQ14),0)</f>
        <v>0</v>
      </c>
      <c r="X12" s="1959"/>
      <c r="Y12" s="1959"/>
      <c r="Z12" s="1959"/>
      <c r="AA12" s="1177"/>
      <c r="AB12" s="1725">
        <f>IFERROR(SUM(BB18:BD225),0)</f>
        <v>0</v>
      </c>
      <c r="AC12" s="1725"/>
      <c r="AD12" s="1725"/>
      <c r="AE12" s="1725"/>
      <c r="AF12" s="2020">
        <f>IFERROR(SUMIF(BB18:BD225,"&gt;0",BE18:BG225),0)</f>
        <v>0</v>
      </c>
      <c r="AG12" s="2020"/>
      <c r="AH12" s="2020"/>
      <c r="AI12" s="2020"/>
      <c r="AJ12" s="2020"/>
      <c r="AK12" s="1957">
        <f>IFERROR(SUMIF(BB18:BD225,"&gt;0",BH18:BJ225),0)</f>
        <v>0</v>
      </c>
      <c r="AL12" s="1957"/>
      <c r="AM12" s="1957"/>
      <c r="AN12" s="1957"/>
      <c r="AO12" s="1071"/>
      <c r="AP12" s="474"/>
      <c r="AQ12" s="1735" t="s">
        <v>6287</v>
      </c>
      <c r="AR12" s="1735"/>
      <c r="AS12" s="1735"/>
      <c r="AT12" s="1734"/>
      <c r="AU12" s="1734"/>
      <c r="AV12" s="1734"/>
      <c r="AW12" s="1734"/>
      <c r="AX12" s="1734"/>
      <c r="AY12" s="1734"/>
      <c r="AZ12" s="1734"/>
      <c r="BA12" s="1734"/>
      <c r="BB12" s="474"/>
      <c r="BC12" s="474"/>
      <c r="BD12" s="474"/>
      <c r="BE12" s="474"/>
      <c r="BF12" s="474"/>
      <c r="BG12" s="474"/>
      <c r="BH12" s="474"/>
      <c r="BI12" s="474"/>
      <c r="BJ12" s="474"/>
      <c r="BK12" s="474"/>
    </row>
    <row r="13" spans="1:103" ht="16.399999999999999" customHeight="1">
      <c r="A13" s="482"/>
      <c r="B13" s="482"/>
      <c r="C13" s="1817" t="s">
        <v>6288</v>
      </c>
      <c r="D13" s="1817"/>
      <c r="E13" s="1817"/>
      <c r="F13" s="1817"/>
      <c r="G13" s="1817"/>
      <c r="H13" s="1817"/>
      <c r="I13" s="1817"/>
      <c r="J13" s="1817"/>
      <c r="K13" s="1817"/>
      <c r="L13" s="1817"/>
      <c r="M13" s="1817"/>
      <c r="N13" s="1817"/>
      <c r="O13" s="1817"/>
      <c r="P13" s="1817"/>
      <c r="Q13" s="474"/>
      <c r="R13" s="474"/>
      <c r="S13" s="474"/>
      <c r="T13" s="474"/>
      <c r="U13" s="474"/>
      <c r="V13" s="474"/>
      <c r="W13" s="1725"/>
      <c r="X13" s="1725"/>
      <c r="Y13" s="1725"/>
      <c r="Z13" s="1725"/>
      <c r="AA13" s="474"/>
      <c r="AB13" s="1725"/>
      <c r="AC13" s="1725"/>
      <c r="AD13" s="1725"/>
      <c r="AE13" s="1725"/>
      <c r="AF13" s="1720"/>
      <c r="AG13" s="1720"/>
      <c r="AH13" s="1720"/>
      <c r="AI13" s="1720"/>
      <c r="AJ13" s="1720"/>
      <c r="AK13" s="1723"/>
      <c r="AL13" s="1723"/>
      <c r="AM13" s="1723"/>
      <c r="AN13" s="1723"/>
      <c r="AO13" s="1071"/>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103"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474"/>
      <c r="AB14" s="1719" t="s">
        <v>6291</v>
      </c>
      <c r="AC14" s="1719"/>
      <c r="AD14" s="1719"/>
      <c r="AE14" s="1719"/>
      <c r="AF14" s="1719" t="s">
        <v>6292</v>
      </c>
      <c r="AG14" s="1719"/>
      <c r="AH14" s="1719"/>
      <c r="AI14" s="1719"/>
      <c r="AJ14" s="1719"/>
      <c r="AK14" s="1719" t="s">
        <v>6292</v>
      </c>
      <c r="AL14" s="1719"/>
      <c r="AM14" s="1719"/>
      <c r="AN14" s="1719"/>
      <c r="AO14" s="1072"/>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03"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row>
    <row r="16" spans="1:103" s="515" customFormat="1" ht="16.399999999999999" customHeight="1">
      <c r="C16" s="1658" t="s">
        <v>6294</v>
      </c>
      <c r="D16" s="1658"/>
      <c r="E16" s="1658"/>
      <c r="F16" s="1658"/>
      <c r="G16" s="1629" t="s">
        <v>6650</v>
      </c>
      <c r="H16" s="1629"/>
      <c r="I16" s="1629"/>
      <c r="J16" s="1629"/>
      <c r="K16" s="1629"/>
      <c r="L16" s="1629"/>
      <c r="M16" s="1629"/>
      <c r="N16" s="1629"/>
      <c r="O16" s="1629"/>
      <c r="P16" s="1629"/>
      <c r="Q16" s="1629"/>
      <c r="R16" s="1629"/>
      <c r="S16" s="1629"/>
      <c r="T16" s="1629" t="s">
        <v>1037</v>
      </c>
      <c r="U16" s="1629"/>
      <c r="V16" s="1629"/>
      <c r="W16" s="1629"/>
      <c r="X16" s="1629"/>
      <c r="Y16" s="1629"/>
      <c r="Z16" s="1629"/>
      <c r="AA16" s="1629"/>
      <c r="AB16" s="1629"/>
      <c r="AC16" s="1629"/>
      <c r="AD16" s="1629"/>
      <c r="AE16" s="1629" t="s">
        <v>6651</v>
      </c>
      <c r="AF16" s="1629"/>
      <c r="AG16" s="1629"/>
      <c r="AH16" s="1629"/>
      <c r="AI16" s="1629" t="s">
        <v>6348</v>
      </c>
      <c r="AJ16" s="1629"/>
      <c r="AK16" s="1629"/>
      <c r="AL16" s="1629"/>
      <c r="AM16" s="1658" t="s">
        <v>6296</v>
      </c>
      <c r="AN16" s="1658"/>
      <c r="AO16" s="1658"/>
      <c r="AP16" s="1658"/>
      <c r="AQ16" s="1658" t="s">
        <v>6297</v>
      </c>
      <c r="AR16" s="1658"/>
      <c r="AS16" s="1658"/>
      <c r="AT16" s="1658"/>
      <c r="AU16" s="1658"/>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2006" t="s">
        <v>6314</v>
      </c>
      <c r="BY16" s="2006" t="s">
        <v>6315</v>
      </c>
      <c r="BZ16" s="2006"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1762</v>
      </c>
      <c r="CP16" s="1629" t="s">
        <v>1763</v>
      </c>
      <c r="CQ16" s="1629" t="s">
        <v>3373</v>
      </c>
      <c r="CR16" s="1629" t="s">
        <v>3374</v>
      </c>
      <c r="CS16" s="1629" t="s">
        <v>1772</v>
      </c>
      <c r="CT16" s="1629" t="s">
        <v>1773</v>
      </c>
      <c r="CU16" s="1629" t="s">
        <v>1774</v>
      </c>
      <c r="CV16" s="1629" t="s">
        <v>6661</v>
      </c>
      <c r="CW16" s="1629" t="s">
        <v>2811</v>
      </c>
      <c r="CX16" s="1782" t="s">
        <v>8045</v>
      </c>
      <c r="CY16" s="1629" t="s">
        <v>8046</v>
      </c>
    </row>
    <row r="17" spans="1:103" s="515" customFormat="1" ht="16.399999999999999" customHeight="1">
      <c r="C17" s="1658"/>
      <c r="D17" s="1658"/>
      <c r="E17" s="1658"/>
      <c r="F17" s="1658"/>
      <c r="G17" s="1825"/>
      <c r="H17" s="1825"/>
      <c r="I17" s="1825"/>
      <c r="J17" s="1825"/>
      <c r="K17" s="1825"/>
      <c r="L17" s="1825"/>
      <c r="M17" s="1825"/>
      <c r="N17" s="1825"/>
      <c r="O17" s="1825"/>
      <c r="P17" s="1825"/>
      <c r="Q17" s="1825"/>
      <c r="R17" s="1825"/>
      <c r="S17" s="1825"/>
      <c r="T17" s="1629"/>
      <c r="U17" s="1629"/>
      <c r="V17" s="1629"/>
      <c r="W17" s="1629"/>
      <c r="X17" s="1629"/>
      <c r="Y17" s="1629"/>
      <c r="Z17" s="1629"/>
      <c r="AA17" s="1629"/>
      <c r="AB17" s="1629"/>
      <c r="AC17" s="1629"/>
      <c r="AD17" s="1629"/>
      <c r="AE17" s="1629"/>
      <c r="AF17" s="1629"/>
      <c r="AG17" s="1629"/>
      <c r="AH17" s="1629"/>
      <c r="AI17" s="1825"/>
      <c r="AJ17" s="1825"/>
      <c r="AK17" s="1825"/>
      <c r="AL17" s="1825"/>
      <c r="AM17" s="1853" t="s">
        <v>6670</v>
      </c>
      <c r="AN17" s="1853"/>
      <c r="AO17" s="1853"/>
      <c r="AP17" s="1853"/>
      <c r="AQ17" s="1853"/>
      <c r="AR17" s="1853"/>
      <c r="AS17" s="1853"/>
      <c r="AT17" s="1853"/>
      <c r="AU17" s="1853"/>
      <c r="AV17" s="1658" t="s">
        <v>6353</v>
      </c>
      <c r="AW17" s="1658"/>
      <c r="AX17" s="1658" t="s">
        <v>6354</v>
      </c>
      <c r="AY17" s="1658"/>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2006"/>
      <c r="BY17" s="2006"/>
      <c r="BZ17" s="2006"/>
      <c r="CA17" s="1629"/>
      <c r="CB17" s="1629"/>
      <c r="CC17" s="1629"/>
      <c r="CD17" s="1629"/>
      <c r="CE17" s="1629"/>
      <c r="CF17" s="1629"/>
      <c r="CG17" s="1629"/>
      <c r="CH17" s="1629"/>
      <c r="CI17" s="1629"/>
      <c r="CJ17" s="1629"/>
      <c r="CK17" s="1629"/>
      <c r="CL17" s="1629"/>
      <c r="CM17" s="1629"/>
      <c r="CN17" s="1629"/>
      <c r="CO17" s="1629"/>
      <c r="CP17" s="1629"/>
      <c r="CQ17" s="1629"/>
      <c r="CR17" s="1629"/>
      <c r="CS17" s="1629"/>
      <c r="CT17" s="1629"/>
      <c r="CU17" s="1629"/>
      <c r="CV17" s="1629"/>
      <c r="CW17" s="1629"/>
      <c r="CX17" s="1782"/>
      <c r="CY17" s="1629"/>
    </row>
    <row r="18" spans="1:103" ht="16.399999999999999" customHeight="1">
      <c r="A18" s="670"/>
      <c r="B18" s="2038">
        <v>1</v>
      </c>
      <c r="C18" s="1925"/>
      <c r="D18" s="1925"/>
      <c r="E18" s="1925"/>
      <c r="F18" s="1926"/>
      <c r="G18" s="2034"/>
      <c r="H18" s="1840"/>
      <c r="I18" s="1840"/>
      <c r="J18" s="1840"/>
      <c r="K18" s="1840"/>
      <c r="L18" s="1840"/>
      <c r="M18" s="1840"/>
      <c r="N18" s="1840"/>
      <c r="O18" s="1840"/>
      <c r="P18" s="1840"/>
      <c r="Q18" s="1840"/>
      <c r="R18" s="1840"/>
      <c r="S18" s="1845"/>
      <c r="T18" s="1802"/>
      <c r="U18" s="1802"/>
      <c r="V18" s="1802"/>
      <c r="W18" s="1802"/>
      <c r="X18" s="1802"/>
      <c r="Y18" s="1802"/>
      <c r="Z18" s="1802"/>
      <c r="AA18" s="1802"/>
      <c r="AB18" s="1802"/>
      <c r="AC18" s="1802"/>
      <c r="AD18" s="1802"/>
      <c r="AE18" s="1801" t="str">
        <f>IFERROR(IF(OR($G18="",$T18=""),"",INDEX(TBL_STD_PLUG[Quantity Unit],MATCH($G18&amp;$T18,TBL_STD_PLUG[Measure Lookup],0))),"")</f>
        <v/>
      </c>
      <c r="AF18" s="1801"/>
      <c r="AG18" s="1801"/>
      <c r="AH18" s="1801"/>
      <c r="AI18" s="2023"/>
      <c r="AJ18" s="2024"/>
      <c r="AK18" s="2024"/>
      <c r="AL18" s="2025"/>
      <c r="AM18" s="1799"/>
      <c r="AN18" s="1799"/>
      <c r="AO18" s="1799"/>
      <c r="AP18" s="1799"/>
      <c r="AQ18" s="1799"/>
      <c r="AR18" s="1799"/>
      <c r="AS18" s="1799"/>
      <c r="AT18" s="1799"/>
      <c r="AU18" s="2037"/>
      <c r="AV18" s="1690"/>
      <c r="AW18" s="1691"/>
      <c r="AX18" s="1691"/>
      <c r="AY18" s="1691"/>
      <c r="AZ18" s="1692" t="str">
        <f>IFERROR(IF($BP18="OK",AV18+AX18,""),"")</f>
        <v/>
      </c>
      <c r="BA18" s="1693"/>
      <c r="BB18" s="1793" t="str">
        <f>IFERROR(IF(AND($BP18="OK",$CV18="OK"),$BW18,IF($BP18&lt;&gt;"OK",$BP18,$CV18)),"")</f>
        <v/>
      </c>
      <c r="BC18" s="1794"/>
      <c r="BD18" s="1794"/>
      <c r="BE18" s="1684" t="str">
        <f>IFERROR(IF($BP18="OK",CD18,""),"")</f>
        <v/>
      </c>
      <c r="BF18" s="1684"/>
      <c r="BG18" s="1684"/>
      <c r="BH18" s="1685" t="str">
        <f>IFERROR(IF($BP18="OK",CF18,""),"")</f>
        <v/>
      </c>
      <c r="BI18" s="1685"/>
      <c r="BJ18" s="1685"/>
      <c r="BK18" s="474"/>
      <c r="BL18" s="1664"/>
      <c r="BM18" s="1664"/>
      <c r="BP18" s="1792" t="str">
        <f>IFERROR(IF(AND(G18&lt;&gt;"",T18&lt;&gt;""),
IF(BuildingInfo_Building_Type="","Missing Building Type",
IF(BuildingInfo_Annual_Operating_Hours="","Building Info Incomplete",
IF(BuildingInfo_Space_Conditioning_Type="","Building Info Incomplete",
IF(AND(M02S04F04disp="Required",M02S04F04=""),"TA Info Incomplete",IF(OR(C18="",G18="",T18="",AI18="",AM18="",AQ18="",AM19="",AV18="",AX18=""),"Missing Inputs",
"OK"))))),""),"")</f>
        <v/>
      </c>
      <c r="BQ18" s="1664" t="str">
        <f>IFERROR(IF(AND(BP18="OK",CV18="OK"),INDEX(TBL_STD_PLUG[Measure Number],MATCH(G18&amp;T18,TBL_STD_PLUG[Measure Lookup],0)),""),"")</f>
        <v/>
      </c>
      <c r="BR18" s="1664" t="str">
        <f>IFERROR(IF(OR(G18="",T18=""),"",INDEX(TBL_STD_PLUG[CalcType],MATCH(G18&amp;T18,TBL_STD_PLUG[Measure Lookup],0))),"")</f>
        <v/>
      </c>
      <c r="BS18" s="1664" t="str">
        <f>IFERROR(IF($BP18="OK",INDEX(TBL_STD_PLUG[Incentive Unit],MATCH(G18&amp;T18,TBL_STD_PLUG[Measure Lookup],0)),""),"")</f>
        <v/>
      </c>
      <c r="BT18" s="1791" t="str">
        <f>IFERROR(IF($BP18="OK",AI18*IF(BS18=AR18,AT18,1),""),"")</f>
        <v/>
      </c>
      <c r="BU18" s="1664" t="str">
        <f>IFERROR(IF($BP18="OK",INDEX(TBL_STD_PLUG[Current Incentive],MATCH(G18&amp;T18,TBL_STD_PLUG[Measure Lookup],0)),""),"")</f>
        <v/>
      </c>
      <c r="BV18" s="1790" t="str">
        <f>IFERROR(IF($BP18="OK",BT18*BU18,""),"")</f>
        <v/>
      </c>
      <c r="BW18" s="1790" t="str">
        <f>IFERROR(IF($BP18="OK",IF(INCENTTOCOST_PRES&gt;CostCap_Pres,BV18*CostCap_Pres/INCENTTOCOST_PRES,BV18),""),"")</f>
        <v/>
      </c>
      <c r="BX18" s="1664" t="str">
        <f>IFERROR(IF($BP18="OK",ROUND(CA18/(AI18*IF(BS18=AR18,AT18,1)),4),""),"")</f>
        <v/>
      </c>
      <c r="BY18" s="1664" t="str">
        <f>IFERROR(IF($BP18="OK",ROUND(CB18/(AI18*IF(BS18=AR18,AT18,1)),6),""),"")</f>
        <v/>
      </c>
      <c r="BZ18" s="1664" t="str">
        <f>IFERROR(IF($BP18="OK",ROUND(CC18/(AI18*IF(BS18=AR18,AT18,1)),4),""),"")</f>
        <v/>
      </c>
      <c r="CA18" s="1792" t="str">
        <f>IFERROR(IF($BR18="","",ROUND(
IF(BR18="APS",AI18*((PL_kW_WeekdayOffhrs*(PL_HoursOnWeekday-PL_WeekdayHrsOpen))+(PL_kW_WkndOffHrs*(PL_HoursOnWeekend-PL_WkndHrsOpen)))*PL_WeeksPerYear*PL_APS_ISR,
IF(BR18="Desktop",PL_Desktop_kWhSavings*AI18,
IF(BR18="Laptop",PL_Laptop_kWHSavings*AI18,
IF(BR18="Monitor",AI18*INDEX(TBL_STD_PLUG[Energy Savings],MATCH(G18&amp;T18,TBL_STD_PLUG[Measure Lookup],0)),
IF(BR18="GlassDoorVMC",AI18*PL_VMC_kW_GlassFront*PL_HoursinaYear*PL_VMC_SF_GlassFront,
IF(BR18="RefrigeratedVMC",AI18*PL_VMC_kW_Refrigerated*PL_HoursinaYear*PL_VMC_SF_Refrigerated,
IF(BR18="NonRefrigeratedVMC",AI18*PL_VMC_kW_NonRefrigerated*PL_HoursinaYear*PL_VMC_SF_NonRefrigerated,
IF(BR18="Imaging",AI18*INDEX(TBL_STD_PLUG[Energy Savings],MATCH(G18&amp;T18,TBL_STD_PLUG[Measure Lookup],0)),
IF(BR18="Monitor",AI18*INDEX(TBL_STD_PLUG[Energy Savings],MATCH(G18&amp;T18,TBL_STD_PLUG[Measure Lookup],0)),
IF(BR18="UPS",AI18*INDEX(TBL_STD_PLUG[Energy Savings],MATCH(G18&amp;T18,TBL_STD_PLUG[Measure Lookup],0)),
IF(BR18="Desktop1",AI18*INDEX(TBL_STD_PLUG[Energy Savings],MATCH(G18&amp;T18,TBL_STD_PLUG[Measure Lookup],0)),
IF(BR18="Laptop1",AI18*INDEX(TBL_STD_PLUG[Energy Savings],MATCH(G18&amp;T18,TBL_STD_PLUG[Measure Lookup],0)),
IF(BR18="ESBevVM",(((0.052*AI18+2.43)-(0.04836*AI18+2.2599))*365)))))))))))))),
4)),"")</f>
        <v/>
      </c>
      <c r="CB18" s="1792" t="str">
        <f>IFERROR(IF($BR18="","",ROUND(
IF(BR18="Desktop",PL_Desktop_kWSavings*AI18,
IF(BR18="Laptop",PL_Laptop_kWSavings*AI18,
IF(BR18="GlassDoorVMC",AI18*PL_VMC_kW_GlassFront*PL_VMC_SF_GlassFront,
IF(BR18="RefrigeratedVMC",AI18*PL_VMC_kW_Refrigerated*PL_VMC_SF_Refrigerated,
IF(BR18="NonRefrigeratedVMC",AI18*PL_VMC_kW_NonRefrigerated*PL_VMC_SF_NonRefrigerated,
IF(BR18="Imaging",AI18*INDEX(TBL_STD_PLUG[Demand Savings],MATCH(G18&amp;T18,TBL_STD_PLUG[Measure Lookup],0)),
IF(BR18="Monitor",AI18*INDEX(TBL_STD_PLUG[Demand Savings],MATCH(G18&amp;T18,TBL_STD_PLUG[Measure Lookup],0)),
IF(BR18="Desktop1",AI18*INDEX(TBL_STD_PLUG[Demand Savings],MATCH(G18&amp;T18,TBL_STD_PLUG[Measure Lookup],0)),
IF(BR18="Laptop1",AI18*INDEX(TBL_STD_PLUG[Demand Savings],MATCH(G18&amp;T18,TBL_STD_PLUG[Measure Lookup],
0))))))))))),6)),"")</f>
        <v/>
      </c>
      <c r="CC18" s="1664" t="str">
        <f>IFERROR(IF($BP18="OK",IF(CF18&gt;=0,ROUND(CF18,4),""),""),"")</f>
        <v/>
      </c>
      <c r="CD18" s="1664" t="str">
        <f>IFERROR(IF($BP18="OK",ROUND(CA18,4),""),"")</f>
        <v/>
      </c>
      <c r="CE18" s="1664" t="str">
        <f>IFERROR(IF($BP18="OK",ROUND(CB18,6),""),"")</f>
        <v/>
      </c>
      <c r="CF18" s="1664" t="str">
        <f>IFERROR(IF($BR18="","",ROUND(0,4)),"")</f>
        <v/>
      </c>
      <c r="CG18" s="1664" t="str">
        <f>""</f>
        <v/>
      </c>
      <c r="CH18" s="1664" t="str">
        <f>""</f>
        <v/>
      </c>
      <c r="CI18" s="1664" t="str">
        <f>""</f>
        <v/>
      </c>
      <c r="CJ18" s="1664" t="str">
        <f>""</f>
        <v/>
      </c>
      <c r="CK18" s="1664" t="str">
        <f>""</f>
        <v/>
      </c>
      <c r="CL18" s="1664" t="str">
        <f>""</f>
        <v/>
      </c>
      <c r="CM18" s="1781" t="str">
        <f>IFERROR(IF($BP18="OK",BuildingInfo_Space_Conditioning_Type,""),"")</f>
        <v/>
      </c>
      <c r="CN18" s="1781" t="str">
        <f>IFERROR(IF($BP18="OK",BuildingInfo_Water_Heating,""),"")</f>
        <v/>
      </c>
      <c r="CO18" s="597"/>
      <c r="CP18" s="597"/>
      <c r="CQ18" s="597"/>
      <c r="CR18" s="597"/>
      <c r="CS18" s="597"/>
      <c r="CT18" s="597"/>
      <c r="CU18" s="597"/>
      <c r="CV18" s="1664" t="str">
        <f>IFERROR(IF($BR18="","",IF(AND($CA18&lt;=0,$CF18&lt;=0),"No Savings","OK")),"")</f>
        <v/>
      </c>
      <c r="CW18" s="1969" t="str">
        <f>IFERROR(IF($BP18="OK",INDEX(TBL_STD_PLUG[eTrack Equipment Type],MATCH($G18&amp;$T18,TBL_STD_PLUG[Measure Lookup],0)),""),"")</f>
        <v/>
      </c>
      <c r="CX18" s="2022" t="str">
        <f>IFERROR(IF($BP18="OK",$AQ$14*AI18/SUM($AI$18:$AL$55)+AX18,""),"")</f>
        <v/>
      </c>
      <c r="CY18" s="2022" t="str">
        <f>IFERROR(IF($BP18="OK",CX18+AV18,""),"")</f>
        <v/>
      </c>
    </row>
    <row r="19" spans="1:103" ht="16.399999999999999" customHeight="1">
      <c r="A19" s="670"/>
      <c r="B19" s="2038"/>
      <c r="C19" s="1925"/>
      <c r="D19" s="1925"/>
      <c r="E19" s="1925"/>
      <c r="F19" s="1926"/>
      <c r="G19" s="2035"/>
      <c r="H19" s="1843"/>
      <c r="I19" s="1843"/>
      <c r="J19" s="1843"/>
      <c r="K19" s="1843"/>
      <c r="L19" s="1843"/>
      <c r="M19" s="1843"/>
      <c r="N19" s="1843"/>
      <c r="O19" s="1843"/>
      <c r="P19" s="1843"/>
      <c r="Q19" s="1843"/>
      <c r="R19" s="1843"/>
      <c r="S19" s="1846"/>
      <c r="T19" s="1802"/>
      <c r="U19" s="1802"/>
      <c r="V19" s="1802"/>
      <c r="W19" s="1802"/>
      <c r="X19" s="1802"/>
      <c r="Y19" s="1802"/>
      <c r="Z19" s="1802"/>
      <c r="AA19" s="1802"/>
      <c r="AB19" s="1802"/>
      <c r="AC19" s="1802"/>
      <c r="AD19" s="1802"/>
      <c r="AE19" s="1801"/>
      <c r="AF19" s="1801"/>
      <c r="AG19" s="1801"/>
      <c r="AH19" s="1801"/>
      <c r="AI19" s="2026"/>
      <c r="AJ19" s="2027"/>
      <c r="AK19" s="2027"/>
      <c r="AL19" s="2028"/>
      <c r="AM19" s="1799"/>
      <c r="AN19" s="1799"/>
      <c r="AO19" s="1799"/>
      <c r="AP19" s="1799"/>
      <c r="AQ19" s="1799"/>
      <c r="AR19" s="1799"/>
      <c r="AS19" s="1799"/>
      <c r="AT19" s="1799"/>
      <c r="AU19" s="2037"/>
      <c r="AV19" s="1690"/>
      <c r="AW19" s="1691"/>
      <c r="AX19" s="1691"/>
      <c r="AY19" s="1691"/>
      <c r="AZ19" s="1692"/>
      <c r="BA19" s="1693"/>
      <c r="BB19" s="1793"/>
      <c r="BC19" s="1794"/>
      <c r="BD19" s="1794"/>
      <c r="BE19" s="1684"/>
      <c r="BF19" s="1684"/>
      <c r="BG19" s="1684"/>
      <c r="BH19" s="1685"/>
      <c r="BI19" s="1685"/>
      <c r="BJ19" s="1685"/>
      <c r="BK19" s="474"/>
      <c r="BL19" s="1664"/>
      <c r="BM19" s="1664"/>
      <c r="BP19" s="1664"/>
      <c r="BQ19" s="1664"/>
      <c r="BR19" s="1664"/>
      <c r="BS19" s="1664"/>
      <c r="BT19" s="1791"/>
      <c r="BU19" s="1664"/>
      <c r="BV19" s="1790"/>
      <c r="BW19" s="1790"/>
      <c r="BX19" s="1664"/>
      <c r="BY19" s="1664"/>
      <c r="BZ19" s="1664"/>
      <c r="CA19" s="1664"/>
      <c r="CB19" s="1664"/>
      <c r="CC19" s="1664"/>
      <c r="CD19" s="1664"/>
      <c r="CE19" s="1664"/>
      <c r="CF19" s="1664"/>
      <c r="CG19" s="1664"/>
      <c r="CH19" s="1664"/>
      <c r="CI19" s="1664"/>
      <c r="CJ19" s="1664"/>
      <c r="CK19" s="1664"/>
      <c r="CL19" s="1664"/>
      <c r="CM19" s="1781"/>
      <c r="CN19" s="1781"/>
      <c r="CO19" s="597"/>
      <c r="CP19" s="597"/>
      <c r="CQ19" s="597"/>
      <c r="CR19" s="597"/>
      <c r="CS19" s="597"/>
      <c r="CT19" s="597"/>
      <c r="CU19" s="597"/>
      <c r="CV19" s="1664"/>
      <c r="CW19" s="1969"/>
      <c r="CX19" s="2022"/>
      <c r="CY19" s="2022"/>
    </row>
    <row r="20" spans="1:103" ht="16.399999999999999" customHeight="1">
      <c r="A20" s="670"/>
      <c r="B20" s="2038">
        <v>2</v>
      </c>
      <c r="C20" s="1925"/>
      <c r="D20" s="1925"/>
      <c r="E20" s="1925"/>
      <c r="F20" s="1926"/>
      <c r="G20" s="2034"/>
      <c r="H20" s="1840"/>
      <c r="I20" s="1840"/>
      <c r="J20" s="1840"/>
      <c r="K20" s="1840"/>
      <c r="L20" s="1840"/>
      <c r="M20" s="1840"/>
      <c r="N20" s="1840"/>
      <c r="O20" s="1840"/>
      <c r="P20" s="1840"/>
      <c r="Q20" s="1840"/>
      <c r="R20" s="1840"/>
      <c r="S20" s="1845"/>
      <c r="T20" s="1802"/>
      <c r="U20" s="1802"/>
      <c r="V20" s="1802"/>
      <c r="W20" s="1802"/>
      <c r="X20" s="1802"/>
      <c r="Y20" s="1802"/>
      <c r="Z20" s="1802"/>
      <c r="AA20" s="1802"/>
      <c r="AB20" s="1802"/>
      <c r="AC20" s="1802"/>
      <c r="AD20" s="1802"/>
      <c r="AE20" s="1801" t="str">
        <f>IFERROR(IF(OR($G20="",$T20=""),"",INDEX(TBL_STD_PLUG[Quantity Unit],MATCH($G20&amp;$T20,TBL_STD_PLUG[Measure Lookup],0))),"")</f>
        <v/>
      </c>
      <c r="AF20" s="1801"/>
      <c r="AG20" s="1801"/>
      <c r="AH20" s="1801"/>
      <c r="AI20" s="2023"/>
      <c r="AJ20" s="2024"/>
      <c r="AK20" s="2024"/>
      <c r="AL20" s="2025"/>
      <c r="AM20" s="1799"/>
      <c r="AN20" s="1799"/>
      <c r="AO20" s="1799"/>
      <c r="AP20" s="1799"/>
      <c r="AQ20" s="1799"/>
      <c r="AR20" s="1799"/>
      <c r="AS20" s="1799"/>
      <c r="AT20" s="1799"/>
      <c r="AU20" s="2037"/>
      <c r="AV20" s="1690"/>
      <c r="AW20" s="1691"/>
      <c r="AX20" s="1691"/>
      <c r="AY20" s="1691"/>
      <c r="AZ20" s="1692" t="str">
        <f t="shared" ref="AZ20" si="0">IFERROR(IF($BP20="OK",AV20+AX20,""),"")</f>
        <v/>
      </c>
      <c r="BA20" s="1693"/>
      <c r="BB20" s="1793" t="str">
        <f t="shared" ref="BB20" si="1">IFERROR(IF(AND($BP20="OK",$CV20="OK"),$BW20,IF($BP20&lt;&gt;"OK",$BP20,$CV20)),"")</f>
        <v/>
      </c>
      <c r="BC20" s="1794"/>
      <c r="BD20" s="1794"/>
      <c r="BE20" s="1684" t="str">
        <f t="shared" ref="BE20" si="2">IFERROR(IF($BP20="OK",CD20,""),"")</f>
        <v/>
      </c>
      <c r="BF20" s="1684"/>
      <c r="BG20" s="1684"/>
      <c r="BH20" s="1685" t="str">
        <f t="shared" ref="BH20" si="3">IFERROR(IF($BP20="OK",CF20,""),"")</f>
        <v/>
      </c>
      <c r="BI20" s="1685"/>
      <c r="BJ20" s="1685"/>
      <c r="BK20" s="474"/>
      <c r="BL20" s="1664"/>
      <c r="BM20" s="1664"/>
      <c r="BP20" s="1792" t="str">
        <f>IFERROR(IF(AND(G20&lt;&gt;"",T20&lt;&gt;""),
IF(BuildingInfo_Building_Type="","Missing Building Type",
IF(BuildingInfo_Annual_Operating_Hours="","Building Info Incomplete",
IF(BuildingInfo_Space_Conditioning_Type="","Building Info Incomplete",
IF(AND(M02S04F04disp="Required",M02S04F04=""),"TA Info Incomplete",IF(OR(C20="",G20="",T20="",AI20="",AM20="",AQ20="",AM21="",AV20="",AX20=""),"Missing Inputs",
"OK"))))),""),"")</f>
        <v/>
      </c>
      <c r="BQ20" s="1664" t="str">
        <f>IFERROR(IF(AND(BP20="OK",CV20="OK"),INDEX(TBL_STD_PLUG[Measure Number],MATCH(G20&amp;T20,TBL_STD_PLUG[Measure Lookup],0)),""),"")</f>
        <v/>
      </c>
      <c r="BR20" s="1664" t="str">
        <f>IFERROR(IF(OR(G20="",T20=""),"",INDEX(TBL_STD_PLUG[CalcType],MATCH(G20&amp;T20,TBL_STD_PLUG[Measure Lookup],0))),"")</f>
        <v/>
      </c>
      <c r="BS20" s="1664" t="str">
        <f>IFERROR(IF($BP20="OK",INDEX(TBL_STD_PLUG[Incentive Unit],MATCH(G20&amp;T20,TBL_STD_PLUG[Measure Lookup],0)),""),"")</f>
        <v/>
      </c>
      <c r="BT20" s="1791" t="str">
        <f>IFERROR(IF($BP20="OK",AI20*IF(BS20=AR20,AT20,1),""),"")</f>
        <v/>
      </c>
      <c r="BU20" s="1664" t="str">
        <f>IFERROR(IF($BP20="OK",INDEX(TBL_STD_PLUG[Current Incentive],MATCH(G20&amp;T20,TBL_STD_PLUG[Measure Lookup],0)),""),"")</f>
        <v/>
      </c>
      <c r="BV20" s="1790" t="str">
        <f t="shared" ref="BV20" si="4">IFERROR(IF($BP20="OK",BT20*BU20,""),"")</f>
        <v/>
      </c>
      <c r="BW20" s="1790" t="str">
        <f>IFERROR(IF($BP20="OK",IF(INCENTTOCOST_PRES&gt;CostCap_Pres,BV20*CostCap_Pres/INCENTTOCOST_PRES,BV20),""),"")</f>
        <v/>
      </c>
      <c r="BX20" s="1664" t="str">
        <f>IFERROR(IF($BP20="OK",ROUND(CA20/(AI20*IF(BS20=AR20,AT20,1)),4),""),"")</f>
        <v/>
      </c>
      <c r="BY20" s="1664" t="str">
        <f>IFERROR(IF($BP20="OK",ROUND(CB20/(AI20*IF(BS20=AR20,AT20,1)),6),""),"")</f>
        <v/>
      </c>
      <c r="BZ20" s="1664" t="str">
        <f>IFERROR(IF($BP20="OK",ROUND(CC20/(AI20*IF(BS20=AR20,AT20,1)),4),""),"")</f>
        <v/>
      </c>
      <c r="CA20" s="1792" t="str">
        <f>IFERROR(IF($BR20="","",ROUND(
IF(BR20="APS",AI20*((PL_kW_WeekdayOffhrs*(PL_HoursOnWeekday-PL_WeekdayHrsOpen))+(PL_kW_WkndOffHrs*(PL_HoursOnWeekend-PL_WkndHrsOpen)))*PL_WeeksPerYear*PL_APS_ISR,
IF(BR20="Desktop",PL_Desktop_kWhSavings*AI20,
IF(BR20="Laptop",PL_Laptop_kWHSavings*AI20,
IF(BR20="Monitor",AI20*INDEX(TBL_STD_PLUG[Energy Savings],MATCH(G20&amp;T20,TBL_STD_PLUG[Measure Lookup],0)),
IF(BR20="GlassDoorVMC",AI20*PL_VMC_kW_GlassFront*PL_HoursinaYear*PL_VMC_SF_GlassFront,
IF(BR20="RefrigeratedVMC",AI20*PL_VMC_kW_Refrigerated*PL_HoursinaYear*PL_VMC_SF_Refrigerated,
IF(BR20="NonRefrigeratedVMC",AI20*PL_VMC_kW_NonRefrigerated*PL_HoursinaYear*PL_VMC_SF_NonRefrigerated,
IF(BR20="Imaging",AI20*INDEX(TBL_STD_PLUG[Energy Savings],MATCH(G20&amp;T20,TBL_STD_PLUG[Measure Lookup],0)),
IF(BR20="Monitor",AI20*INDEX(TBL_STD_PLUG[Energy Savings],MATCH(G20&amp;T20,TBL_STD_PLUG[Measure Lookup],0)),
IF(BR20="UPS",AI20*INDEX(TBL_STD_PLUG[Energy Savings],MATCH(G20&amp;T20,TBL_STD_PLUG[Measure Lookup],0)),
IF(BR20="Desktop1",AI20*INDEX(TBL_STD_PLUG[Energy Savings],MATCH(G20&amp;T20,TBL_STD_PLUG[Measure Lookup],0)),
IF(BR20="Laptop1",AI20*INDEX(TBL_STD_PLUG[Energy Savings],MATCH(G20&amp;T20,TBL_STD_PLUG[Measure Lookup],0)),
IF(BR20="ESBevVM",(((0.052*AI20+2.43)-(0.04836*AI20+2.2599))*365)))))))))))))),
4)),"")</f>
        <v/>
      </c>
      <c r="CB20" s="1792" t="str">
        <f>IFERROR(IF($BR20="","",ROUND(
IF(BR20="Desktop",PL_Desktop_kWSavings*AI20,
IF(BR20="Laptop",PL_Laptop_kWSavings*AI20,
IF(BR20="GlassDoorVMC",AI20*PL_VMC_kW_GlassFront*PL_VMC_SF_GlassFront,
IF(BR20="RefrigeratedVMC",AI20*PL_VMC_kW_Refrigerated*PL_VMC_SF_Refrigerated,
IF(BR20="NonRefrigeratedVMC",AI20*PL_VMC_kW_NonRefrigerated*PL_VMC_SF_NonRefrigerated,
IF(BR20="Imaging",AI20*INDEX(TBL_STD_PLUG[Demand Savings],MATCH(G20&amp;T20,TBL_STD_PLUG[Measure Lookup],0)),
IF(BR20="Monitor",AI20*INDEX(TBL_STD_PLUG[Demand Savings],MATCH(G20&amp;T20,TBL_STD_PLUG[Measure Lookup],0)),
IF(BR20="Desktop1",AI20*INDEX(TBL_STD_PLUG[Demand Savings],MATCH(G20&amp;T20,TBL_STD_PLUG[Measure Lookup],0)),
IF(BR20="Laptop1",AI20*INDEX(TBL_STD_PLUG[Demand Savings],MATCH(G20&amp;T20,TBL_STD_PLUG[Measure Lookup],
0))))))))))),6)),"")</f>
        <v/>
      </c>
      <c r="CC20" s="1664" t="str">
        <f t="shared" ref="CC20" si="5">IFERROR(IF($BP20="OK",IF(CF20&gt;=0,ROUND(CF20,4),""),""),"")</f>
        <v/>
      </c>
      <c r="CD20" s="1664" t="str">
        <f t="shared" ref="CD20" si="6">IFERROR(IF($BP20="OK",ROUND(CA20,4),""),"")</f>
        <v/>
      </c>
      <c r="CE20" s="1664" t="str">
        <f t="shared" ref="CE20" si="7">IFERROR(IF($BP20="OK",ROUND(CB20,6),""),"")</f>
        <v/>
      </c>
      <c r="CF20" s="1664" t="str">
        <f t="shared" ref="CF20" si="8">IFERROR(IF($BR20="","",ROUND(0,4)),"")</f>
        <v/>
      </c>
      <c r="CG20" s="1664" t="str">
        <f>""</f>
        <v/>
      </c>
      <c r="CH20" s="1664" t="str">
        <f>""</f>
        <v/>
      </c>
      <c r="CI20" s="1664" t="str">
        <f>""</f>
        <v/>
      </c>
      <c r="CJ20" s="1664" t="str">
        <f>""</f>
        <v/>
      </c>
      <c r="CK20" s="1664" t="str">
        <f>""</f>
        <v/>
      </c>
      <c r="CL20" s="1664" t="str">
        <f>""</f>
        <v/>
      </c>
      <c r="CM20" s="1781" t="str">
        <f>IFERROR(IF($BP20="OK",BuildingInfo_Space_Conditioning_Type,""),"")</f>
        <v/>
      </c>
      <c r="CN20" s="1781" t="str">
        <f>IFERROR(IF($BP20="OK",BuildingInfo_Water_Heating,""),"")</f>
        <v/>
      </c>
      <c r="CO20" s="597"/>
      <c r="CP20" s="597"/>
      <c r="CQ20" s="597"/>
      <c r="CR20" s="597"/>
      <c r="CS20" s="597"/>
      <c r="CT20" s="597"/>
      <c r="CU20" s="597"/>
      <c r="CV20" s="1664" t="str">
        <f t="shared" ref="CV20" si="9">IFERROR(IF($BR20="","",IF(AND($CA20&lt;=0,$CF20&lt;=0),"No Savings","OK")),"")</f>
        <v/>
      </c>
      <c r="CW20" s="1969" t="str">
        <f>IFERROR(IF($BP20="OK",INDEX(TBL_STD_PLUG[eTrack Equipment Type],MATCH($G20&amp;$T20,TBL_STD_PLUG[Measure Lookup],0)),""),"")</f>
        <v/>
      </c>
      <c r="CX20" s="2022" t="str">
        <f t="shared" ref="CX20" si="10">IFERROR(IF($BP20="OK",$AQ$14*AI20/SUM($AI$18:$AL$55)+AX20,""),"")</f>
        <v/>
      </c>
      <c r="CY20" s="2022" t="str">
        <f t="shared" ref="CY20" si="11">IFERROR(IF($BP20="OK",CX20+AV20,""),"")</f>
        <v/>
      </c>
    </row>
    <row r="21" spans="1:103" ht="16.399999999999999" customHeight="1">
      <c r="A21" s="670"/>
      <c r="B21" s="2038"/>
      <c r="C21" s="1925"/>
      <c r="D21" s="1925"/>
      <c r="E21" s="1925"/>
      <c r="F21" s="1926"/>
      <c r="G21" s="2035"/>
      <c r="H21" s="1843"/>
      <c r="I21" s="1843"/>
      <c r="J21" s="1843"/>
      <c r="K21" s="1843"/>
      <c r="L21" s="1843"/>
      <c r="M21" s="1843"/>
      <c r="N21" s="1843"/>
      <c r="O21" s="1843"/>
      <c r="P21" s="1843"/>
      <c r="Q21" s="1843"/>
      <c r="R21" s="1843"/>
      <c r="S21" s="1846"/>
      <c r="T21" s="1802"/>
      <c r="U21" s="1802"/>
      <c r="V21" s="1802"/>
      <c r="W21" s="1802"/>
      <c r="X21" s="1802"/>
      <c r="Y21" s="1802"/>
      <c r="Z21" s="1802"/>
      <c r="AA21" s="1802"/>
      <c r="AB21" s="1802"/>
      <c r="AC21" s="1802"/>
      <c r="AD21" s="1802"/>
      <c r="AE21" s="1801"/>
      <c r="AF21" s="1801"/>
      <c r="AG21" s="1801"/>
      <c r="AH21" s="1801"/>
      <c r="AI21" s="2026"/>
      <c r="AJ21" s="2027"/>
      <c r="AK21" s="2027"/>
      <c r="AL21" s="2028"/>
      <c r="AM21" s="1799"/>
      <c r="AN21" s="1799"/>
      <c r="AO21" s="1799"/>
      <c r="AP21" s="1799"/>
      <c r="AQ21" s="1799"/>
      <c r="AR21" s="1799"/>
      <c r="AS21" s="1799"/>
      <c r="AT21" s="1799"/>
      <c r="AU21" s="2037"/>
      <c r="AV21" s="1690"/>
      <c r="AW21" s="1691"/>
      <c r="AX21" s="1691"/>
      <c r="AY21" s="1691"/>
      <c r="AZ21" s="1692"/>
      <c r="BA21" s="1693"/>
      <c r="BB21" s="1793"/>
      <c r="BC21" s="1794"/>
      <c r="BD21" s="1794"/>
      <c r="BE21" s="1684"/>
      <c r="BF21" s="1684"/>
      <c r="BG21" s="1684"/>
      <c r="BH21" s="1685"/>
      <c r="BI21" s="1685"/>
      <c r="BJ21" s="1685"/>
      <c r="BK21" s="474"/>
      <c r="BL21" s="1664"/>
      <c r="BM21" s="1664"/>
      <c r="BP21" s="1664"/>
      <c r="BQ21" s="1664"/>
      <c r="BR21" s="1664"/>
      <c r="BS21" s="1664"/>
      <c r="BT21" s="1791"/>
      <c r="BU21" s="1664"/>
      <c r="BV21" s="1790"/>
      <c r="BW21" s="1790"/>
      <c r="BX21" s="1664"/>
      <c r="BY21" s="1664"/>
      <c r="BZ21" s="1664"/>
      <c r="CA21" s="1664"/>
      <c r="CB21" s="1664"/>
      <c r="CC21" s="1664"/>
      <c r="CD21" s="1664"/>
      <c r="CE21" s="1664"/>
      <c r="CF21" s="1664"/>
      <c r="CG21" s="1664"/>
      <c r="CH21" s="1664"/>
      <c r="CI21" s="1664"/>
      <c r="CJ21" s="1664"/>
      <c r="CK21" s="1664"/>
      <c r="CL21" s="1664"/>
      <c r="CM21" s="1781"/>
      <c r="CN21" s="1781"/>
      <c r="CO21" s="597"/>
      <c r="CP21" s="597"/>
      <c r="CQ21" s="597"/>
      <c r="CR21" s="597"/>
      <c r="CS21" s="597"/>
      <c r="CT21" s="597"/>
      <c r="CU21" s="597"/>
      <c r="CV21" s="1664"/>
      <c r="CW21" s="1969"/>
      <c r="CX21" s="2022"/>
      <c r="CY21" s="2022"/>
    </row>
    <row r="22" spans="1:103" ht="16.399999999999999" customHeight="1">
      <c r="A22" s="670"/>
      <c r="B22" s="2038">
        <v>3</v>
      </c>
      <c r="C22" s="1925"/>
      <c r="D22" s="1925"/>
      <c r="E22" s="1925"/>
      <c r="F22" s="1926"/>
      <c r="G22" s="2034"/>
      <c r="H22" s="1840"/>
      <c r="I22" s="1840"/>
      <c r="J22" s="1840"/>
      <c r="K22" s="1840"/>
      <c r="L22" s="1840"/>
      <c r="M22" s="1840"/>
      <c r="N22" s="1840"/>
      <c r="O22" s="1840"/>
      <c r="P22" s="1840"/>
      <c r="Q22" s="1840"/>
      <c r="R22" s="1840"/>
      <c r="S22" s="1845"/>
      <c r="T22" s="1802"/>
      <c r="U22" s="1802"/>
      <c r="V22" s="1802"/>
      <c r="W22" s="1802"/>
      <c r="X22" s="1802"/>
      <c r="Y22" s="1802"/>
      <c r="Z22" s="1802"/>
      <c r="AA22" s="1802"/>
      <c r="AB22" s="1802"/>
      <c r="AC22" s="1802"/>
      <c r="AD22" s="1802"/>
      <c r="AE22" s="1801" t="str">
        <f>IFERROR(IF(OR($G22="",$T22=""),"",INDEX(TBL_STD_PLUG[Quantity Unit],MATCH($G22&amp;$T22,TBL_STD_PLUG[Measure Lookup],0))),"")</f>
        <v/>
      </c>
      <c r="AF22" s="1801"/>
      <c r="AG22" s="1801"/>
      <c r="AH22" s="1801"/>
      <c r="AI22" s="2023"/>
      <c r="AJ22" s="2024"/>
      <c r="AK22" s="2024"/>
      <c r="AL22" s="2025"/>
      <c r="AM22" s="1799"/>
      <c r="AN22" s="1799"/>
      <c r="AO22" s="1799"/>
      <c r="AP22" s="1799"/>
      <c r="AQ22" s="1799"/>
      <c r="AR22" s="1799"/>
      <c r="AS22" s="1799"/>
      <c r="AT22" s="1799"/>
      <c r="AU22" s="2037"/>
      <c r="AV22" s="1690"/>
      <c r="AW22" s="1691"/>
      <c r="AX22" s="1691"/>
      <c r="AY22" s="1691"/>
      <c r="AZ22" s="1692" t="str">
        <f t="shared" ref="AZ22" si="12">IFERROR(IF($BP22="OK",AV22+AX22,""),"")</f>
        <v/>
      </c>
      <c r="BA22" s="1693"/>
      <c r="BB22" s="1793" t="str">
        <f t="shared" ref="BB22" si="13">IFERROR(IF(AND($BP22="OK",$CV22="OK"),$BW22,IF($BP22&lt;&gt;"OK",$BP22,$CV22)),"")</f>
        <v/>
      </c>
      <c r="BC22" s="1794"/>
      <c r="BD22" s="1794"/>
      <c r="BE22" s="1684" t="str">
        <f t="shared" ref="BE22" si="14">IFERROR(IF($BP22="OK",CD22,""),"")</f>
        <v/>
      </c>
      <c r="BF22" s="1684"/>
      <c r="BG22" s="1684"/>
      <c r="BH22" s="1685" t="str">
        <f t="shared" ref="BH22" si="15">IFERROR(IF($BP22="OK",CF22,""),"")</f>
        <v/>
      </c>
      <c r="BI22" s="1685"/>
      <c r="BJ22" s="1685"/>
      <c r="BK22" s="474"/>
      <c r="BL22" s="1664"/>
      <c r="BM22" s="1664"/>
      <c r="BP22" s="1792" t="str">
        <f>IFERROR(IF(AND(G22&lt;&gt;"",T22&lt;&gt;""),
IF(BuildingInfo_Building_Type="","Missing Building Type",
IF(BuildingInfo_Annual_Operating_Hours="","Building Info Incomplete",
IF(BuildingInfo_Space_Conditioning_Type="","Building Info Incomplete",
IF(AND(M02S04F04disp="Required",M02S04F04=""),"TA Info Incomplete",IF(OR(C22="",G22="",T22="",AI22="",AM22="",AQ22="",AM23="",AV22="",AX22=""),"Missing Inputs",
"OK"))))),""),"")</f>
        <v/>
      </c>
      <c r="BQ22" s="1664" t="str">
        <f>IFERROR(IF(AND(BP22="OK",CV22="OK"),INDEX(TBL_STD_PLUG[Measure Number],MATCH(G22&amp;T22,TBL_STD_PLUG[Measure Lookup],0)),""),"")</f>
        <v/>
      </c>
      <c r="BR22" s="1664" t="str">
        <f>IFERROR(IF(OR(G22="",T22=""),"",INDEX(TBL_STD_PLUG[CalcType],MATCH(G22&amp;T22,TBL_STD_PLUG[Measure Lookup],0))),"")</f>
        <v/>
      </c>
      <c r="BS22" s="1664" t="str">
        <f>IFERROR(IF($BP22="OK",INDEX(TBL_STD_PLUG[Incentive Unit],MATCH(G22&amp;T22,TBL_STD_PLUG[Measure Lookup],0)),""),"")</f>
        <v/>
      </c>
      <c r="BT22" s="1791" t="str">
        <f>IFERROR(IF($BP22="OK",AI22*IF(BS22=AR22,AT22,1),""),"")</f>
        <v/>
      </c>
      <c r="BU22" s="1664" t="str">
        <f>IFERROR(IF($BP22="OK",INDEX(TBL_STD_PLUG[Current Incentive],MATCH(G22&amp;T22,TBL_STD_PLUG[Measure Lookup],0)),""),"")</f>
        <v/>
      </c>
      <c r="BV22" s="1790" t="str">
        <f t="shared" ref="BV22" si="16">IFERROR(IF($BP22="OK",BT22*BU22,""),"")</f>
        <v/>
      </c>
      <c r="BW22" s="1790" t="str">
        <f>IFERROR(IF($BP22="OK",IF(INCENTTOCOST_PRES&gt;CostCap_Pres,BV22*CostCap_Pres/INCENTTOCOST_PRES,BV22),""),"")</f>
        <v/>
      </c>
      <c r="BX22" s="1664" t="str">
        <f>IFERROR(IF($BP22="OK",ROUND(CA22/(AI22*IF(BS22=AR22,AT22,1)),4),""),"")</f>
        <v/>
      </c>
      <c r="BY22" s="1664" t="str">
        <f>IFERROR(IF($BP22="OK",ROUND(CB22/(AI22*IF(BS22=AR22,AT22,1)),6),""),"")</f>
        <v/>
      </c>
      <c r="BZ22" s="1664" t="str">
        <f>IFERROR(IF($BP22="OK",ROUND(CC22/(AI22*IF(BS22=AR22,AT22,1)),4),""),"")</f>
        <v/>
      </c>
      <c r="CA22" s="1792" t="str">
        <f>IFERROR(IF($BR22="","",ROUND(
IF(BR22="APS",AI22*((PL_kW_WeekdayOffhrs*(PL_HoursOnWeekday-PL_WeekdayHrsOpen))+(PL_kW_WkndOffHrs*(PL_HoursOnWeekend-PL_WkndHrsOpen)))*PL_WeeksPerYear*PL_APS_ISR,
IF(BR22="Desktop",PL_Desktop_kWhSavings*AI22,
IF(BR22="Laptop",PL_Laptop_kWHSavings*AI22,
IF(BR22="Monitor",AI22*INDEX(TBL_STD_PLUG[Energy Savings],MATCH(G22&amp;T22,TBL_STD_PLUG[Measure Lookup],0)),
IF(BR22="GlassDoorVMC",AI22*PL_VMC_kW_GlassFront*PL_HoursinaYear*PL_VMC_SF_GlassFront,
IF(BR22="RefrigeratedVMC",AI22*PL_VMC_kW_Refrigerated*PL_HoursinaYear*PL_VMC_SF_Refrigerated,
IF(BR22="NonRefrigeratedVMC",AI22*PL_VMC_kW_NonRefrigerated*PL_HoursinaYear*PL_VMC_SF_NonRefrigerated,
IF(BR22="Imaging",AI22*INDEX(TBL_STD_PLUG[Energy Savings],MATCH(G22&amp;T22,TBL_STD_PLUG[Measure Lookup],0)),
IF(BR22="Monitor",AI22*INDEX(TBL_STD_PLUG[Energy Savings],MATCH(G22&amp;T22,TBL_STD_PLUG[Measure Lookup],0)),
IF(BR22="UPS",AI22*INDEX(TBL_STD_PLUG[Energy Savings],MATCH(G22&amp;T22,TBL_STD_PLUG[Measure Lookup],0)),
IF(BR22="Desktop1",AI22*INDEX(TBL_STD_PLUG[Energy Savings],MATCH(G22&amp;T22,TBL_STD_PLUG[Measure Lookup],0)),
IF(BR22="Laptop1",AI22*INDEX(TBL_STD_PLUG[Energy Savings],MATCH(G22&amp;T22,TBL_STD_PLUG[Measure Lookup],0)),
IF(BR22="ESBevVM",(((0.052*AI22+2.43)-(0.04836*AI22+2.2599))*365)))))))))))))),
4)),"")</f>
        <v/>
      </c>
      <c r="CB22" s="1792" t="str">
        <f>IFERROR(IF($BR22="","",ROUND(
IF(BR22="Desktop",PL_Desktop_kWSavings*AI22,
IF(BR22="Laptop",PL_Laptop_kWSavings*AI22,
IF(BR22="GlassDoorVMC",AI22*PL_VMC_kW_GlassFront*PL_VMC_SF_GlassFront,
IF(BR22="RefrigeratedVMC",AI22*PL_VMC_kW_Refrigerated*PL_VMC_SF_Refrigerated,
IF(BR22="NonRefrigeratedVMC",AI22*PL_VMC_kW_NonRefrigerated*PL_VMC_SF_NonRefrigerated,
IF(BR22="Imaging",AI22*INDEX(TBL_STD_PLUG[Demand Savings],MATCH(G22&amp;T22,TBL_STD_PLUG[Measure Lookup],0)),
IF(BR22="Monitor",AI22*INDEX(TBL_STD_PLUG[Demand Savings],MATCH(G22&amp;T22,TBL_STD_PLUG[Measure Lookup],0)),
IF(BR22="Desktop1",AI22*INDEX(TBL_STD_PLUG[Demand Savings],MATCH(G22&amp;T22,TBL_STD_PLUG[Measure Lookup],0)),
IF(BR22="Laptop1",AI22*INDEX(TBL_STD_PLUG[Demand Savings],MATCH(G22&amp;T22,TBL_STD_PLUG[Measure Lookup],
0))))))))))),6)),"")</f>
        <v/>
      </c>
      <c r="CC22" s="1664" t="str">
        <f t="shared" ref="CC22" si="17">IFERROR(IF($BP22="OK",IF(CF22&gt;=0,ROUND(CF22,4),""),""),"")</f>
        <v/>
      </c>
      <c r="CD22" s="1664" t="str">
        <f>IFERROR(IF($BP22="OK",ROUND(CA22,4),""),"")</f>
        <v/>
      </c>
      <c r="CE22" s="1664" t="str">
        <f t="shared" ref="CE22" si="18">IFERROR(IF($BP22="OK",ROUND(CB22,6),""),"")</f>
        <v/>
      </c>
      <c r="CF22" s="1664" t="str">
        <f t="shared" ref="CF22" si="19">IFERROR(IF($BR22="","",ROUND(0,4)),"")</f>
        <v/>
      </c>
      <c r="CG22" s="1664" t="str">
        <f>""</f>
        <v/>
      </c>
      <c r="CH22" s="1664" t="str">
        <f>""</f>
        <v/>
      </c>
      <c r="CI22" s="1664" t="str">
        <f>""</f>
        <v/>
      </c>
      <c r="CJ22" s="1664" t="str">
        <f>""</f>
        <v/>
      </c>
      <c r="CK22" s="1664" t="str">
        <f>""</f>
        <v/>
      </c>
      <c r="CL22" s="1664" t="str">
        <f>""</f>
        <v/>
      </c>
      <c r="CM22" s="1781" t="str">
        <f>IFERROR(IF($BP22="OK",BuildingInfo_Space_Conditioning_Type,""),"")</f>
        <v/>
      </c>
      <c r="CN22" s="1781" t="str">
        <f>IFERROR(IF($BP22="OK",BuildingInfo_Water_Heating,""),"")</f>
        <v/>
      </c>
      <c r="CO22" s="597"/>
      <c r="CP22" s="597"/>
      <c r="CQ22" s="597"/>
      <c r="CR22" s="597"/>
      <c r="CS22" s="597"/>
      <c r="CT22" s="597"/>
      <c r="CU22" s="597"/>
      <c r="CV22" s="1664" t="str">
        <f t="shared" ref="CV22" si="20">IFERROR(IF($BR22="","",IF(AND($CA22&lt;=0,$CF22&lt;=0),"No Savings","OK")),"")</f>
        <v/>
      </c>
      <c r="CW22" s="1969" t="str">
        <f>IFERROR(IF($BP22="OK",INDEX(TBL_STD_PLUG[eTrack Equipment Type],MATCH($G22&amp;$T22,TBL_STD_PLUG[Measure Lookup],0)),""),"")</f>
        <v/>
      </c>
      <c r="CX22" s="2022" t="str">
        <f t="shared" ref="CX22" si="21">IFERROR(IF($BP22="OK",$AQ$14*AI22/SUM($AI$18:$AL$55)+AX22,""),"")</f>
        <v/>
      </c>
      <c r="CY22" s="2022" t="str">
        <f t="shared" ref="CY22" si="22">IFERROR(IF($BP22="OK",CX22+AV22,""),"")</f>
        <v/>
      </c>
    </row>
    <row r="23" spans="1:103" ht="16.399999999999999" customHeight="1">
      <c r="A23" s="670"/>
      <c r="B23" s="2038"/>
      <c r="C23" s="1925"/>
      <c r="D23" s="1925"/>
      <c r="E23" s="1925"/>
      <c r="F23" s="1926"/>
      <c r="G23" s="2035"/>
      <c r="H23" s="1843"/>
      <c r="I23" s="1843"/>
      <c r="J23" s="1843"/>
      <c r="K23" s="1843"/>
      <c r="L23" s="1843"/>
      <c r="M23" s="1843"/>
      <c r="N23" s="1843"/>
      <c r="O23" s="1843"/>
      <c r="P23" s="1843"/>
      <c r="Q23" s="1843"/>
      <c r="R23" s="1843"/>
      <c r="S23" s="1846"/>
      <c r="T23" s="1802"/>
      <c r="U23" s="1802"/>
      <c r="V23" s="1802"/>
      <c r="W23" s="1802"/>
      <c r="X23" s="1802"/>
      <c r="Y23" s="1802"/>
      <c r="Z23" s="1802"/>
      <c r="AA23" s="1802"/>
      <c r="AB23" s="1802"/>
      <c r="AC23" s="1802"/>
      <c r="AD23" s="1802"/>
      <c r="AE23" s="1801"/>
      <c r="AF23" s="1801"/>
      <c r="AG23" s="1801"/>
      <c r="AH23" s="1801"/>
      <c r="AI23" s="2026"/>
      <c r="AJ23" s="2027"/>
      <c r="AK23" s="2027"/>
      <c r="AL23" s="2028"/>
      <c r="AM23" s="1799"/>
      <c r="AN23" s="1799"/>
      <c r="AO23" s="1799"/>
      <c r="AP23" s="1799"/>
      <c r="AQ23" s="1799"/>
      <c r="AR23" s="1799"/>
      <c r="AS23" s="1799"/>
      <c r="AT23" s="1799"/>
      <c r="AU23" s="2037"/>
      <c r="AV23" s="1690"/>
      <c r="AW23" s="1691"/>
      <c r="AX23" s="1691"/>
      <c r="AY23" s="1691"/>
      <c r="AZ23" s="1692"/>
      <c r="BA23" s="1693"/>
      <c r="BB23" s="1793"/>
      <c r="BC23" s="1794"/>
      <c r="BD23" s="1794"/>
      <c r="BE23" s="1684"/>
      <c r="BF23" s="1684"/>
      <c r="BG23" s="1684"/>
      <c r="BH23" s="1685"/>
      <c r="BI23" s="1685"/>
      <c r="BJ23" s="1685"/>
      <c r="BK23" s="474"/>
      <c r="BL23" s="1664"/>
      <c r="BM23" s="1664"/>
      <c r="BP23" s="1664"/>
      <c r="BQ23" s="1664"/>
      <c r="BR23" s="1664"/>
      <c r="BS23" s="1664"/>
      <c r="BT23" s="1791"/>
      <c r="BU23" s="1664"/>
      <c r="BV23" s="1790"/>
      <c r="BW23" s="1790"/>
      <c r="BX23" s="1664"/>
      <c r="BY23" s="1664"/>
      <c r="BZ23" s="1664"/>
      <c r="CA23" s="1664"/>
      <c r="CB23" s="1664"/>
      <c r="CC23" s="1664"/>
      <c r="CD23" s="1664"/>
      <c r="CE23" s="1664"/>
      <c r="CF23" s="1664"/>
      <c r="CG23" s="1664"/>
      <c r="CH23" s="1664"/>
      <c r="CI23" s="1664"/>
      <c r="CJ23" s="1664"/>
      <c r="CK23" s="1664"/>
      <c r="CL23" s="1664"/>
      <c r="CM23" s="1781"/>
      <c r="CN23" s="1781"/>
      <c r="CO23" s="597"/>
      <c r="CP23" s="597"/>
      <c r="CQ23" s="597"/>
      <c r="CR23" s="597"/>
      <c r="CS23" s="597"/>
      <c r="CT23" s="597"/>
      <c r="CU23" s="597"/>
      <c r="CV23" s="1664"/>
      <c r="CW23" s="1969"/>
      <c r="CX23" s="2022"/>
      <c r="CY23" s="2022"/>
    </row>
    <row r="24" spans="1:103" ht="16.399999999999999" customHeight="1">
      <c r="A24" s="670"/>
      <c r="B24" s="2038">
        <v>4</v>
      </c>
      <c r="C24" s="1925"/>
      <c r="D24" s="1925"/>
      <c r="E24" s="1925"/>
      <c r="F24" s="1926"/>
      <c r="G24" s="2034"/>
      <c r="H24" s="1840"/>
      <c r="I24" s="1840"/>
      <c r="J24" s="1840"/>
      <c r="K24" s="1840"/>
      <c r="L24" s="1840"/>
      <c r="M24" s="1840"/>
      <c r="N24" s="1840"/>
      <c r="O24" s="1840"/>
      <c r="P24" s="1840"/>
      <c r="Q24" s="1840"/>
      <c r="R24" s="1840"/>
      <c r="S24" s="1845"/>
      <c r="T24" s="1802"/>
      <c r="U24" s="1802"/>
      <c r="V24" s="1802"/>
      <c r="W24" s="1802"/>
      <c r="X24" s="1802"/>
      <c r="Y24" s="1802"/>
      <c r="Z24" s="1802"/>
      <c r="AA24" s="1802"/>
      <c r="AB24" s="1802"/>
      <c r="AC24" s="1802"/>
      <c r="AD24" s="1802"/>
      <c r="AE24" s="1801" t="str">
        <f>IFERROR(IF(OR($G24="",$T24=""),"",INDEX(TBL_STD_PLUG[Quantity Unit],MATCH($G24&amp;$T24,TBL_STD_PLUG[Measure Lookup],0))),"")</f>
        <v/>
      </c>
      <c r="AF24" s="1801"/>
      <c r="AG24" s="1801"/>
      <c r="AH24" s="1801"/>
      <c r="AI24" s="2023"/>
      <c r="AJ24" s="2024"/>
      <c r="AK24" s="2024"/>
      <c r="AL24" s="2025"/>
      <c r="AM24" s="1799"/>
      <c r="AN24" s="1799"/>
      <c r="AO24" s="1799"/>
      <c r="AP24" s="1799"/>
      <c r="AQ24" s="1799"/>
      <c r="AR24" s="1799"/>
      <c r="AS24" s="1799"/>
      <c r="AT24" s="1799"/>
      <c r="AU24" s="2037"/>
      <c r="AV24" s="1690"/>
      <c r="AW24" s="1691"/>
      <c r="AX24" s="1691"/>
      <c r="AY24" s="1691"/>
      <c r="AZ24" s="1692" t="str">
        <f t="shared" ref="AZ24" si="23">IFERROR(IF($BP24="OK",AV24+AX24,""),"")</f>
        <v/>
      </c>
      <c r="BA24" s="1693"/>
      <c r="BB24" s="1793" t="str">
        <f t="shared" ref="BB24" si="24">IFERROR(IF(AND($BP24="OK",$CV24="OK"),$BW24,IF($BP24&lt;&gt;"OK",$BP24,$CV24)),"")</f>
        <v/>
      </c>
      <c r="BC24" s="1794"/>
      <c r="BD24" s="1794"/>
      <c r="BE24" s="1684" t="str">
        <f t="shared" ref="BE24" si="25">IFERROR(IF($BP24="OK",CD24,""),"")</f>
        <v/>
      </c>
      <c r="BF24" s="1684"/>
      <c r="BG24" s="1684"/>
      <c r="BH24" s="1685" t="str">
        <f t="shared" ref="BH24" si="26">IFERROR(IF($BP24="OK",CF24,""),"")</f>
        <v/>
      </c>
      <c r="BI24" s="1685"/>
      <c r="BJ24" s="1685"/>
      <c r="BK24" s="474"/>
      <c r="BL24" s="1664"/>
      <c r="BM24" s="1664"/>
      <c r="BP24" s="1792" t="str">
        <f>IFERROR(IF(AND(G24&lt;&gt;"",T24&lt;&gt;""),
IF(BuildingInfo_Building_Type="","Missing Building Type",
IF(BuildingInfo_Annual_Operating_Hours="","Building Info Incomplete",
IF(BuildingInfo_Space_Conditioning_Type="","Building Info Incomplete",
IF(AND(M02S04F04disp="Required",M02S04F04=""),"TA Info Incomplete",IF(OR(C24="",G24="",T24="",AI24="",AM24="",AQ24="",AM25="",AV24="",AX24=""),"Missing Inputs",
"OK"))))),""),"")</f>
        <v/>
      </c>
      <c r="BQ24" s="1664" t="str">
        <f>IFERROR(IF(AND(BP24="OK",CV24="OK"),INDEX(TBL_STD_PLUG[Measure Number],MATCH(G24&amp;T24,TBL_STD_PLUG[Measure Lookup],0)),""),"")</f>
        <v/>
      </c>
      <c r="BR24" s="1664" t="str">
        <f>IFERROR(IF(OR(G24="",T24=""),"",INDEX(TBL_STD_PLUG[CalcType],MATCH(G24&amp;T24,TBL_STD_PLUG[Measure Lookup],0))),"")</f>
        <v/>
      </c>
      <c r="BS24" s="1664" t="str">
        <f>IFERROR(IF($BP24="OK",INDEX(TBL_STD_PLUG[Incentive Unit],MATCH(G24&amp;T24,TBL_STD_PLUG[Measure Lookup],0)),""),"")</f>
        <v/>
      </c>
      <c r="BT24" s="1791" t="str">
        <f>IFERROR(IF($BP24="OK",AI24*IF(BS24=AR24,AT24,1),""),"")</f>
        <v/>
      </c>
      <c r="BU24" s="1664" t="str">
        <f>IFERROR(IF($BP24="OK",INDEX(TBL_STD_PLUG[Current Incentive],MATCH(G24&amp;T24,TBL_STD_PLUG[Measure Lookup],0)),""),"")</f>
        <v/>
      </c>
      <c r="BV24" s="1790" t="str">
        <f t="shared" ref="BV24" si="27">IFERROR(IF($BP24="OK",BT24*BU24,""),"")</f>
        <v/>
      </c>
      <c r="BW24" s="1790" t="str">
        <f>IFERROR(IF($BP24="OK",IF(INCENTTOCOST_PRES&gt;CostCap_Pres,BV24*CostCap_Pres/INCENTTOCOST_PRES,BV24),""),"")</f>
        <v/>
      </c>
      <c r="BX24" s="1664" t="str">
        <f>IFERROR(IF($BP24="OK",ROUND(CA24/(AI24*IF(BS24=AR24,AT24,1)),4),""),"")</f>
        <v/>
      </c>
      <c r="BY24" s="1664" t="str">
        <f>IFERROR(IF($BP24="OK",ROUND(CB24/(AI24*IF(BS24=AR24,AT24,1)),6),""),"")</f>
        <v/>
      </c>
      <c r="BZ24" s="1664" t="str">
        <f>IFERROR(IF($BP24="OK",ROUND(CC24/(AI24*IF(BS24=AR24,AT24,1)),4),""),"")</f>
        <v/>
      </c>
      <c r="CA24" s="1792" t="str">
        <f>IFERROR(IF($BR24="","",ROUND(
IF(BR24="APS",AI24*((PL_kW_WeekdayOffhrs*(PL_HoursOnWeekday-PL_WeekdayHrsOpen))+(PL_kW_WkndOffHrs*(PL_HoursOnWeekend-PL_WkndHrsOpen)))*PL_WeeksPerYear*PL_APS_ISR,
IF(BR24="Desktop",PL_Desktop_kWhSavings*AI24,
IF(BR24="Laptop",PL_Laptop_kWHSavings*AI24,
IF(BR24="Monitor",AI24*INDEX(TBL_STD_PLUG[Energy Savings],MATCH(G24&amp;T24,TBL_STD_PLUG[Measure Lookup],0)),
IF(BR24="GlassDoorVMC",AI24*PL_VMC_kW_GlassFront*PL_HoursinaYear*PL_VMC_SF_GlassFront,
IF(BR24="RefrigeratedVMC",AI24*PL_VMC_kW_Refrigerated*PL_HoursinaYear*PL_VMC_SF_Refrigerated,
IF(BR24="NonRefrigeratedVMC",AI24*PL_VMC_kW_NonRefrigerated*PL_HoursinaYear*PL_VMC_SF_NonRefrigerated,
IF(BR24="Imaging",AI24*INDEX(TBL_STD_PLUG[Energy Savings],MATCH(G24&amp;T24,TBL_STD_PLUG[Measure Lookup],0)),
IF(BR24="Monitor",AI24*INDEX(TBL_STD_PLUG[Energy Savings],MATCH(G24&amp;T24,TBL_STD_PLUG[Measure Lookup],0)),
IF(BR24="UPS",AI24*INDEX(TBL_STD_PLUG[Energy Savings],MATCH(G24&amp;T24,TBL_STD_PLUG[Measure Lookup],0)),
IF(BR24="Desktop1",AI24*INDEX(TBL_STD_PLUG[Energy Savings],MATCH(G24&amp;T24,TBL_STD_PLUG[Measure Lookup],0)),
IF(BR24="Laptop1",AI24*INDEX(TBL_STD_PLUG[Energy Savings],MATCH(G24&amp;T24,TBL_STD_PLUG[Measure Lookup],0)),
IF(BR24="ESBevVM",(((0.052*AI24+2.43)-(0.04836*AI24+2.2599))*365)))))))))))))),
4)),"")</f>
        <v/>
      </c>
      <c r="CB24" s="1792" t="str">
        <f>IFERROR(IF($BR24="","",ROUND(
IF(BR24="Desktop",PL_Desktop_kWSavings*AI24,
IF(BR24="Laptop",PL_Laptop_kWSavings*AI24,
IF(BR24="GlassDoorVMC",AI24*PL_VMC_kW_GlassFront*PL_VMC_SF_GlassFront,
IF(BR24="RefrigeratedVMC",AI24*PL_VMC_kW_Refrigerated*PL_VMC_SF_Refrigerated,
IF(BR24="NonRefrigeratedVMC",AI24*PL_VMC_kW_NonRefrigerated*PL_VMC_SF_NonRefrigerated,
IF(BR24="Imaging",AI24*INDEX(TBL_STD_PLUG[Demand Savings],MATCH(G24&amp;T24,TBL_STD_PLUG[Measure Lookup],0)),
IF(BR24="Monitor",AI24*INDEX(TBL_STD_PLUG[Demand Savings],MATCH(G24&amp;T24,TBL_STD_PLUG[Measure Lookup],0)),
IF(BR24="Desktop1",AI24*INDEX(TBL_STD_PLUG[Demand Savings],MATCH(G24&amp;T24,TBL_STD_PLUG[Measure Lookup],0)),
IF(BR24="Laptop1",AI24*INDEX(TBL_STD_PLUG[Demand Savings],MATCH(G24&amp;T24,TBL_STD_PLUG[Measure Lookup],
0))))))))))),6)),"")</f>
        <v/>
      </c>
      <c r="CC24" s="1664" t="str">
        <f t="shared" ref="CC24" si="28">IFERROR(IF($BP24="OK",IF(CF24&gt;=0,ROUND(CF24,4),""),""),"")</f>
        <v/>
      </c>
      <c r="CD24" s="1664" t="str">
        <f t="shared" ref="CD24" si="29">IFERROR(IF($BP24="OK",ROUND(CA24,4),""),"")</f>
        <v/>
      </c>
      <c r="CE24" s="1664" t="str">
        <f t="shared" ref="CE24" si="30">IFERROR(IF($BP24="OK",ROUND(CB24,6),""),"")</f>
        <v/>
      </c>
      <c r="CF24" s="1664" t="str">
        <f t="shared" ref="CF24" si="31">IFERROR(IF($BR24="","",ROUND(0,4)),"")</f>
        <v/>
      </c>
      <c r="CG24" s="1664" t="str">
        <f>""</f>
        <v/>
      </c>
      <c r="CH24" s="1664" t="str">
        <f>""</f>
        <v/>
      </c>
      <c r="CI24" s="1664" t="str">
        <f>""</f>
        <v/>
      </c>
      <c r="CJ24" s="1664" t="str">
        <f>""</f>
        <v/>
      </c>
      <c r="CK24" s="1664" t="str">
        <f>""</f>
        <v/>
      </c>
      <c r="CL24" s="1664" t="str">
        <f>""</f>
        <v/>
      </c>
      <c r="CM24" s="1781" t="str">
        <f>IFERROR(IF($BP24="OK",BuildingInfo_Space_Conditioning_Type,""),"")</f>
        <v/>
      </c>
      <c r="CN24" s="1781" t="str">
        <f>IFERROR(IF($BP24="OK",BuildingInfo_Water_Heating,""),"")</f>
        <v/>
      </c>
      <c r="CO24" s="597"/>
      <c r="CP24" s="597"/>
      <c r="CQ24" s="597"/>
      <c r="CR24" s="597"/>
      <c r="CS24" s="597"/>
      <c r="CT24" s="597"/>
      <c r="CU24" s="597"/>
      <c r="CV24" s="1664" t="str">
        <f t="shared" ref="CV24" si="32">IFERROR(IF($BR24="","",IF(AND($CA24&lt;=0,$CF24&lt;=0),"No Savings","OK")),"")</f>
        <v/>
      </c>
      <c r="CW24" s="1969" t="str">
        <f>IFERROR(IF($BP24="OK",INDEX(TBL_STD_PLUG[eTrack Equipment Type],MATCH($G24&amp;$T24,TBL_STD_PLUG[Measure Lookup],0)),""),"")</f>
        <v/>
      </c>
      <c r="CX24" s="2022" t="str">
        <f t="shared" ref="CX24" si="33">IFERROR(IF($BP24="OK",$AQ$14*AI24/SUM($AI$18:$AL$55)+AX24,""),"")</f>
        <v/>
      </c>
      <c r="CY24" s="2022" t="str">
        <f t="shared" ref="CY24" si="34">IFERROR(IF($BP24="OK",CX24+AV24,""),"")</f>
        <v/>
      </c>
    </row>
    <row r="25" spans="1:103" ht="16.399999999999999" customHeight="1">
      <c r="A25" s="670"/>
      <c r="B25" s="2038"/>
      <c r="C25" s="1925"/>
      <c r="D25" s="1925"/>
      <c r="E25" s="1925"/>
      <c r="F25" s="1926"/>
      <c r="G25" s="2035"/>
      <c r="H25" s="1843"/>
      <c r="I25" s="1843"/>
      <c r="J25" s="1843"/>
      <c r="K25" s="1843"/>
      <c r="L25" s="1843"/>
      <c r="M25" s="1843"/>
      <c r="N25" s="1843"/>
      <c r="O25" s="1843"/>
      <c r="P25" s="1843"/>
      <c r="Q25" s="1843"/>
      <c r="R25" s="1843"/>
      <c r="S25" s="1846"/>
      <c r="T25" s="1802"/>
      <c r="U25" s="1802"/>
      <c r="V25" s="1802"/>
      <c r="W25" s="1802"/>
      <c r="X25" s="1802"/>
      <c r="Y25" s="1802"/>
      <c r="Z25" s="1802"/>
      <c r="AA25" s="1802"/>
      <c r="AB25" s="1802"/>
      <c r="AC25" s="1802"/>
      <c r="AD25" s="1802"/>
      <c r="AE25" s="1801"/>
      <c r="AF25" s="1801"/>
      <c r="AG25" s="1801"/>
      <c r="AH25" s="1801"/>
      <c r="AI25" s="2026"/>
      <c r="AJ25" s="2027"/>
      <c r="AK25" s="2027"/>
      <c r="AL25" s="2028"/>
      <c r="AM25" s="1799"/>
      <c r="AN25" s="1799"/>
      <c r="AO25" s="1799"/>
      <c r="AP25" s="1799"/>
      <c r="AQ25" s="1799"/>
      <c r="AR25" s="1799"/>
      <c r="AS25" s="1799"/>
      <c r="AT25" s="1799"/>
      <c r="AU25" s="2037"/>
      <c r="AV25" s="1690"/>
      <c r="AW25" s="1691"/>
      <c r="AX25" s="1691"/>
      <c r="AY25" s="1691"/>
      <c r="AZ25" s="1692"/>
      <c r="BA25" s="1693"/>
      <c r="BB25" s="1793"/>
      <c r="BC25" s="1794"/>
      <c r="BD25" s="1794"/>
      <c r="BE25" s="1684"/>
      <c r="BF25" s="1684"/>
      <c r="BG25" s="1684"/>
      <c r="BH25" s="1685"/>
      <c r="BI25" s="1685"/>
      <c r="BJ25" s="1685"/>
      <c r="BK25" s="474"/>
      <c r="BL25" s="1664"/>
      <c r="BM25" s="1664"/>
      <c r="BP25" s="1664"/>
      <c r="BQ25" s="1664"/>
      <c r="BR25" s="1664"/>
      <c r="BS25" s="1664"/>
      <c r="BT25" s="1791"/>
      <c r="BU25" s="1664"/>
      <c r="BV25" s="1790"/>
      <c r="BW25" s="1790"/>
      <c r="BX25" s="1664"/>
      <c r="BY25" s="1664"/>
      <c r="BZ25" s="1664"/>
      <c r="CA25" s="1664"/>
      <c r="CB25" s="1664"/>
      <c r="CC25" s="1664"/>
      <c r="CD25" s="1664"/>
      <c r="CE25" s="1664"/>
      <c r="CF25" s="1664"/>
      <c r="CG25" s="1664"/>
      <c r="CH25" s="1664"/>
      <c r="CI25" s="1664"/>
      <c r="CJ25" s="1664"/>
      <c r="CK25" s="1664"/>
      <c r="CL25" s="1664"/>
      <c r="CM25" s="1781"/>
      <c r="CN25" s="1781"/>
      <c r="CO25" s="597"/>
      <c r="CP25" s="597"/>
      <c r="CQ25" s="597"/>
      <c r="CR25" s="597"/>
      <c r="CS25" s="597"/>
      <c r="CT25" s="597"/>
      <c r="CU25" s="597"/>
      <c r="CV25" s="1664"/>
      <c r="CW25" s="1969"/>
      <c r="CX25" s="2022"/>
      <c r="CY25" s="2022"/>
    </row>
    <row r="26" spans="1:103" ht="16.399999999999999" customHeight="1">
      <c r="A26" s="670"/>
      <c r="B26" s="2038">
        <v>5</v>
      </c>
      <c r="C26" s="1925"/>
      <c r="D26" s="1925"/>
      <c r="E26" s="1925"/>
      <c r="F26" s="1926"/>
      <c r="G26" s="2034"/>
      <c r="H26" s="1840"/>
      <c r="I26" s="1840"/>
      <c r="J26" s="1840"/>
      <c r="K26" s="1840"/>
      <c r="L26" s="1840"/>
      <c r="M26" s="1840"/>
      <c r="N26" s="1840"/>
      <c r="O26" s="1840"/>
      <c r="P26" s="1840"/>
      <c r="Q26" s="1840"/>
      <c r="R26" s="1840"/>
      <c r="S26" s="1845"/>
      <c r="T26" s="1802"/>
      <c r="U26" s="1802"/>
      <c r="V26" s="1802"/>
      <c r="W26" s="1802"/>
      <c r="X26" s="1802"/>
      <c r="Y26" s="1802"/>
      <c r="Z26" s="1802"/>
      <c r="AA26" s="1802"/>
      <c r="AB26" s="1802"/>
      <c r="AC26" s="1802"/>
      <c r="AD26" s="1802"/>
      <c r="AE26" s="1801" t="str">
        <f>IFERROR(IF(OR($G26="",$T26=""),"",INDEX(TBL_STD_PLUG[Quantity Unit],MATCH($G26&amp;$T26,TBL_STD_PLUG[Measure Lookup],0))),"")</f>
        <v/>
      </c>
      <c r="AF26" s="1801"/>
      <c r="AG26" s="1801"/>
      <c r="AH26" s="1801"/>
      <c r="AI26" s="2023"/>
      <c r="AJ26" s="2024"/>
      <c r="AK26" s="2024"/>
      <c r="AL26" s="2025"/>
      <c r="AM26" s="1799"/>
      <c r="AN26" s="1799"/>
      <c r="AO26" s="1799"/>
      <c r="AP26" s="1799"/>
      <c r="AQ26" s="1799"/>
      <c r="AR26" s="1799"/>
      <c r="AS26" s="1799"/>
      <c r="AT26" s="1799"/>
      <c r="AU26" s="2037"/>
      <c r="AV26" s="1690"/>
      <c r="AW26" s="1691"/>
      <c r="AX26" s="1691"/>
      <c r="AY26" s="1691"/>
      <c r="AZ26" s="1692" t="str">
        <f t="shared" ref="AZ26" si="35">IFERROR(IF($BP26="OK",AV26+AX26,""),"")</f>
        <v/>
      </c>
      <c r="BA26" s="1693"/>
      <c r="BB26" s="1793" t="str">
        <f t="shared" ref="BB26" si="36">IFERROR(IF(AND($BP26="OK",$CV26="OK"),$BW26,IF($BP26&lt;&gt;"OK",$BP26,$CV26)),"")</f>
        <v/>
      </c>
      <c r="BC26" s="1794"/>
      <c r="BD26" s="1794"/>
      <c r="BE26" s="1684" t="str">
        <f t="shared" ref="BE26" si="37">IFERROR(IF($BP26="OK",CD26,""),"")</f>
        <v/>
      </c>
      <c r="BF26" s="1684"/>
      <c r="BG26" s="1684"/>
      <c r="BH26" s="1685" t="str">
        <f t="shared" ref="BH26" si="38">IFERROR(IF($BP26="OK",CF26,""),"")</f>
        <v/>
      </c>
      <c r="BI26" s="1685"/>
      <c r="BJ26" s="1685"/>
      <c r="BK26" s="474"/>
      <c r="BL26" s="1664"/>
      <c r="BM26" s="1664"/>
      <c r="BP26" s="1792" t="str">
        <f>IFERROR(IF(AND(G26&lt;&gt;"",T26&lt;&gt;""),
IF(BuildingInfo_Building_Type="","Missing Building Type",
IF(BuildingInfo_Annual_Operating_Hours="","Building Info Incomplete",
IF(BuildingInfo_Space_Conditioning_Type="","Building Info Incomplete",
IF(AND(M02S04F04disp="Required",M02S04F04=""),"TA Info Incomplete",IF(OR(C26="",G26="",T26="",AI26="",AM26="",AQ26="",AM27="",AV26="",AX26=""),"Missing Inputs",
"OK"))))),""),"")</f>
        <v/>
      </c>
      <c r="BQ26" s="1664" t="str">
        <f>IFERROR(IF(AND(BP26="OK",CV26="OK"),INDEX(TBL_STD_PLUG[Measure Number],MATCH(G26&amp;T26,TBL_STD_PLUG[Measure Lookup],0)),""),"")</f>
        <v/>
      </c>
      <c r="BR26" s="1664" t="str">
        <f>IFERROR(IF(OR(G26="",T26=""),"",INDEX(TBL_STD_PLUG[CalcType],MATCH(G26&amp;T26,TBL_STD_PLUG[Measure Lookup],0))),"")</f>
        <v/>
      </c>
      <c r="BS26" s="1664" t="str">
        <f>IFERROR(IF($BP26="OK",INDEX(TBL_STD_PLUG[Incentive Unit],MATCH(G26&amp;T26,TBL_STD_PLUG[Measure Lookup],0)),""),"")</f>
        <v/>
      </c>
      <c r="BT26" s="1791" t="str">
        <f>IFERROR(IF($BP26="OK",AI26*IF(BS26=AR26,AT26,1),""),"")</f>
        <v/>
      </c>
      <c r="BU26" s="1664" t="str">
        <f>IFERROR(IF($BP26="OK",INDEX(TBL_STD_PLUG[Current Incentive],MATCH(G26&amp;T26,TBL_STD_PLUG[Measure Lookup],0)),""),"")</f>
        <v/>
      </c>
      <c r="BV26" s="1790" t="str">
        <f t="shared" ref="BV26" si="39">IFERROR(IF($BP26="OK",BT26*BU26,""),"")</f>
        <v/>
      </c>
      <c r="BW26" s="1790" t="str">
        <f>IFERROR(IF($BP26="OK",IF(INCENTTOCOST_PRES&gt;CostCap_Pres,BV26*CostCap_Pres/INCENTTOCOST_PRES,BV26),""),"")</f>
        <v/>
      </c>
      <c r="BX26" s="1664" t="str">
        <f>IFERROR(IF($BP26="OK",ROUND(CA26/(AI26*IF(BS26=AR26,AT26,1)),4),""),"")</f>
        <v/>
      </c>
      <c r="BY26" s="1664" t="str">
        <f>IFERROR(IF($BP26="OK",ROUND(CB26/(AI26*IF(BS26=AR26,AT26,1)),6),""),"")</f>
        <v/>
      </c>
      <c r="BZ26" s="1664" t="str">
        <f>IFERROR(IF($BP26="OK",ROUND(CC26/(AI26*IF(BS26=AR26,AT26,1)),4),""),"")</f>
        <v/>
      </c>
      <c r="CA26" s="1792" t="str">
        <f>IFERROR(IF($BR26="","",ROUND(
IF(BR26="APS",AI26*((PL_kW_WeekdayOffhrs*(PL_HoursOnWeekday-PL_WeekdayHrsOpen))+(PL_kW_WkndOffHrs*(PL_HoursOnWeekend-PL_WkndHrsOpen)))*PL_WeeksPerYear*PL_APS_ISR,
IF(BR26="Desktop",PL_Desktop_kWhSavings*AI26,
IF(BR26="Laptop",PL_Laptop_kWHSavings*AI26,
IF(BR26="Monitor",AI26*INDEX(TBL_STD_PLUG[Energy Savings],MATCH(G26&amp;T26,TBL_STD_PLUG[Measure Lookup],0)),
IF(BR26="GlassDoorVMC",AI26*PL_VMC_kW_GlassFront*PL_HoursinaYear*PL_VMC_SF_GlassFront,
IF(BR26="RefrigeratedVMC",AI26*PL_VMC_kW_Refrigerated*PL_HoursinaYear*PL_VMC_SF_Refrigerated,
IF(BR26="NonRefrigeratedVMC",AI26*PL_VMC_kW_NonRefrigerated*PL_HoursinaYear*PL_VMC_SF_NonRefrigerated,
IF(BR26="Imaging",AI26*INDEX(TBL_STD_PLUG[Energy Savings],MATCH(G26&amp;T26,TBL_STD_PLUG[Measure Lookup],0)),
IF(BR26="Monitor",AI26*INDEX(TBL_STD_PLUG[Energy Savings],MATCH(G26&amp;T26,TBL_STD_PLUG[Measure Lookup],0)),
IF(BR26="UPS",AI26*INDEX(TBL_STD_PLUG[Energy Savings],MATCH(G26&amp;T26,TBL_STD_PLUG[Measure Lookup],0)),
IF(BR26="Desktop1",AI26*INDEX(TBL_STD_PLUG[Energy Savings],MATCH(G26&amp;T26,TBL_STD_PLUG[Measure Lookup],0)),
IF(BR26="Laptop1",AI26*INDEX(TBL_STD_PLUG[Energy Savings],MATCH(G26&amp;T26,TBL_STD_PLUG[Measure Lookup],0)),
IF(BR26="ESBevVM",(((0.052*AI26+2.43)-(0.04836*AI26+2.2599))*365)))))))))))))),
4)),"")</f>
        <v/>
      </c>
      <c r="CB26" s="1792" t="str">
        <f>IFERROR(IF($BR26="","",ROUND(
IF(BR26="Desktop",PL_Desktop_kWSavings*AI26,
IF(BR26="Laptop",PL_Laptop_kWSavings*AI26,
IF(BR26="GlassDoorVMC",AI26*PL_VMC_kW_GlassFront*PL_VMC_SF_GlassFront,
IF(BR26="RefrigeratedVMC",AI26*PL_VMC_kW_Refrigerated*PL_VMC_SF_Refrigerated,
IF(BR26="NonRefrigeratedVMC",AI26*PL_VMC_kW_NonRefrigerated*PL_VMC_SF_NonRefrigerated,
IF(BR26="Imaging",AI26*INDEX(TBL_STD_PLUG[Demand Savings],MATCH(G26&amp;T26,TBL_STD_PLUG[Measure Lookup],0)),
IF(BR26="Monitor",AI26*INDEX(TBL_STD_PLUG[Demand Savings],MATCH(G26&amp;T26,TBL_STD_PLUG[Measure Lookup],0)),
IF(BR26="Desktop1",AI26*INDEX(TBL_STD_PLUG[Demand Savings],MATCH(G26&amp;T26,TBL_STD_PLUG[Measure Lookup],0)),
IF(BR26="Laptop1",AI26*INDEX(TBL_STD_PLUG[Demand Savings],MATCH(G26&amp;T26,TBL_STD_PLUG[Measure Lookup],
0))))))))))),6)),"")</f>
        <v/>
      </c>
      <c r="CC26" s="1664" t="str">
        <f t="shared" ref="CC26" si="40">IFERROR(IF($BP26="OK",IF(CF26&gt;=0,ROUND(CF26,4),""),""),"")</f>
        <v/>
      </c>
      <c r="CD26" s="1664" t="str">
        <f t="shared" ref="CD26" si="41">IFERROR(IF($BP26="OK",ROUND(CA26,4),""),"")</f>
        <v/>
      </c>
      <c r="CE26" s="1664" t="str">
        <f t="shared" ref="CE26" si="42">IFERROR(IF($BP26="OK",ROUND(CB26,6),""),"")</f>
        <v/>
      </c>
      <c r="CF26" s="1664" t="str">
        <f t="shared" ref="CF26" si="43">IFERROR(IF($BR26="","",ROUND(0,4)),"")</f>
        <v/>
      </c>
      <c r="CG26" s="1664" t="str">
        <f>""</f>
        <v/>
      </c>
      <c r="CH26" s="1664" t="str">
        <f>""</f>
        <v/>
      </c>
      <c r="CI26" s="1664" t="str">
        <f>""</f>
        <v/>
      </c>
      <c r="CJ26" s="1664" t="str">
        <f>""</f>
        <v/>
      </c>
      <c r="CK26" s="1664" t="str">
        <f>""</f>
        <v/>
      </c>
      <c r="CL26" s="1664" t="str">
        <f>""</f>
        <v/>
      </c>
      <c r="CM26" s="1781" t="str">
        <f>IFERROR(IF($BP26="OK",BuildingInfo_Space_Conditioning_Type,""),"")</f>
        <v/>
      </c>
      <c r="CN26" s="1781" t="str">
        <f>IFERROR(IF($BP26="OK",BuildingInfo_Water_Heating,""),"")</f>
        <v/>
      </c>
      <c r="CO26" s="597"/>
      <c r="CP26" s="597"/>
      <c r="CQ26" s="597"/>
      <c r="CR26" s="597"/>
      <c r="CS26" s="597"/>
      <c r="CT26" s="597"/>
      <c r="CU26" s="597"/>
      <c r="CV26" s="1664" t="str">
        <f t="shared" ref="CV26" si="44">IFERROR(IF($BR26="","",IF(AND($CA26&lt;=0,$CF26&lt;=0),"No Savings","OK")),"")</f>
        <v/>
      </c>
      <c r="CW26" s="1969" t="str">
        <f>IFERROR(IF($BP26="OK",INDEX(TBL_STD_PLUG[eTrack Equipment Type],MATCH($G26&amp;$T26,TBL_STD_PLUG[Measure Lookup],0)),""),"")</f>
        <v/>
      </c>
      <c r="CX26" s="2022" t="str">
        <f t="shared" ref="CX26" si="45">IFERROR(IF($BP26="OK",$AQ$14*AI26/SUM($AI$18:$AL$55)+AX26,""),"")</f>
        <v/>
      </c>
      <c r="CY26" s="2022" t="str">
        <f t="shared" ref="CY26" si="46">IFERROR(IF($BP26="OK",CX26+AV26,""),"")</f>
        <v/>
      </c>
    </row>
    <row r="27" spans="1:103" ht="16.399999999999999" customHeight="1">
      <c r="A27" s="670"/>
      <c r="B27" s="2038"/>
      <c r="C27" s="1925"/>
      <c r="D27" s="1925"/>
      <c r="E27" s="1925"/>
      <c r="F27" s="1926"/>
      <c r="G27" s="2035"/>
      <c r="H27" s="1843"/>
      <c r="I27" s="1843"/>
      <c r="J27" s="1843"/>
      <c r="K27" s="1843"/>
      <c r="L27" s="1843"/>
      <c r="M27" s="1843"/>
      <c r="N27" s="1843"/>
      <c r="O27" s="1843"/>
      <c r="P27" s="1843"/>
      <c r="Q27" s="1843"/>
      <c r="R27" s="1843"/>
      <c r="S27" s="1846"/>
      <c r="T27" s="1802"/>
      <c r="U27" s="1802"/>
      <c r="V27" s="1802"/>
      <c r="W27" s="1802"/>
      <c r="X27" s="1802"/>
      <c r="Y27" s="1802"/>
      <c r="Z27" s="1802"/>
      <c r="AA27" s="1802"/>
      <c r="AB27" s="1802"/>
      <c r="AC27" s="1802"/>
      <c r="AD27" s="1802"/>
      <c r="AE27" s="1801"/>
      <c r="AF27" s="1801"/>
      <c r="AG27" s="1801"/>
      <c r="AH27" s="1801"/>
      <c r="AI27" s="2026"/>
      <c r="AJ27" s="2027"/>
      <c r="AK27" s="2027"/>
      <c r="AL27" s="2028"/>
      <c r="AM27" s="1799"/>
      <c r="AN27" s="1799"/>
      <c r="AO27" s="1799"/>
      <c r="AP27" s="1799"/>
      <c r="AQ27" s="1799"/>
      <c r="AR27" s="1799"/>
      <c r="AS27" s="1799"/>
      <c r="AT27" s="1799"/>
      <c r="AU27" s="2037"/>
      <c r="AV27" s="1690"/>
      <c r="AW27" s="1691"/>
      <c r="AX27" s="1691"/>
      <c r="AY27" s="1691"/>
      <c r="AZ27" s="1692"/>
      <c r="BA27" s="1693"/>
      <c r="BB27" s="1793"/>
      <c r="BC27" s="1794"/>
      <c r="BD27" s="1794"/>
      <c r="BE27" s="1684"/>
      <c r="BF27" s="1684"/>
      <c r="BG27" s="1684"/>
      <c r="BH27" s="1685"/>
      <c r="BI27" s="1685"/>
      <c r="BJ27" s="1685"/>
      <c r="BK27" s="474"/>
      <c r="BL27" s="1664"/>
      <c r="BM27" s="1664"/>
      <c r="BP27" s="1664"/>
      <c r="BQ27" s="1664"/>
      <c r="BR27" s="1664"/>
      <c r="BS27" s="1664"/>
      <c r="BT27" s="1791"/>
      <c r="BU27" s="1664"/>
      <c r="BV27" s="1790"/>
      <c r="BW27" s="1790"/>
      <c r="BX27" s="1664"/>
      <c r="BY27" s="1664"/>
      <c r="BZ27" s="1664"/>
      <c r="CA27" s="1664"/>
      <c r="CB27" s="1664"/>
      <c r="CC27" s="1664"/>
      <c r="CD27" s="1664"/>
      <c r="CE27" s="1664"/>
      <c r="CF27" s="1664"/>
      <c r="CG27" s="1664"/>
      <c r="CH27" s="1664"/>
      <c r="CI27" s="1664"/>
      <c r="CJ27" s="1664"/>
      <c r="CK27" s="1664"/>
      <c r="CL27" s="1664"/>
      <c r="CM27" s="1781"/>
      <c r="CN27" s="1781"/>
      <c r="CO27" s="597"/>
      <c r="CP27" s="597"/>
      <c r="CQ27" s="597"/>
      <c r="CR27" s="597"/>
      <c r="CS27" s="597"/>
      <c r="CT27" s="597"/>
      <c r="CU27" s="597"/>
      <c r="CV27" s="1664"/>
      <c r="CW27" s="1969"/>
      <c r="CX27" s="2022"/>
      <c r="CY27" s="2022"/>
    </row>
    <row r="28" spans="1:103" ht="16.399999999999999" customHeight="1">
      <c r="A28" s="670"/>
      <c r="B28" s="2038">
        <v>6</v>
      </c>
      <c r="C28" s="1925"/>
      <c r="D28" s="1925"/>
      <c r="E28" s="1925"/>
      <c r="F28" s="1926"/>
      <c r="G28" s="2034"/>
      <c r="H28" s="1840"/>
      <c r="I28" s="1840"/>
      <c r="J28" s="1840"/>
      <c r="K28" s="1840"/>
      <c r="L28" s="1840"/>
      <c r="M28" s="1840"/>
      <c r="N28" s="1840"/>
      <c r="O28" s="1840"/>
      <c r="P28" s="1840"/>
      <c r="Q28" s="1840"/>
      <c r="R28" s="1840"/>
      <c r="S28" s="1845"/>
      <c r="T28" s="1802"/>
      <c r="U28" s="1802"/>
      <c r="V28" s="1802"/>
      <c r="W28" s="1802"/>
      <c r="X28" s="1802"/>
      <c r="Y28" s="1802"/>
      <c r="Z28" s="1802"/>
      <c r="AA28" s="1802"/>
      <c r="AB28" s="1802"/>
      <c r="AC28" s="1802"/>
      <c r="AD28" s="1802"/>
      <c r="AE28" s="1801" t="str">
        <f>IFERROR(IF(OR($G28="",$T28=""),"",INDEX(TBL_STD_PLUG[Quantity Unit],MATCH($G28&amp;$T28,TBL_STD_PLUG[Measure Lookup],0))),"")</f>
        <v/>
      </c>
      <c r="AF28" s="1801"/>
      <c r="AG28" s="1801"/>
      <c r="AH28" s="1801"/>
      <c r="AI28" s="2023"/>
      <c r="AJ28" s="2024"/>
      <c r="AK28" s="2024"/>
      <c r="AL28" s="2025"/>
      <c r="AM28" s="1799"/>
      <c r="AN28" s="1799"/>
      <c r="AO28" s="1799"/>
      <c r="AP28" s="1799"/>
      <c r="AQ28" s="1799"/>
      <c r="AR28" s="1799"/>
      <c r="AS28" s="1799"/>
      <c r="AT28" s="1799"/>
      <c r="AU28" s="2037"/>
      <c r="AV28" s="1690"/>
      <c r="AW28" s="1691"/>
      <c r="AX28" s="1691"/>
      <c r="AY28" s="1691"/>
      <c r="AZ28" s="1692" t="str">
        <f t="shared" ref="AZ28" si="47">IFERROR(IF($BP28="OK",AV28+AX28,""),"")</f>
        <v/>
      </c>
      <c r="BA28" s="1693"/>
      <c r="BB28" s="1793" t="str">
        <f t="shared" ref="BB28" si="48">IFERROR(IF(AND($BP28="OK",$CV28="OK"),$BW28,IF($BP28&lt;&gt;"OK",$BP28,$CV28)),"")</f>
        <v/>
      </c>
      <c r="BC28" s="1794"/>
      <c r="BD28" s="1794"/>
      <c r="BE28" s="1684" t="str">
        <f t="shared" ref="BE28" si="49">IFERROR(IF($BP28="OK",CD28,""),"")</f>
        <v/>
      </c>
      <c r="BF28" s="1684"/>
      <c r="BG28" s="1684"/>
      <c r="BH28" s="1685" t="str">
        <f t="shared" ref="BH28" si="50">IFERROR(IF($BP28="OK",CF28,""),"")</f>
        <v/>
      </c>
      <c r="BI28" s="1685"/>
      <c r="BJ28" s="1685"/>
      <c r="BK28" s="474"/>
      <c r="BL28" s="1664"/>
      <c r="BM28" s="1664"/>
      <c r="BP28" s="1792" t="str">
        <f>IFERROR(IF(AND(G28&lt;&gt;"",T28&lt;&gt;""),
IF(BuildingInfo_Building_Type="","Missing Building Type",
IF(BuildingInfo_Annual_Operating_Hours="","Building Info Incomplete",
IF(BuildingInfo_Space_Conditioning_Type="","Building Info Incomplete",
IF(AND(M02S04F04disp="Required",M02S04F04=""),"TA Info Incomplete",IF(OR(C28="",G28="",T28="",AI28="",AM28="",AQ28="",AM29="",AV28="",AX28=""),"Missing Inputs",
"OK"))))),""),"")</f>
        <v/>
      </c>
      <c r="BQ28" s="1664" t="str">
        <f>IFERROR(IF(AND(BP28="OK",CV28="OK"),INDEX(TBL_STD_PLUG[Measure Number],MATCH(G28&amp;T28,TBL_STD_PLUG[Measure Lookup],0)),""),"")</f>
        <v/>
      </c>
      <c r="BR28" s="1664" t="str">
        <f>IFERROR(IF(OR(G28="",T28=""),"",INDEX(TBL_STD_PLUG[CalcType],MATCH(G28&amp;T28,TBL_STD_PLUG[Measure Lookup],0))),"")</f>
        <v/>
      </c>
      <c r="BS28" s="1664" t="str">
        <f>IFERROR(IF($BP28="OK",INDEX(TBL_STD_PLUG[Incentive Unit],MATCH(G28&amp;T28,TBL_STD_PLUG[Measure Lookup],0)),""),"")</f>
        <v/>
      </c>
      <c r="BT28" s="1791" t="str">
        <f>IFERROR(IF($BP28="OK",AI28*IF(BS28=AR28,AT28,1),""),"")</f>
        <v/>
      </c>
      <c r="BU28" s="1664" t="str">
        <f>IFERROR(IF($BP28="OK",INDEX(TBL_STD_PLUG[Current Incentive],MATCH(G28&amp;T28,TBL_STD_PLUG[Measure Lookup],0)),""),"")</f>
        <v/>
      </c>
      <c r="BV28" s="1790" t="str">
        <f t="shared" ref="BV28" si="51">IFERROR(IF($BP28="OK",BT28*BU28,""),"")</f>
        <v/>
      </c>
      <c r="BW28" s="1790" t="str">
        <f>IFERROR(IF($BP28="OK",IF(INCENTTOCOST_PRES&gt;CostCap_Pres,BV28*CostCap_Pres/INCENTTOCOST_PRES,BV28),""),"")</f>
        <v/>
      </c>
      <c r="BX28" s="1664" t="str">
        <f>IFERROR(IF($BP28="OK",ROUND(CA28/(AI28*IF(BS28=AR28,AT28,1)),4),""),"")</f>
        <v/>
      </c>
      <c r="BY28" s="1664" t="str">
        <f>IFERROR(IF($BP28="OK",ROUND(CB28/(AI28*IF(BS28=AR28,AT28,1)),6),""),"")</f>
        <v/>
      </c>
      <c r="BZ28" s="1664" t="str">
        <f>IFERROR(IF($BP28="OK",ROUND(CC28/(AI28*IF(BS28=AR28,AT28,1)),4),""),"")</f>
        <v/>
      </c>
      <c r="CA28" s="1792" t="str">
        <f>IFERROR(IF($BR28="","",ROUND(
IF(BR28="APS",AI28*((PL_kW_WeekdayOffhrs*(PL_HoursOnWeekday-PL_WeekdayHrsOpen))+(PL_kW_WkndOffHrs*(PL_HoursOnWeekend-PL_WkndHrsOpen)))*PL_WeeksPerYear*PL_APS_ISR,
IF(BR28="Desktop",PL_Desktop_kWhSavings*AI28,
IF(BR28="Laptop",PL_Laptop_kWHSavings*AI28,
IF(BR28="Monitor",AI28*INDEX(TBL_STD_PLUG[Energy Savings],MATCH(G28&amp;T28,TBL_STD_PLUG[Measure Lookup],0)),
IF(BR28="GlassDoorVMC",AI28*PL_VMC_kW_GlassFront*PL_HoursinaYear*PL_VMC_SF_GlassFront,
IF(BR28="RefrigeratedVMC",AI28*PL_VMC_kW_Refrigerated*PL_HoursinaYear*PL_VMC_SF_Refrigerated,
IF(BR28="NonRefrigeratedVMC",AI28*PL_VMC_kW_NonRefrigerated*PL_HoursinaYear*PL_VMC_SF_NonRefrigerated,
IF(BR28="Imaging",AI28*INDEX(TBL_STD_PLUG[Energy Savings],MATCH(G28&amp;T28,TBL_STD_PLUG[Measure Lookup],0)),
IF(BR28="Monitor",AI28*INDEX(TBL_STD_PLUG[Energy Savings],MATCH(G28&amp;T28,TBL_STD_PLUG[Measure Lookup],0)),
IF(BR28="UPS",AI28*INDEX(TBL_STD_PLUG[Energy Savings],MATCH(G28&amp;T28,TBL_STD_PLUG[Measure Lookup],0)),
IF(BR28="Desktop1",AI28*INDEX(TBL_STD_PLUG[Energy Savings],MATCH(G28&amp;T28,TBL_STD_PLUG[Measure Lookup],0)),
IF(BR28="Laptop1",AI28*INDEX(TBL_STD_PLUG[Energy Savings],MATCH(G28&amp;T28,TBL_STD_PLUG[Measure Lookup],0)),
IF(BR28="ESBevVM",(((0.052*AI28+2.43)-(0.04836*AI28+2.2599))*365)))))))))))))),
4)),"")</f>
        <v/>
      </c>
      <c r="CB28" s="1792" t="str">
        <f>IFERROR(IF($BR28="","",ROUND(
IF(BR28="Desktop",PL_Desktop_kWSavings*AI28,
IF(BR28="Laptop",PL_Laptop_kWSavings*AI28,
IF(BR28="GlassDoorVMC",AI28*PL_VMC_kW_GlassFront*PL_VMC_SF_GlassFront,
IF(BR28="RefrigeratedVMC",AI28*PL_VMC_kW_Refrigerated*PL_VMC_SF_Refrigerated,
IF(BR28="NonRefrigeratedVMC",AI28*PL_VMC_kW_NonRefrigerated*PL_VMC_SF_NonRefrigerated,
IF(BR28="Imaging",AI28*INDEX(TBL_STD_PLUG[Demand Savings],MATCH(G28&amp;T28,TBL_STD_PLUG[Measure Lookup],0)),
IF(BR28="Monitor",AI28*INDEX(TBL_STD_PLUG[Demand Savings],MATCH(G28&amp;T28,TBL_STD_PLUG[Measure Lookup],0)),
IF(BR28="Desktop1",AI28*INDEX(TBL_STD_PLUG[Demand Savings],MATCH(G28&amp;T28,TBL_STD_PLUG[Measure Lookup],0)),
IF(BR28="Laptop1",AI28*INDEX(TBL_STD_PLUG[Demand Savings],MATCH(G28&amp;T28,TBL_STD_PLUG[Measure Lookup],
0))))))))))),6)),"")</f>
        <v/>
      </c>
      <c r="CC28" s="1664" t="str">
        <f t="shared" ref="CC28" si="52">IFERROR(IF($BP28="OK",IF(CF28&gt;=0,ROUND(CF28,4),""),""),"")</f>
        <v/>
      </c>
      <c r="CD28" s="1664" t="str">
        <f t="shared" ref="CD28" si="53">IFERROR(IF($BP28="OK",ROUND(CA28,4),""),"")</f>
        <v/>
      </c>
      <c r="CE28" s="1664" t="str">
        <f t="shared" ref="CE28" si="54">IFERROR(IF($BP28="OK",ROUND(CB28,6),""),"")</f>
        <v/>
      </c>
      <c r="CF28" s="1664" t="str">
        <f t="shared" ref="CF28" si="55">IFERROR(IF($BR28="","",ROUND(0,4)),"")</f>
        <v/>
      </c>
      <c r="CG28" s="1664" t="str">
        <f>""</f>
        <v/>
      </c>
      <c r="CH28" s="1664" t="str">
        <f>""</f>
        <v/>
      </c>
      <c r="CI28" s="1664" t="str">
        <f>""</f>
        <v/>
      </c>
      <c r="CJ28" s="1664" t="str">
        <f>""</f>
        <v/>
      </c>
      <c r="CK28" s="1664" t="str">
        <f>""</f>
        <v/>
      </c>
      <c r="CL28" s="1664" t="str">
        <f>""</f>
        <v/>
      </c>
      <c r="CM28" s="1781" t="str">
        <f>IFERROR(IF($BP28="OK",BuildingInfo_Space_Conditioning_Type,""),"")</f>
        <v/>
      </c>
      <c r="CN28" s="1781" t="str">
        <f>IFERROR(IF($BP28="OK",BuildingInfo_Water_Heating,""),"")</f>
        <v/>
      </c>
      <c r="CO28" s="597"/>
      <c r="CP28" s="597"/>
      <c r="CQ28" s="597"/>
      <c r="CR28" s="597"/>
      <c r="CS28" s="597"/>
      <c r="CT28" s="597"/>
      <c r="CU28" s="597"/>
      <c r="CV28" s="1664" t="str">
        <f t="shared" ref="CV28" si="56">IFERROR(IF($BR28="","",IF(AND($CA28&lt;=0,$CF28&lt;=0),"No Savings","OK")),"")</f>
        <v/>
      </c>
      <c r="CW28" s="1969" t="str">
        <f>IFERROR(IF($BP28="OK",INDEX(TBL_STD_PLUG[eTrack Equipment Type],MATCH($G28&amp;$T28,TBL_STD_PLUG[Measure Lookup],0)),""),"")</f>
        <v/>
      </c>
      <c r="CX28" s="2022" t="str">
        <f t="shared" ref="CX28" si="57">IFERROR(IF($BP28="OK",$AQ$14*AI28/SUM($AI$18:$AL$55)+AX28,""),"")</f>
        <v/>
      </c>
      <c r="CY28" s="2022" t="str">
        <f t="shared" ref="CY28" si="58">IFERROR(IF($BP28="OK",CX28+AV28,""),"")</f>
        <v/>
      </c>
    </row>
    <row r="29" spans="1:103" ht="16.399999999999999" customHeight="1">
      <c r="A29" s="670"/>
      <c r="B29" s="2038"/>
      <c r="C29" s="1925"/>
      <c r="D29" s="1925"/>
      <c r="E29" s="1925"/>
      <c r="F29" s="1926"/>
      <c r="G29" s="2035"/>
      <c r="H29" s="1843"/>
      <c r="I29" s="1843"/>
      <c r="J29" s="1843"/>
      <c r="K29" s="1843"/>
      <c r="L29" s="1843"/>
      <c r="M29" s="1843"/>
      <c r="N29" s="1843"/>
      <c r="O29" s="1843"/>
      <c r="P29" s="1843"/>
      <c r="Q29" s="1843"/>
      <c r="R29" s="1843"/>
      <c r="S29" s="1846"/>
      <c r="T29" s="1802"/>
      <c r="U29" s="1802"/>
      <c r="V29" s="1802"/>
      <c r="W29" s="1802"/>
      <c r="X29" s="1802"/>
      <c r="Y29" s="1802"/>
      <c r="Z29" s="1802"/>
      <c r="AA29" s="1802"/>
      <c r="AB29" s="1802"/>
      <c r="AC29" s="1802"/>
      <c r="AD29" s="1802"/>
      <c r="AE29" s="1801"/>
      <c r="AF29" s="1801"/>
      <c r="AG29" s="1801"/>
      <c r="AH29" s="1801"/>
      <c r="AI29" s="2026"/>
      <c r="AJ29" s="2027"/>
      <c r="AK29" s="2027"/>
      <c r="AL29" s="2028"/>
      <c r="AM29" s="1799"/>
      <c r="AN29" s="1799"/>
      <c r="AO29" s="1799"/>
      <c r="AP29" s="1799"/>
      <c r="AQ29" s="1799"/>
      <c r="AR29" s="1799"/>
      <c r="AS29" s="1799"/>
      <c r="AT29" s="1799"/>
      <c r="AU29" s="2037"/>
      <c r="AV29" s="1690"/>
      <c r="AW29" s="1691"/>
      <c r="AX29" s="1691"/>
      <c r="AY29" s="1691"/>
      <c r="AZ29" s="1692"/>
      <c r="BA29" s="1693"/>
      <c r="BB29" s="1793"/>
      <c r="BC29" s="1794"/>
      <c r="BD29" s="1794"/>
      <c r="BE29" s="1684"/>
      <c r="BF29" s="1684"/>
      <c r="BG29" s="1684"/>
      <c r="BH29" s="1685"/>
      <c r="BI29" s="1685"/>
      <c r="BJ29" s="1685"/>
      <c r="BK29" s="474"/>
      <c r="BL29" s="1664"/>
      <c r="BM29" s="1664"/>
      <c r="BP29" s="1664"/>
      <c r="BQ29" s="1664"/>
      <c r="BR29" s="1664"/>
      <c r="BS29" s="1664"/>
      <c r="BT29" s="1791"/>
      <c r="BU29" s="1664"/>
      <c r="BV29" s="1790"/>
      <c r="BW29" s="1790"/>
      <c r="BX29" s="1664"/>
      <c r="BY29" s="1664"/>
      <c r="BZ29" s="1664"/>
      <c r="CA29" s="1664"/>
      <c r="CB29" s="1664"/>
      <c r="CC29" s="1664"/>
      <c r="CD29" s="1664"/>
      <c r="CE29" s="1664"/>
      <c r="CF29" s="1664"/>
      <c r="CG29" s="1664"/>
      <c r="CH29" s="1664"/>
      <c r="CI29" s="1664"/>
      <c r="CJ29" s="1664"/>
      <c r="CK29" s="1664"/>
      <c r="CL29" s="1664"/>
      <c r="CM29" s="1781"/>
      <c r="CN29" s="1781"/>
      <c r="CO29" s="597"/>
      <c r="CP29" s="597"/>
      <c r="CQ29" s="597"/>
      <c r="CR29" s="597"/>
      <c r="CS29" s="597"/>
      <c r="CT29" s="597"/>
      <c r="CU29" s="597"/>
      <c r="CV29" s="1664"/>
      <c r="CW29" s="1969"/>
      <c r="CX29" s="2022"/>
      <c r="CY29" s="2022"/>
    </row>
    <row r="30" spans="1:103" ht="16.399999999999999" customHeight="1">
      <c r="A30" s="670"/>
      <c r="B30" s="2038">
        <v>7</v>
      </c>
      <c r="C30" s="1925"/>
      <c r="D30" s="1925"/>
      <c r="E30" s="1925"/>
      <c r="F30" s="1926"/>
      <c r="G30" s="2034"/>
      <c r="H30" s="1840"/>
      <c r="I30" s="1840"/>
      <c r="J30" s="1840"/>
      <c r="K30" s="1840"/>
      <c r="L30" s="1840"/>
      <c r="M30" s="1840"/>
      <c r="N30" s="1840"/>
      <c r="O30" s="1840"/>
      <c r="P30" s="1840"/>
      <c r="Q30" s="1840"/>
      <c r="R30" s="1840"/>
      <c r="S30" s="1845"/>
      <c r="T30" s="1802"/>
      <c r="U30" s="1802"/>
      <c r="V30" s="1802"/>
      <c r="W30" s="1802"/>
      <c r="X30" s="1802"/>
      <c r="Y30" s="1802"/>
      <c r="Z30" s="1802"/>
      <c r="AA30" s="1802"/>
      <c r="AB30" s="1802"/>
      <c r="AC30" s="1802"/>
      <c r="AD30" s="1802"/>
      <c r="AE30" s="1801" t="str">
        <f>IFERROR(IF(OR($G30="",$T30=""),"",INDEX(TBL_STD_PLUG[Quantity Unit],MATCH($G30&amp;$T30,TBL_STD_PLUG[Measure Lookup],0))),"")</f>
        <v/>
      </c>
      <c r="AF30" s="1801"/>
      <c r="AG30" s="1801"/>
      <c r="AH30" s="1801"/>
      <c r="AI30" s="2023"/>
      <c r="AJ30" s="2024"/>
      <c r="AK30" s="2024"/>
      <c r="AL30" s="2025"/>
      <c r="AM30" s="1799"/>
      <c r="AN30" s="1799"/>
      <c r="AO30" s="1799"/>
      <c r="AP30" s="1799"/>
      <c r="AQ30" s="1799"/>
      <c r="AR30" s="1799"/>
      <c r="AS30" s="1799"/>
      <c r="AT30" s="1799"/>
      <c r="AU30" s="2037"/>
      <c r="AV30" s="1690"/>
      <c r="AW30" s="1691"/>
      <c r="AX30" s="1691"/>
      <c r="AY30" s="1691"/>
      <c r="AZ30" s="1692" t="str">
        <f t="shared" ref="AZ30" si="59">IFERROR(IF($BP30="OK",AV30+AX30,""),"")</f>
        <v/>
      </c>
      <c r="BA30" s="1693"/>
      <c r="BB30" s="1793" t="str">
        <f t="shared" ref="BB30" si="60">IFERROR(IF(AND($BP30="OK",$CV30="OK"),$BW30,IF($BP30&lt;&gt;"OK",$BP30,$CV30)),"")</f>
        <v/>
      </c>
      <c r="BC30" s="1794"/>
      <c r="BD30" s="1794"/>
      <c r="BE30" s="1684" t="str">
        <f t="shared" ref="BE30" si="61">IFERROR(IF($BP30="OK",CD30,""),"")</f>
        <v/>
      </c>
      <c r="BF30" s="1684"/>
      <c r="BG30" s="1684"/>
      <c r="BH30" s="1685" t="str">
        <f t="shared" ref="BH30" si="62">IFERROR(IF($BP30="OK",CF30,""),"")</f>
        <v/>
      </c>
      <c r="BI30" s="1685"/>
      <c r="BJ30" s="1685"/>
      <c r="BK30" s="474"/>
      <c r="BL30" s="1664"/>
      <c r="BM30" s="1664"/>
      <c r="BP30" s="1792" t="str">
        <f>IFERROR(IF(AND(G30&lt;&gt;"",T30&lt;&gt;""),
IF(BuildingInfo_Building_Type="","Missing Building Type",
IF(BuildingInfo_Annual_Operating_Hours="","Building Info Incomplete",
IF(BuildingInfo_Space_Conditioning_Type="","Building Info Incomplete",
IF(AND(M02S04F04disp="Required",M02S04F04=""),"TA Info Incomplete",IF(OR(C30="",G30="",T30="",AI30="",AM30="",AQ30="",AM31="",AV30="",AX30=""),"Missing Inputs",
"OK"))))),""),"")</f>
        <v/>
      </c>
      <c r="BQ30" s="1664" t="str">
        <f>IFERROR(IF(AND(BP30="OK",CV30="OK"),INDEX(TBL_STD_PLUG[Measure Number],MATCH(G30&amp;T30,TBL_STD_PLUG[Measure Lookup],0)),""),"")</f>
        <v/>
      </c>
      <c r="BR30" s="1664" t="str">
        <f>IFERROR(IF(OR(G30="",T30=""),"",INDEX(TBL_STD_PLUG[CalcType],MATCH(G30&amp;T30,TBL_STD_PLUG[Measure Lookup],0))),"")</f>
        <v/>
      </c>
      <c r="BS30" s="1664" t="str">
        <f>IFERROR(IF($BP30="OK",INDEX(TBL_STD_PLUG[Incentive Unit],MATCH(G30&amp;T30,TBL_STD_PLUG[Measure Lookup],0)),""),"")</f>
        <v/>
      </c>
      <c r="BT30" s="1791" t="str">
        <f>IFERROR(IF($BP30="OK",AI30*IF(BS30=AR30,AT30,1),""),"")</f>
        <v/>
      </c>
      <c r="BU30" s="1664" t="str">
        <f>IFERROR(IF($BP30="OK",INDEX(TBL_STD_PLUG[Current Incentive],MATCH(G30&amp;T30,TBL_STD_PLUG[Measure Lookup],0)),""),"")</f>
        <v/>
      </c>
      <c r="BV30" s="1790" t="str">
        <f t="shared" ref="BV30" si="63">IFERROR(IF($BP30="OK",BT30*BU30,""),"")</f>
        <v/>
      </c>
      <c r="BW30" s="1790" t="str">
        <f>IFERROR(IF($BP30="OK",IF(INCENTTOCOST_PRES&gt;CostCap_Pres,BV30*CostCap_Pres/INCENTTOCOST_PRES,BV30),""),"")</f>
        <v/>
      </c>
      <c r="BX30" s="1664" t="str">
        <f>IFERROR(IF($BP30="OK",ROUND(CA30/(AI30*IF(BS30=AR30,AT30,1)),4),""),"")</f>
        <v/>
      </c>
      <c r="BY30" s="1664" t="str">
        <f>IFERROR(IF($BP30="OK",ROUND(CB30/(AI30*IF(BS30=AR30,AT30,1)),6),""),"")</f>
        <v/>
      </c>
      <c r="BZ30" s="1664" t="str">
        <f>IFERROR(IF($BP30="OK",ROUND(CC30/(AI30*IF(BS30=AR30,AT30,1)),4),""),"")</f>
        <v/>
      </c>
      <c r="CA30" s="1792" t="str">
        <f>IFERROR(IF($BR30="","",ROUND(
IF(BR30="APS",AI30*((PL_kW_WeekdayOffhrs*(PL_HoursOnWeekday-PL_WeekdayHrsOpen))+(PL_kW_WkndOffHrs*(PL_HoursOnWeekend-PL_WkndHrsOpen)))*PL_WeeksPerYear*PL_APS_ISR,
IF(BR30="Desktop",PL_Desktop_kWhSavings*AI30,
IF(BR30="Laptop",PL_Laptop_kWHSavings*AI30,
IF(BR30="Monitor",AI30*INDEX(TBL_STD_PLUG[Energy Savings],MATCH(G30&amp;T30,TBL_STD_PLUG[Measure Lookup],0)),
IF(BR30="GlassDoorVMC",AI30*PL_VMC_kW_GlassFront*PL_HoursinaYear*PL_VMC_SF_GlassFront,
IF(BR30="RefrigeratedVMC",AI30*PL_VMC_kW_Refrigerated*PL_HoursinaYear*PL_VMC_SF_Refrigerated,
IF(BR30="NonRefrigeratedVMC",AI30*PL_VMC_kW_NonRefrigerated*PL_HoursinaYear*PL_VMC_SF_NonRefrigerated,
IF(BR30="Imaging",AI30*INDEX(TBL_STD_PLUG[Energy Savings],MATCH(G30&amp;T30,TBL_STD_PLUG[Measure Lookup],0)),
IF(BR30="Monitor",AI30*INDEX(TBL_STD_PLUG[Energy Savings],MATCH(G30&amp;T30,TBL_STD_PLUG[Measure Lookup],0)),
IF(BR30="UPS",AI30*INDEX(TBL_STD_PLUG[Energy Savings],MATCH(G30&amp;T30,TBL_STD_PLUG[Measure Lookup],0)),
IF(BR30="Desktop1",AI30*INDEX(TBL_STD_PLUG[Energy Savings],MATCH(G30&amp;T30,TBL_STD_PLUG[Measure Lookup],0)),
IF(BR30="Laptop1",AI30*INDEX(TBL_STD_PLUG[Energy Savings],MATCH(G30&amp;T30,TBL_STD_PLUG[Measure Lookup],0)),
IF(BR30="ESBevVM",(((0.052*AI30+2.43)-(0.04836*AI30+2.2599))*365)))))))))))))),
4)),"")</f>
        <v/>
      </c>
      <c r="CB30" s="1792" t="str">
        <f>IFERROR(IF($BR30="","",ROUND(
IF(BR30="Desktop",PL_Desktop_kWSavings*AI30,
IF(BR30="Laptop",PL_Laptop_kWSavings*AI30,
IF(BR30="GlassDoorVMC",AI30*PL_VMC_kW_GlassFront*PL_VMC_SF_GlassFront,
IF(BR30="RefrigeratedVMC",AI30*PL_VMC_kW_Refrigerated*PL_VMC_SF_Refrigerated,
IF(BR30="NonRefrigeratedVMC",AI30*PL_VMC_kW_NonRefrigerated*PL_VMC_SF_NonRefrigerated,
IF(BR30="Imaging",AI30*INDEX(TBL_STD_PLUG[Demand Savings],MATCH(G30&amp;T30,TBL_STD_PLUG[Measure Lookup],0)),
IF(BR30="Monitor",AI30*INDEX(TBL_STD_PLUG[Demand Savings],MATCH(G30&amp;T30,TBL_STD_PLUG[Measure Lookup],0)),
IF(BR30="Desktop1",AI30*INDEX(TBL_STD_PLUG[Demand Savings],MATCH(G30&amp;T30,TBL_STD_PLUG[Measure Lookup],0)),
IF(BR30="Laptop1",AI30*INDEX(TBL_STD_PLUG[Demand Savings],MATCH(G30&amp;T30,TBL_STD_PLUG[Measure Lookup],
0))))))))))),6)),"")</f>
        <v/>
      </c>
      <c r="CC30" s="1664" t="str">
        <f t="shared" ref="CC30" si="64">IFERROR(IF($BP30="OK",IF(CF30&gt;=0,ROUND(CF30,4),""),""),"")</f>
        <v/>
      </c>
      <c r="CD30" s="1664" t="str">
        <f t="shared" ref="CD30" si="65">IFERROR(IF($BP30="OK",ROUND(CA30,4),""),"")</f>
        <v/>
      </c>
      <c r="CE30" s="1664" t="str">
        <f t="shared" ref="CE30" si="66">IFERROR(IF($BP30="OK",ROUND(CB30,6),""),"")</f>
        <v/>
      </c>
      <c r="CF30" s="1664" t="str">
        <f t="shared" ref="CF30" si="67">IFERROR(IF($BR30="","",ROUND(0,4)),"")</f>
        <v/>
      </c>
      <c r="CG30" s="1664" t="str">
        <f>""</f>
        <v/>
      </c>
      <c r="CH30" s="1664" t="str">
        <f>""</f>
        <v/>
      </c>
      <c r="CI30" s="1664" t="str">
        <f>""</f>
        <v/>
      </c>
      <c r="CJ30" s="1664" t="str">
        <f>""</f>
        <v/>
      </c>
      <c r="CK30" s="1664" t="str">
        <f>""</f>
        <v/>
      </c>
      <c r="CL30" s="1664" t="str">
        <f>""</f>
        <v/>
      </c>
      <c r="CM30" s="1781" t="str">
        <f>IFERROR(IF($BP30="OK",BuildingInfo_Space_Conditioning_Type,""),"")</f>
        <v/>
      </c>
      <c r="CN30" s="1781" t="str">
        <f>IFERROR(IF($BP30="OK",BuildingInfo_Water_Heating,""),"")</f>
        <v/>
      </c>
      <c r="CO30" s="597"/>
      <c r="CP30" s="597"/>
      <c r="CQ30" s="597"/>
      <c r="CR30" s="597"/>
      <c r="CS30" s="597"/>
      <c r="CT30" s="597"/>
      <c r="CU30" s="597"/>
      <c r="CV30" s="1664" t="str">
        <f t="shared" ref="CV30" si="68">IFERROR(IF($BR30="","",IF(AND($CA30&lt;=0,$CF30&lt;=0),"No Savings","OK")),"")</f>
        <v/>
      </c>
      <c r="CW30" s="1969" t="str">
        <f>IFERROR(IF($BP30="OK",INDEX(TBL_STD_PLUG[eTrack Equipment Type],MATCH($G30&amp;$T30,TBL_STD_PLUG[Measure Lookup],0)),""),"")</f>
        <v/>
      </c>
      <c r="CX30" s="2022" t="str">
        <f t="shared" ref="CX30" si="69">IFERROR(IF($BP30="OK",$AQ$14*AI30/SUM($AI$18:$AL$55)+AX30,""),"")</f>
        <v/>
      </c>
      <c r="CY30" s="2022" t="str">
        <f t="shared" ref="CY30" si="70">IFERROR(IF($BP30="OK",CX30+AV30,""),"")</f>
        <v/>
      </c>
    </row>
    <row r="31" spans="1:103" ht="16.399999999999999" customHeight="1">
      <c r="A31" s="670"/>
      <c r="B31" s="2038"/>
      <c r="C31" s="1925"/>
      <c r="D31" s="1925"/>
      <c r="E31" s="1925"/>
      <c r="F31" s="1926"/>
      <c r="G31" s="2035"/>
      <c r="H31" s="1843"/>
      <c r="I31" s="1843"/>
      <c r="J31" s="1843"/>
      <c r="K31" s="1843"/>
      <c r="L31" s="1843"/>
      <c r="M31" s="1843"/>
      <c r="N31" s="1843"/>
      <c r="O31" s="1843"/>
      <c r="P31" s="1843"/>
      <c r="Q31" s="1843"/>
      <c r="R31" s="1843"/>
      <c r="S31" s="1846"/>
      <c r="T31" s="1802"/>
      <c r="U31" s="1802"/>
      <c r="V31" s="1802"/>
      <c r="W31" s="1802"/>
      <c r="X31" s="1802"/>
      <c r="Y31" s="1802"/>
      <c r="Z31" s="1802"/>
      <c r="AA31" s="1802"/>
      <c r="AB31" s="1802"/>
      <c r="AC31" s="1802"/>
      <c r="AD31" s="1802"/>
      <c r="AE31" s="1801"/>
      <c r="AF31" s="1801"/>
      <c r="AG31" s="1801"/>
      <c r="AH31" s="1801"/>
      <c r="AI31" s="2026"/>
      <c r="AJ31" s="2027"/>
      <c r="AK31" s="2027"/>
      <c r="AL31" s="2028"/>
      <c r="AM31" s="1799"/>
      <c r="AN31" s="1799"/>
      <c r="AO31" s="1799"/>
      <c r="AP31" s="1799"/>
      <c r="AQ31" s="1799"/>
      <c r="AR31" s="1799"/>
      <c r="AS31" s="1799"/>
      <c r="AT31" s="1799"/>
      <c r="AU31" s="2037"/>
      <c r="AV31" s="1690"/>
      <c r="AW31" s="1691"/>
      <c r="AX31" s="1691"/>
      <c r="AY31" s="1691"/>
      <c r="AZ31" s="1692"/>
      <c r="BA31" s="1693"/>
      <c r="BB31" s="1793"/>
      <c r="BC31" s="1794"/>
      <c r="BD31" s="1794"/>
      <c r="BE31" s="1684"/>
      <c r="BF31" s="1684"/>
      <c r="BG31" s="1684"/>
      <c r="BH31" s="1685"/>
      <c r="BI31" s="1685"/>
      <c r="BJ31" s="1685"/>
      <c r="BK31" s="474"/>
      <c r="BL31" s="1664"/>
      <c r="BM31" s="1664"/>
      <c r="BP31" s="1664"/>
      <c r="BQ31" s="1664"/>
      <c r="BR31" s="1664"/>
      <c r="BS31" s="1664"/>
      <c r="BT31" s="1791"/>
      <c r="BU31" s="1664"/>
      <c r="BV31" s="1790"/>
      <c r="BW31" s="1790"/>
      <c r="BX31" s="1664"/>
      <c r="BY31" s="1664"/>
      <c r="BZ31" s="1664"/>
      <c r="CA31" s="1664"/>
      <c r="CB31" s="1664"/>
      <c r="CC31" s="1664"/>
      <c r="CD31" s="1664"/>
      <c r="CE31" s="1664"/>
      <c r="CF31" s="1664"/>
      <c r="CG31" s="1664"/>
      <c r="CH31" s="1664"/>
      <c r="CI31" s="1664"/>
      <c r="CJ31" s="1664"/>
      <c r="CK31" s="1664"/>
      <c r="CL31" s="1664"/>
      <c r="CM31" s="1781"/>
      <c r="CN31" s="1781"/>
      <c r="CO31" s="597"/>
      <c r="CP31" s="597"/>
      <c r="CQ31" s="597"/>
      <c r="CR31" s="597"/>
      <c r="CS31" s="597"/>
      <c r="CT31" s="597"/>
      <c r="CU31" s="597"/>
      <c r="CV31" s="1664"/>
      <c r="CW31" s="1969"/>
      <c r="CX31" s="2022"/>
      <c r="CY31" s="2022"/>
    </row>
    <row r="32" spans="1:103" ht="16.399999999999999" customHeight="1">
      <c r="A32" s="670"/>
      <c r="B32" s="2038">
        <v>8</v>
      </c>
      <c r="C32" s="1925"/>
      <c r="D32" s="1925"/>
      <c r="E32" s="1925"/>
      <c r="F32" s="1926"/>
      <c r="G32" s="2034"/>
      <c r="H32" s="1840"/>
      <c r="I32" s="1840"/>
      <c r="J32" s="1840"/>
      <c r="K32" s="1840"/>
      <c r="L32" s="1840"/>
      <c r="M32" s="1840"/>
      <c r="N32" s="1840"/>
      <c r="O32" s="1840"/>
      <c r="P32" s="1840"/>
      <c r="Q32" s="1840"/>
      <c r="R32" s="1840"/>
      <c r="S32" s="1845"/>
      <c r="T32" s="1802"/>
      <c r="U32" s="1802"/>
      <c r="V32" s="1802"/>
      <c r="W32" s="1802"/>
      <c r="X32" s="1802"/>
      <c r="Y32" s="1802"/>
      <c r="Z32" s="1802"/>
      <c r="AA32" s="1802"/>
      <c r="AB32" s="1802"/>
      <c r="AC32" s="1802"/>
      <c r="AD32" s="1802"/>
      <c r="AE32" s="1801" t="str">
        <f>IFERROR(IF(OR($G32="",$T32=""),"",INDEX(TBL_STD_PLUG[Quantity Unit],MATCH($G32&amp;$T32,TBL_STD_PLUG[Measure Lookup],0))),"")</f>
        <v/>
      </c>
      <c r="AF32" s="1801"/>
      <c r="AG32" s="1801"/>
      <c r="AH32" s="1801"/>
      <c r="AI32" s="2023"/>
      <c r="AJ32" s="2024"/>
      <c r="AK32" s="2024"/>
      <c r="AL32" s="2025"/>
      <c r="AM32" s="1799"/>
      <c r="AN32" s="1799"/>
      <c r="AO32" s="1799"/>
      <c r="AP32" s="1799"/>
      <c r="AQ32" s="1799"/>
      <c r="AR32" s="1799"/>
      <c r="AS32" s="1799"/>
      <c r="AT32" s="1799"/>
      <c r="AU32" s="2037"/>
      <c r="AV32" s="1690"/>
      <c r="AW32" s="1691"/>
      <c r="AX32" s="1691"/>
      <c r="AY32" s="1691"/>
      <c r="AZ32" s="1692" t="str">
        <f t="shared" ref="AZ32" si="71">IFERROR(IF($BP32="OK",AV32+AX32,""),"")</f>
        <v/>
      </c>
      <c r="BA32" s="1693"/>
      <c r="BB32" s="1793" t="str">
        <f t="shared" ref="BB32" si="72">IFERROR(IF(AND($BP32="OK",$CV32="OK"),$BW32,IF($BP32&lt;&gt;"OK",$BP32,$CV32)),"")</f>
        <v/>
      </c>
      <c r="BC32" s="1794"/>
      <c r="BD32" s="1794"/>
      <c r="BE32" s="1684" t="str">
        <f t="shared" ref="BE32" si="73">IFERROR(IF($BP32="OK",CD32,""),"")</f>
        <v/>
      </c>
      <c r="BF32" s="1684"/>
      <c r="BG32" s="1684"/>
      <c r="BH32" s="1685" t="str">
        <f t="shared" ref="BH32" si="74">IFERROR(IF($BP32="OK",CF32,""),"")</f>
        <v/>
      </c>
      <c r="BI32" s="1685"/>
      <c r="BJ32" s="1685"/>
      <c r="BK32" s="474"/>
      <c r="BL32" s="1664"/>
      <c r="BM32" s="1664"/>
      <c r="BP32" s="1792" t="str">
        <f>IFERROR(IF(AND(G32&lt;&gt;"",T32&lt;&gt;""),
IF(BuildingInfo_Building_Type="","Missing Building Type",
IF(BuildingInfo_Annual_Operating_Hours="","Building Info Incomplete",
IF(BuildingInfo_Space_Conditioning_Type="","Building Info Incomplete",
IF(AND(M02S04F04disp="Required",M02S04F04=""),"TA Info Incomplete",IF(OR(C32="",G32="",T32="",AI32="",AM32="",AQ32="",AM33="",AV32="",AX32=""),"Missing Inputs",
"OK"))))),""),"")</f>
        <v/>
      </c>
      <c r="BQ32" s="1664" t="str">
        <f>IFERROR(IF(AND(BP32="OK",CV32="OK"),INDEX(TBL_STD_PLUG[Measure Number],MATCH(G32&amp;T32,TBL_STD_PLUG[Measure Lookup],0)),""),"")</f>
        <v/>
      </c>
      <c r="BR32" s="1664" t="str">
        <f>IFERROR(IF(OR(G32="",T32=""),"",INDEX(TBL_STD_PLUG[CalcType],MATCH(G32&amp;T32,TBL_STD_PLUG[Measure Lookup],0))),"")</f>
        <v/>
      </c>
      <c r="BS32" s="1664" t="str">
        <f>IFERROR(IF($BP32="OK",INDEX(TBL_STD_PLUG[Incentive Unit],MATCH(G32&amp;T32,TBL_STD_PLUG[Measure Lookup],0)),""),"")</f>
        <v/>
      </c>
      <c r="BT32" s="1791" t="str">
        <f>IFERROR(IF($BP32="OK",AI32*IF(BS32=AR32,AT32,1),""),"")</f>
        <v/>
      </c>
      <c r="BU32" s="1664" t="str">
        <f>IFERROR(IF($BP32="OK",INDEX(TBL_STD_PLUG[Current Incentive],MATCH(G32&amp;T32,TBL_STD_PLUG[Measure Lookup],0)),""),"")</f>
        <v/>
      </c>
      <c r="BV32" s="1790" t="str">
        <f t="shared" ref="BV32" si="75">IFERROR(IF($BP32="OK",BT32*BU32,""),"")</f>
        <v/>
      </c>
      <c r="BW32" s="1790" t="str">
        <f>IFERROR(IF($BP32="OK",IF(INCENTTOCOST_PRES&gt;CostCap_Pres,BV32*CostCap_Pres/INCENTTOCOST_PRES,BV32),""),"")</f>
        <v/>
      </c>
      <c r="BX32" s="1664" t="str">
        <f>IFERROR(IF($BP32="OK",ROUND(CA32/(AI32*IF(BS32=AR32,AT32,1)),4),""),"")</f>
        <v/>
      </c>
      <c r="BY32" s="1664" t="str">
        <f>IFERROR(IF($BP32="OK",ROUND(CB32/(AI32*IF(BS32=AR32,AT32,1)),6),""),"")</f>
        <v/>
      </c>
      <c r="BZ32" s="1664" t="str">
        <f>IFERROR(IF($BP32="OK",ROUND(CC32/(AI32*IF(BS32=AR32,AT32,1)),4),""),"")</f>
        <v/>
      </c>
      <c r="CA32" s="1792" t="str">
        <f>IFERROR(IF($BR32="","",ROUND(
IF(BR32="APS",AI32*((PL_kW_WeekdayOffhrs*(PL_HoursOnWeekday-PL_WeekdayHrsOpen))+(PL_kW_WkndOffHrs*(PL_HoursOnWeekend-PL_WkndHrsOpen)))*PL_WeeksPerYear*PL_APS_ISR,
IF(BR32="Desktop",PL_Desktop_kWhSavings*AI32,
IF(BR32="Laptop",PL_Laptop_kWHSavings*AI32,
IF(BR32="Monitor",AI32*INDEX(TBL_STD_PLUG[Energy Savings],MATCH(G32&amp;T32,TBL_STD_PLUG[Measure Lookup],0)),
IF(BR32="GlassDoorVMC",AI32*PL_VMC_kW_GlassFront*PL_HoursinaYear*PL_VMC_SF_GlassFront,
IF(BR32="RefrigeratedVMC",AI32*PL_VMC_kW_Refrigerated*PL_HoursinaYear*PL_VMC_SF_Refrigerated,
IF(BR32="NonRefrigeratedVMC",AI32*PL_VMC_kW_NonRefrigerated*PL_HoursinaYear*PL_VMC_SF_NonRefrigerated,
IF(BR32="Imaging",AI32*INDEX(TBL_STD_PLUG[Energy Savings],MATCH(G32&amp;T32,TBL_STD_PLUG[Measure Lookup],0)),
IF(BR32="Monitor",AI32*INDEX(TBL_STD_PLUG[Energy Savings],MATCH(G32&amp;T32,TBL_STD_PLUG[Measure Lookup],0)),
IF(BR32="UPS",AI32*INDEX(TBL_STD_PLUG[Energy Savings],MATCH(G32&amp;T32,TBL_STD_PLUG[Measure Lookup],0)),
IF(BR32="Desktop1",AI32*INDEX(TBL_STD_PLUG[Energy Savings],MATCH(G32&amp;T32,TBL_STD_PLUG[Measure Lookup],0)),
IF(BR32="Laptop1",AI32*INDEX(TBL_STD_PLUG[Energy Savings],MATCH(G32&amp;T32,TBL_STD_PLUG[Measure Lookup],0)),
IF(BR32="ESBevVM",(((0.052*AI32+2.43)-(0.04836*AI32+2.2599))*365)))))))))))))),
4)),"")</f>
        <v/>
      </c>
      <c r="CB32" s="1792" t="str">
        <f>IFERROR(IF($BR32="","",ROUND(
IF(BR32="Desktop",PL_Desktop_kWSavings*AI32,
IF(BR32="Laptop",PL_Laptop_kWSavings*AI32,
IF(BR32="GlassDoorVMC",AI32*PL_VMC_kW_GlassFront*PL_VMC_SF_GlassFront,
IF(BR32="RefrigeratedVMC",AI32*PL_VMC_kW_Refrigerated*PL_VMC_SF_Refrigerated,
IF(BR32="NonRefrigeratedVMC",AI32*PL_VMC_kW_NonRefrigerated*PL_VMC_SF_NonRefrigerated,
IF(BR32="Imaging",AI32*INDEX(TBL_STD_PLUG[Demand Savings],MATCH(G32&amp;T32,TBL_STD_PLUG[Measure Lookup],0)),
IF(BR32="Monitor",AI32*INDEX(TBL_STD_PLUG[Demand Savings],MATCH(G32&amp;T32,TBL_STD_PLUG[Measure Lookup],0)),
IF(BR32="Desktop1",AI32*INDEX(TBL_STD_PLUG[Demand Savings],MATCH(G32&amp;T32,TBL_STD_PLUG[Measure Lookup],0)),
IF(BR32="Laptop1",AI32*INDEX(TBL_STD_PLUG[Demand Savings],MATCH(G32&amp;T32,TBL_STD_PLUG[Measure Lookup],
0))))))))))),6)),"")</f>
        <v/>
      </c>
      <c r="CC32" s="1664" t="str">
        <f t="shared" ref="CC32" si="76">IFERROR(IF($BP32="OK",IF(CF32&gt;=0,ROUND(CF32,4),""),""),"")</f>
        <v/>
      </c>
      <c r="CD32" s="1664" t="str">
        <f t="shared" ref="CD32" si="77">IFERROR(IF($BP32="OK",ROUND(CA32,4),""),"")</f>
        <v/>
      </c>
      <c r="CE32" s="1664" t="str">
        <f t="shared" ref="CE32" si="78">IFERROR(IF($BP32="OK",ROUND(CB32,6),""),"")</f>
        <v/>
      </c>
      <c r="CF32" s="1664" t="str">
        <f t="shared" ref="CF32" si="79">IFERROR(IF($BR32="","",ROUND(0,4)),"")</f>
        <v/>
      </c>
      <c r="CG32" s="1664" t="str">
        <f>""</f>
        <v/>
      </c>
      <c r="CH32" s="1664" t="str">
        <f>""</f>
        <v/>
      </c>
      <c r="CI32" s="1664" t="str">
        <f>""</f>
        <v/>
      </c>
      <c r="CJ32" s="1664" t="str">
        <f>""</f>
        <v/>
      </c>
      <c r="CK32" s="1664" t="str">
        <f>""</f>
        <v/>
      </c>
      <c r="CL32" s="1664" t="str">
        <f>""</f>
        <v/>
      </c>
      <c r="CM32" s="1781" t="str">
        <f>IFERROR(IF($BP32="OK",BuildingInfo_Space_Conditioning_Type,""),"")</f>
        <v/>
      </c>
      <c r="CN32" s="1781" t="str">
        <f>IFERROR(IF($BP32="OK",BuildingInfo_Water_Heating,""),"")</f>
        <v/>
      </c>
      <c r="CO32" s="597"/>
      <c r="CP32" s="597"/>
      <c r="CQ32" s="597"/>
      <c r="CR32" s="597"/>
      <c r="CS32" s="597"/>
      <c r="CT32" s="597"/>
      <c r="CU32" s="597"/>
      <c r="CV32" s="1664" t="str">
        <f t="shared" ref="CV32" si="80">IFERROR(IF($BR32="","",IF(AND($CA32&lt;=0,$CF32&lt;=0),"No Savings","OK")),"")</f>
        <v/>
      </c>
      <c r="CW32" s="1969" t="str">
        <f>IFERROR(IF($BP32="OK",INDEX(TBL_STD_PLUG[eTrack Equipment Type],MATCH($G32&amp;$T32,TBL_STD_PLUG[Measure Lookup],0)),""),"")</f>
        <v/>
      </c>
      <c r="CX32" s="2022" t="str">
        <f t="shared" ref="CX32" si="81">IFERROR(IF($BP32="OK",$AQ$14*AI32/SUM($AI$18:$AL$55)+AX32,""),"")</f>
        <v/>
      </c>
      <c r="CY32" s="2022" t="str">
        <f t="shared" ref="CY32" si="82">IFERROR(IF($BP32="OK",CX32+AV32,""),"")</f>
        <v/>
      </c>
    </row>
    <row r="33" spans="1:103" ht="16.399999999999999" customHeight="1">
      <c r="A33" s="670"/>
      <c r="B33" s="2038"/>
      <c r="C33" s="1925"/>
      <c r="D33" s="1925"/>
      <c r="E33" s="1925"/>
      <c r="F33" s="1926"/>
      <c r="G33" s="2035"/>
      <c r="H33" s="1843"/>
      <c r="I33" s="1843"/>
      <c r="J33" s="1843"/>
      <c r="K33" s="1843"/>
      <c r="L33" s="1843"/>
      <c r="M33" s="1843"/>
      <c r="N33" s="1843"/>
      <c r="O33" s="1843"/>
      <c r="P33" s="1843"/>
      <c r="Q33" s="1843"/>
      <c r="R33" s="1843"/>
      <c r="S33" s="1846"/>
      <c r="T33" s="1802"/>
      <c r="U33" s="1802"/>
      <c r="V33" s="1802"/>
      <c r="W33" s="1802"/>
      <c r="X33" s="1802"/>
      <c r="Y33" s="1802"/>
      <c r="Z33" s="1802"/>
      <c r="AA33" s="1802"/>
      <c r="AB33" s="1802"/>
      <c r="AC33" s="1802"/>
      <c r="AD33" s="1802"/>
      <c r="AE33" s="1801"/>
      <c r="AF33" s="1801"/>
      <c r="AG33" s="1801"/>
      <c r="AH33" s="1801"/>
      <c r="AI33" s="2026"/>
      <c r="AJ33" s="2027"/>
      <c r="AK33" s="2027"/>
      <c r="AL33" s="2028"/>
      <c r="AM33" s="1799"/>
      <c r="AN33" s="1799"/>
      <c r="AO33" s="1799"/>
      <c r="AP33" s="1799"/>
      <c r="AQ33" s="1799"/>
      <c r="AR33" s="1799"/>
      <c r="AS33" s="1799"/>
      <c r="AT33" s="1799"/>
      <c r="AU33" s="2037"/>
      <c r="AV33" s="1690"/>
      <c r="AW33" s="1691"/>
      <c r="AX33" s="1691"/>
      <c r="AY33" s="1691"/>
      <c r="AZ33" s="1692"/>
      <c r="BA33" s="1693"/>
      <c r="BB33" s="1793"/>
      <c r="BC33" s="1794"/>
      <c r="BD33" s="1794"/>
      <c r="BE33" s="1684"/>
      <c r="BF33" s="1684"/>
      <c r="BG33" s="1684"/>
      <c r="BH33" s="1685"/>
      <c r="BI33" s="1685"/>
      <c r="BJ33" s="1685"/>
      <c r="BK33" s="474"/>
      <c r="BL33" s="1664"/>
      <c r="BM33" s="1664"/>
      <c r="BP33" s="1664"/>
      <c r="BQ33" s="1664"/>
      <c r="BR33" s="1664"/>
      <c r="BS33" s="1664"/>
      <c r="BT33" s="1791"/>
      <c r="BU33" s="1664"/>
      <c r="BV33" s="1790"/>
      <c r="BW33" s="1790"/>
      <c r="BX33" s="1664"/>
      <c r="BY33" s="1664"/>
      <c r="BZ33" s="1664"/>
      <c r="CA33" s="1664"/>
      <c r="CB33" s="1664"/>
      <c r="CC33" s="1664"/>
      <c r="CD33" s="1664"/>
      <c r="CE33" s="1664"/>
      <c r="CF33" s="1664"/>
      <c r="CG33" s="1664"/>
      <c r="CH33" s="1664"/>
      <c r="CI33" s="1664"/>
      <c r="CJ33" s="1664"/>
      <c r="CK33" s="1664"/>
      <c r="CL33" s="1664"/>
      <c r="CM33" s="1781"/>
      <c r="CN33" s="1781"/>
      <c r="CO33" s="597"/>
      <c r="CP33" s="597"/>
      <c r="CQ33" s="597"/>
      <c r="CR33" s="597"/>
      <c r="CS33" s="597"/>
      <c r="CT33" s="597"/>
      <c r="CU33" s="597"/>
      <c r="CV33" s="1664"/>
      <c r="CW33" s="1969"/>
      <c r="CX33" s="2022"/>
      <c r="CY33" s="2022"/>
    </row>
    <row r="34" spans="1:103" ht="16.399999999999999" customHeight="1">
      <c r="A34" s="670"/>
      <c r="B34" s="2038">
        <v>9</v>
      </c>
      <c r="C34" s="1925"/>
      <c r="D34" s="1925"/>
      <c r="E34" s="1925"/>
      <c r="F34" s="1926"/>
      <c r="G34" s="2034"/>
      <c r="H34" s="1840"/>
      <c r="I34" s="1840"/>
      <c r="J34" s="1840"/>
      <c r="K34" s="1840"/>
      <c r="L34" s="1840"/>
      <c r="M34" s="1840"/>
      <c r="N34" s="1840"/>
      <c r="O34" s="1840"/>
      <c r="P34" s="1840"/>
      <c r="Q34" s="1840"/>
      <c r="R34" s="1840"/>
      <c r="S34" s="1845"/>
      <c r="T34" s="1802"/>
      <c r="U34" s="1802"/>
      <c r="V34" s="1802"/>
      <c r="W34" s="1802"/>
      <c r="X34" s="1802"/>
      <c r="Y34" s="1802"/>
      <c r="Z34" s="1802"/>
      <c r="AA34" s="1802"/>
      <c r="AB34" s="1802"/>
      <c r="AC34" s="1802"/>
      <c r="AD34" s="1802"/>
      <c r="AE34" s="1801" t="str">
        <f>IFERROR(IF(OR($G34="",$T34=""),"",INDEX(TBL_STD_PLUG[Quantity Unit],MATCH($G34&amp;$T34,TBL_STD_PLUG[Measure Lookup],0))),"")</f>
        <v/>
      </c>
      <c r="AF34" s="1801"/>
      <c r="AG34" s="1801"/>
      <c r="AH34" s="1801"/>
      <c r="AI34" s="2023"/>
      <c r="AJ34" s="2024"/>
      <c r="AK34" s="2024"/>
      <c r="AL34" s="2025"/>
      <c r="AM34" s="1799"/>
      <c r="AN34" s="1799"/>
      <c r="AO34" s="1799"/>
      <c r="AP34" s="1799"/>
      <c r="AQ34" s="1799"/>
      <c r="AR34" s="1799"/>
      <c r="AS34" s="1799"/>
      <c r="AT34" s="1799"/>
      <c r="AU34" s="2037"/>
      <c r="AV34" s="1690"/>
      <c r="AW34" s="1691"/>
      <c r="AX34" s="1691"/>
      <c r="AY34" s="1691"/>
      <c r="AZ34" s="1692" t="str">
        <f t="shared" ref="AZ34" si="83">IFERROR(IF($BP34="OK",AV34+AX34,""),"")</f>
        <v/>
      </c>
      <c r="BA34" s="1693"/>
      <c r="BB34" s="1793" t="str">
        <f t="shared" ref="BB34" si="84">IFERROR(IF(AND($BP34="OK",$CV34="OK"),$BW34,IF($BP34&lt;&gt;"OK",$BP34,$CV34)),"")</f>
        <v/>
      </c>
      <c r="BC34" s="1794"/>
      <c r="BD34" s="1794"/>
      <c r="BE34" s="1684" t="str">
        <f t="shared" ref="BE34" si="85">IFERROR(IF($BP34="OK",CD34,""),"")</f>
        <v/>
      </c>
      <c r="BF34" s="1684"/>
      <c r="BG34" s="1684"/>
      <c r="BH34" s="1685" t="str">
        <f t="shared" ref="BH34" si="86">IFERROR(IF($BP34="OK",CF34,""),"")</f>
        <v/>
      </c>
      <c r="BI34" s="1685"/>
      <c r="BJ34" s="1685"/>
      <c r="BK34" s="474"/>
      <c r="BL34" s="1664"/>
      <c r="BM34" s="1664"/>
      <c r="BP34" s="1792" t="str">
        <f>IFERROR(IF(AND(G34&lt;&gt;"",T34&lt;&gt;""),
IF(BuildingInfo_Building_Type="","Missing Building Type",
IF(BuildingInfo_Annual_Operating_Hours="","Building Info Incomplete",
IF(BuildingInfo_Space_Conditioning_Type="","Building Info Incomplete",
IF(AND(M02S04F04disp="Required",M02S04F04=""),"TA Info Incomplete",IF(OR(C34="",G34="",T34="",AI34="",AM34="",AQ34="",AM35="",AV34="",AX34=""),"Missing Inputs",
"OK"))))),""),"")</f>
        <v/>
      </c>
      <c r="BQ34" s="1664" t="str">
        <f>IFERROR(IF(AND(BP34="OK",CV34="OK"),INDEX(TBL_STD_PLUG[Measure Number],MATCH(G34&amp;T34,TBL_STD_PLUG[Measure Lookup],0)),""),"")</f>
        <v/>
      </c>
      <c r="BR34" s="1664" t="str">
        <f>IFERROR(IF(OR(G34="",T34=""),"",INDEX(TBL_STD_PLUG[CalcType],MATCH(G34&amp;T34,TBL_STD_PLUG[Measure Lookup],0))),"")</f>
        <v/>
      </c>
      <c r="BS34" s="1664" t="str">
        <f>IFERROR(IF($BP34="OK",INDEX(TBL_STD_PLUG[Incentive Unit],MATCH(G34&amp;T34,TBL_STD_PLUG[Measure Lookup],0)),""),"")</f>
        <v/>
      </c>
      <c r="BT34" s="1791" t="str">
        <f>IFERROR(IF($BP34="OK",AI34*IF(BS34=AR34,AT34,1),""),"")</f>
        <v/>
      </c>
      <c r="BU34" s="1664" t="str">
        <f>IFERROR(IF($BP34="OK",INDEX(TBL_STD_PLUG[Current Incentive],MATCH(G34&amp;T34,TBL_STD_PLUG[Measure Lookup],0)),""),"")</f>
        <v/>
      </c>
      <c r="BV34" s="1790" t="str">
        <f t="shared" ref="BV34" si="87">IFERROR(IF($BP34="OK",BT34*BU34,""),"")</f>
        <v/>
      </c>
      <c r="BW34" s="1790" t="str">
        <f>IFERROR(IF($BP34="OK",IF(INCENTTOCOST_PRES&gt;CostCap_Pres,BV34*CostCap_Pres/INCENTTOCOST_PRES,BV34),""),"")</f>
        <v/>
      </c>
      <c r="BX34" s="1664" t="str">
        <f>IFERROR(IF($BP34="OK",ROUND(CA34/(AI34*IF(BS34=AR34,AT34,1)),4),""),"")</f>
        <v/>
      </c>
      <c r="BY34" s="1664" t="str">
        <f>IFERROR(IF($BP34="OK",ROUND(CB34/(AI34*IF(BS34=AR34,AT34,1)),6),""),"")</f>
        <v/>
      </c>
      <c r="BZ34" s="1664" t="str">
        <f>IFERROR(IF($BP34="OK",ROUND(CC34/(AI34*IF(BS34=AR34,AT34,1)),4),""),"")</f>
        <v/>
      </c>
      <c r="CA34" s="1792" t="str">
        <f>IFERROR(IF($BR34="","",ROUND(
IF(BR34="APS",AI34*((PL_kW_WeekdayOffhrs*(PL_HoursOnWeekday-PL_WeekdayHrsOpen))+(PL_kW_WkndOffHrs*(PL_HoursOnWeekend-PL_WkndHrsOpen)))*PL_WeeksPerYear*PL_APS_ISR,
IF(BR34="Desktop",PL_Desktop_kWhSavings*AI34,
IF(BR34="Laptop",PL_Laptop_kWHSavings*AI34,
IF(BR34="Monitor",AI34*INDEX(TBL_STD_PLUG[Energy Savings],MATCH(G34&amp;T34,TBL_STD_PLUG[Measure Lookup],0)),
IF(BR34="GlassDoorVMC",AI34*PL_VMC_kW_GlassFront*PL_HoursinaYear*PL_VMC_SF_GlassFront,
IF(BR34="RefrigeratedVMC",AI34*PL_VMC_kW_Refrigerated*PL_HoursinaYear*PL_VMC_SF_Refrigerated,
IF(BR34="NonRefrigeratedVMC",AI34*PL_VMC_kW_NonRefrigerated*PL_HoursinaYear*PL_VMC_SF_NonRefrigerated,
IF(BR34="Imaging",AI34*INDEX(TBL_STD_PLUG[Energy Savings],MATCH(G34&amp;T34,TBL_STD_PLUG[Measure Lookup],0)),
IF(BR34="Monitor",AI34*INDEX(TBL_STD_PLUG[Energy Savings],MATCH(G34&amp;T34,TBL_STD_PLUG[Measure Lookup],0)),
IF(BR34="UPS",AI34*INDEX(TBL_STD_PLUG[Energy Savings],MATCH(G34&amp;T34,TBL_STD_PLUG[Measure Lookup],0)),
IF(BR34="Desktop1",AI34*INDEX(TBL_STD_PLUG[Energy Savings],MATCH(G34&amp;T34,TBL_STD_PLUG[Measure Lookup],0)),
IF(BR34="Laptop1",AI34*INDEX(TBL_STD_PLUG[Energy Savings],MATCH(G34&amp;T34,TBL_STD_PLUG[Measure Lookup],0)),
IF(BR34="ESBevVM",(((0.052*AI34+2.43)-(0.04836*AI34+2.2599))*365)))))))))))))),
4)),"")</f>
        <v/>
      </c>
      <c r="CB34" s="1792" t="str">
        <f>IFERROR(IF($BR34="","",ROUND(
IF(BR34="Desktop",PL_Desktop_kWSavings*AI34,
IF(BR34="Laptop",PL_Laptop_kWSavings*AI34,
IF(BR34="GlassDoorVMC",AI34*PL_VMC_kW_GlassFront*PL_VMC_SF_GlassFront,
IF(BR34="RefrigeratedVMC",AI34*PL_VMC_kW_Refrigerated*PL_VMC_SF_Refrigerated,
IF(BR34="NonRefrigeratedVMC",AI34*PL_VMC_kW_NonRefrigerated*PL_VMC_SF_NonRefrigerated,
IF(BR34="Imaging",AI34*INDEX(TBL_STD_PLUG[Demand Savings],MATCH(G34&amp;T34,TBL_STD_PLUG[Measure Lookup],0)),
IF(BR34="Monitor",AI34*INDEX(TBL_STD_PLUG[Demand Savings],MATCH(G34&amp;T34,TBL_STD_PLUG[Measure Lookup],0)),
IF(BR34="Desktop1",AI34*INDEX(TBL_STD_PLUG[Demand Savings],MATCH(G34&amp;T34,TBL_STD_PLUG[Measure Lookup],0)),
IF(BR34="Laptop1",AI34*INDEX(TBL_STD_PLUG[Demand Savings],MATCH(G34&amp;T34,TBL_STD_PLUG[Measure Lookup],
0))))))))))),6)),"")</f>
        <v/>
      </c>
      <c r="CC34" s="1664" t="str">
        <f t="shared" ref="CC34" si="88">IFERROR(IF($BP34="OK",IF(CF34&gt;=0,ROUND(CF34,4),""),""),"")</f>
        <v/>
      </c>
      <c r="CD34" s="1664" t="str">
        <f t="shared" ref="CD34" si="89">IFERROR(IF($BP34="OK",ROUND(CA34,4),""),"")</f>
        <v/>
      </c>
      <c r="CE34" s="1664" t="str">
        <f t="shared" ref="CE34" si="90">IFERROR(IF($BP34="OK",ROUND(CB34,6),""),"")</f>
        <v/>
      </c>
      <c r="CF34" s="1664" t="str">
        <f t="shared" ref="CF34" si="91">IFERROR(IF($BR34="","",ROUND(0,4)),"")</f>
        <v/>
      </c>
      <c r="CG34" s="1664" t="str">
        <f>""</f>
        <v/>
      </c>
      <c r="CH34" s="1664" t="str">
        <f>""</f>
        <v/>
      </c>
      <c r="CI34" s="1664" t="str">
        <f>""</f>
        <v/>
      </c>
      <c r="CJ34" s="1664" t="str">
        <f>""</f>
        <v/>
      </c>
      <c r="CK34" s="1664" t="str">
        <f>""</f>
        <v/>
      </c>
      <c r="CL34" s="1664" t="str">
        <f>""</f>
        <v/>
      </c>
      <c r="CM34" s="1781" t="str">
        <f>IFERROR(IF($BP34="OK",BuildingInfo_Space_Conditioning_Type,""),"")</f>
        <v/>
      </c>
      <c r="CN34" s="1781" t="str">
        <f>IFERROR(IF($BP34="OK",BuildingInfo_Water_Heating,""),"")</f>
        <v/>
      </c>
      <c r="CO34" s="597"/>
      <c r="CP34" s="597"/>
      <c r="CQ34" s="597"/>
      <c r="CR34" s="597"/>
      <c r="CS34" s="597"/>
      <c r="CT34" s="597"/>
      <c r="CU34" s="597"/>
      <c r="CV34" s="1664" t="str">
        <f t="shared" ref="CV34" si="92">IFERROR(IF($BR34="","",IF(AND($CA34&lt;=0,$CF34&lt;=0),"No Savings","OK")),"")</f>
        <v/>
      </c>
      <c r="CW34" s="1969" t="str">
        <f>IFERROR(IF($BP34="OK",INDEX(TBL_STD_PLUG[eTrack Equipment Type],MATCH($G34&amp;$T34,TBL_STD_PLUG[Measure Lookup],0)),""),"")</f>
        <v/>
      </c>
      <c r="CX34" s="2022" t="str">
        <f t="shared" ref="CX34" si="93">IFERROR(IF($BP34="OK",$AQ$14*AI34/SUM($AI$18:$AL$55)+AX34,""),"")</f>
        <v/>
      </c>
      <c r="CY34" s="2022" t="str">
        <f t="shared" ref="CY34" si="94">IFERROR(IF($BP34="OK",CX34+AV34,""),"")</f>
        <v/>
      </c>
    </row>
    <row r="35" spans="1:103" ht="16.399999999999999" customHeight="1">
      <c r="A35" s="670"/>
      <c r="B35" s="2038"/>
      <c r="C35" s="1925"/>
      <c r="D35" s="1925"/>
      <c r="E35" s="1925"/>
      <c r="F35" s="1926"/>
      <c r="G35" s="2035"/>
      <c r="H35" s="1843"/>
      <c r="I35" s="1843"/>
      <c r="J35" s="1843"/>
      <c r="K35" s="1843"/>
      <c r="L35" s="1843"/>
      <c r="M35" s="1843"/>
      <c r="N35" s="1843"/>
      <c r="O35" s="1843"/>
      <c r="P35" s="1843"/>
      <c r="Q35" s="1843"/>
      <c r="R35" s="1843"/>
      <c r="S35" s="1846"/>
      <c r="T35" s="1802"/>
      <c r="U35" s="1802"/>
      <c r="V35" s="1802"/>
      <c r="W35" s="1802"/>
      <c r="X35" s="1802"/>
      <c r="Y35" s="1802"/>
      <c r="Z35" s="1802"/>
      <c r="AA35" s="1802"/>
      <c r="AB35" s="1802"/>
      <c r="AC35" s="1802"/>
      <c r="AD35" s="1802"/>
      <c r="AE35" s="1801"/>
      <c r="AF35" s="1801"/>
      <c r="AG35" s="1801"/>
      <c r="AH35" s="1801"/>
      <c r="AI35" s="2026"/>
      <c r="AJ35" s="2027"/>
      <c r="AK35" s="2027"/>
      <c r="AL35" s="2028"/>
      <c r="AM35" s="1799"/>
      <c r="AN35" s="1799"/>
      <c r="AO35" s="1799"/>
      <c r="AP35" s="1799"/>
      <c r="AQ35" s="1799"/>
      <c r="AR35" s="1799"/>
      <c r="AS35" s="1799"/>
      <c r="AT35" s="1799"/>
      <c r="AU35" s="2037"/>
      <c r="AV35" s="1690"/>
      <c r="AW35" s="1691"/>
      <c r="AX35" s="1691"/>
      <c r="AY35" s="1691"/>
      <c r="AZ35" s="1692"/>
      <c r="BA35" s="1693"/>
      <c r="BB35" s="1793"/>
      <c r="BC35" s="1794"/>
      <c r="BD35" s="1794"/>
      <c r="BE35" s="1684"/>
      <c r="BF35" s="1684"/>
      <c r="BG35" s="1684"/>
      <c r="BH35" s="1685"/>
      <c r="BI35" s="1685"/>
      <c r="BJ35" s="1685"/>
      <c r="BK35" s="474"/>
      <c r="BL35" s="1664"/>
      <c r="BM35" s="1664"/>
      <c r="BP35" s="1664"/>
      <c r="BQ35" s="1664"/>
      <c r="BR35" s="1664"/>
      <c r="BS35" s="1664"/>
      <c r="BT35" s="1791"/>
      <c r="BU35" s="1664"/>
      <c r="BV35" s="1790"/>
      <c r="BW35" s="1790"/>
      <c r="BX35" s="1664"/>
      <c r="BY35" s="1664"/>
      <c r="BZ35" s="1664"/>
      <c r="CA35" s="1664"/>
      <c r="CB35" s="1664"/>
      <c r="CC35" s="1664"/>
      <c r="CD35" s="1664"/>
      <c r="CE35" s="1664"/>
      <c r="CF35" s="1664"/>
      <c r="CG35" s="1664"/>
      <c r="CH35" s="1664"/>
      <c r="CI35" s="1664"/>
      <c r="CJ35" s="1664"/>
      <c r="CK35" s="1664"/>
      <c r="CL35" s="1664"/>
      <c r="CM35" s="1781"/>
      <c r="CN35" s="1781"/>
      <c r="CO35" s="597"/>
      <c r="CP35" s="597"/>
      <c r="CQ35" s="597"/>
      <c r="CR35" s="597"/>
      <c r="CS35" s="597"/>
      <c r="CT35" s="597"/>
      <c r="CU35" s="597"/>
      <c r="CV35" s="1664"/>
      <c r="CW35" s="1969"/>
      <c r="CX35" s="2022"/>
      <c r="CY35" s="2022"/>
    </row>
    <row r="36" spans="1:103" ht="16.399999999999999" customHeight="1">
      <c r="A36" s="670"/>
      <c r="B36" s="2038">
        <v>10</v>
      </c>
      <c r="C36" s="1925"/>
      <c r="D36" s="1925"/>
      <c r="E36" s="1925"/>
      <c r="F36" s="1926"/>
      <c r="G36" s="2034"/>
      <c r="H36" s="1840"/>
      <c r="I36" s="1840"/>
      <c r="J36" s="1840"/>
      <c r="K36" s="1840"/>
      <c r="L36" s="1840"/>
      <c r="M36" s="1840"/>
      <c r="N36" s="1840"/>
      <c r="O36" s="1840"/>
      <c r="P36" s="1840"/>
      <c r="Q36" s="1840"/>
      <c r="R36" s="1840"/>
      <c r="S36" s="1845"/>
      <c r="T36" s="1802"/>
      <c r="U36" s="1802"/>
      <c r="V36" s="1802"/>
      <c r="W36" s="1802"/>
      <c r="X36" s="1802"/>
      <c r="Y36" s="1802"/>
      <c r="Z36" s="1802"/>
      <c r="AA36" s="1802"/>
      <c r="AB36" s="1802"/>
      <c r="AC36" s="1802"/>
      <c r="AD36" s="1802"/>
      <c r="AE36" s="1801" t="str">
        <f>IFERROR(IF(OR($G36="",$T36=""),"",INDEX(TBL_STD_PLUG[Quantity Unit],MATCH($G36&amp;$T36,TBL_STD_PLUG[Measure Lookup],0))),"")</f>
        <v/>
      </c>
      <c r="AF36" s="1801"/>
      <c r="AG36" s="1801"/>
      <c r="AH36" s="1801"/>
      <c r="AI36" s="2023"/>
      <c r="AJ36" s="2024"/>
      <c r="AK36" s="2024"/>
      <c r="AL36" s="2025"/>
      <c r="AM36" s="1799"/>
      <c r="AN36" s="1799"/>
      <c r="AO36" s="1799"/>
      <c r="AP36" s="1799"/>
      <c r="AQ36" s="1799"/>
      <c r="AR36" s="1799"/>
      <c r="AS36" s="1799"/>
      <c r="AT36" s="1799"/>
      <c r="AU36" s="2037"/>
      <c r="AV36" s="1690"/>
      <c r="AW36" s="1691"/>
      <c r="AX36" s="1691"/>
      <c r="AY36" s="1691"/>
      <c r="AZ36" s="1692" t="str">
        <f t="shared" ref="AZ36" si="95">IFERROR(IF($BP36="OK",AV36+AX36,""),"")</f>
        <v/>
      </c>
      <c r="BA36" s="1693"/>
      <c r="BB36" s="1793" t="str">
        <f t="shared" ref="BB36" si="96">IFERROR(IF(AND($BP36="OK",$CV36="OK"),$BW36,IF($BP36&lt;&gt;"OK",$BP36,$CV36)),"")</f>
        <v/>
      </c>
      <c r="BC36" s="1794"/>
      <c r="BD36" s="1794"/>
      <c r="BE36" s="1684" t="str">
        <f t="shared" ref="BE36" si="97">IFERROR(IF($BP36="OK",CD36,""),"")</f>
        <v/>
      </c>
      <c r="BF36" s="1684"/>
      <c r="BG36" s="1684"/>
      <c r="BH36" s="1685" t="str">
        <f t="shared" ref="BH36" si="98">IFERROR(IF($BP36="OK",CF36,""),"")</f>
        <v/>
      </c>
      <c r="BI36" s="1685"/>
      <c r="BJ36" s="1685"/>
      <c r="BK36" s="474"/>
      <c r="BL36" s="1664"/>
      <c r="BM36" s="1664"/>
      <c r="BP36" s="1792" t="str">
        <f>IFERROR(IF(AND(G36&lt;&gt;"",T36&lt;&gt;""),
IF(BuildingInfo_Building_Type="","Missing Building Type",
IF(BuildingInfo_Annual_Operating_Hours="","Building Info Incomplete",
IF(BuildingInfo_Space_Conditioning_Type="","Building Info Incomplete",
IF(AND(M02S04F04disp="Required",M02S04F04=""),"TA Info Incomplete",IF(OR(C36="",G36="",T36="",AI36="",AM36="",AQ36="",AM37="",AV36="",AX36=""),"Missing Inputs",
"OK"))))),""),"")</f>
        <v/>
      </c>
      <c r="BQ36" s="1664" t="str">
        <f>IFERROR(IF(AND(BP36="OK",CV36="OK"),INDEX(TBL_STD_PLUG[Measure Number],MATCH(G36&amp;T36,TBL_STD_PLUG[Measure Lookup],0)),""),"")</f>
        <v/>
      </c>
      <c r="BR36" s="1664" t="str">
        <f>IFERROR(IF(OR(G36="",T36=""),"",INDEX(TBL_STD_PLUG[CalcType],MATCH(G36&amp;T36,TBL_STD_PLUG[Measure Lookup],0))),"")</f>
        <v/>
      </c>
      <c r="BS36" s="1664" t="str">
        <f>IFERROR(IF($BP36="OK",INDEX(TBL_STD_PLUG[Incentive Unit],MATCH(G36&amp;T36,TBL_STD_PLUG[Measure Lookup],0)),""),"")</f>
        <v/>
      </c>
      <c r="BT36" s="1791" t="str">
        <f>IFERROR(IF($BP36="OK",AI36*IF(BS36=AR36,AT36,1),""),"")</f>
        <v/>
      </c>
      <c r="BU36" s="1664" t="str">
        <f>IFERROR(IF($BP36="OK",INDEX(TBL_STD_PLUG[Current Incentive],MATCH(G36&amp;T36,TBL_STD_PLUG[Measure Lookup],0)),""),"")</f>
        <v/>
      </c>
      <c r="BV36" s="1790" t="str">
        <f t="shared" ref="BV36" si="99">IFERROR(IF($BP36="OK",BT36*BU36,""),"")</f>
        <v/>
      </c>
      <c r="BW36" s="1790" t="str">
        <f>IFERROR(IF($BP36="OK",IF(INCENTTOCOST_PRES&gt;CostCap_Pres,BV36*CostCap_Pres/INCENTTOCOST_PRES,BV36),""),"")</f>
        <v/>
      </c>
      <c r="BX36" s="1664" t="str">
        <f>IFERROR(IF($BP36="OK",ROUND(CA36/(AI36*IF(BS36=AR36,AT36,1)),4),""),"")</f>
        <v/>
      </c>
      <c r="BY36" s="1664" t="str">
        <f>IFERROR(IF($BP36="OK",ROUND(CB36/(AI36*IF(BS36=AR36,AT36,1)),6),""),"")</f>
        <v/>
      </c>
      <c r="BZ36" s="1664" t="str">
        <f>IFERROR(IF($BP36="OK",ROUND(CC36/(AI36*IF(BS36=AR36,AT36,1)),4),""),"")</f>
        <v/>
      </c>
      <c r="CA36" s="1792" t="str">
        <f>IFERROR(IF($BR36="","",ROUND(
IF(BR36="APS",AI36*((PL_kW_WeekdayOffhrs*(PL_HoursOnWeekday-PL_WeekdayHrsOpen))+(PL_kW_WkndOffHrs*(PL_HoursOnWeekend-PL_WkndHrsOpen)))*PL_WeeksPerYear*PL_APS_ISR,
IF(BR36="Desktop",PL_Desktop_kWhSavings*AI36,
IF(BR36="Laptop",PL_Laptop_kWHSavings*AI36,
IF(BR36="Monitor",AI36*INDEX(TBL_STD_PLUG[Energy Savings],MATCH(G36&amp;T36,TBL_STD_PLUG[Measure Lookup],0)),
IF(BR36="GlassDoorVMC",AI36*PL_VMC_kW_GlassFront*PL_HoursinaYear*PL_VMC_SF_GlassFront,
IF(BR36="RefrigeratedVMC",AI36*PL_VMC_kW_Refrigerated*PL_HoursinaYear*PL_VMC_SF_Refrigerated,
IF(BR36="NonRefrigeratedVMC",AI36*PL_VMC_kW_NonRefrigerated*PL_HoursinaYear*PL_VMC_SF_NonRefrigerated,
IF(BR36="Imaging",AI36*INDEX(TBL_STD_PLUG[Energy Savings],MATCH(G36&amp;T36,TBL_STD_PLUG[Measure Lookup],0)),
IF(BR36="Monitor",AI36*INDEX(TBL_STD_PLUG[Energy Savings],MATCH(G36&amp;T36,TBL_STD_PLUG[Measure Lookup],0)),
IF(BR36="UPS",AI36*INDEX(TBL_STD_PLUG[Energy Savings],MATCH(G36&amp;T36,TBL_STD_PLUG[Measure Lookup],0)),
IF(BR36="Desktop1",AI36*INDEX(TBL_STD_PLUG[Energy Savings],MATCH(G36&amp;T36,TBL_STD_PLUG[Measure Lookup],0)),
IF(BR36="Laptop1",AI36*INDEX(TBL_STD_PLUG[Energy Savings],MATCH(G36&amp;T36,TBL_STD_PLUG[Measure Lookup],0)),
IF(BR36="ESBevVM",(((0.052*AI36+2.43)-(0.04836*AI36+2.2599))*365)))))))))))))),
4)),"")</f>
        <v/>
      </c>
      <c r="CB36" s="1792" t="str">
        <f>IFERROR(IF($BR36="","",ROUND(
IF(BR36="Desktop",PL_Desktop_kWSavings*AI36,
IF(BR36="Laptop",PL_Laptop_kWSavings*AI36,
IF(BR36="GlassDoorVMC",AI36*PL_VMC_kW_GlassFront*PL_VMC_SF_GlassFront,
IF(BR36="RefrigeratedVMC",AI36*PL_VMC_kW_Refrigerated*PL_VMC_SF_Refrigerated,
IF(BR36="NonRefrigeratedVMC",AI36*PL_VMC_kW_NonRefrigerated*PL_VMC_SF_NonRefrigerated,
IF(BR36="Imaging",AI36*INDEX(TBL_STD_PLUG[Demand Savings],MATCH(G36&amp;T36,TBL_STD_PLUG[Measure Lookup],0)),
IF(BR36="Monitor",AI36*INDEX(TBL_STD_PLUG[Demand Savings],MATCH(G36&amp;T36,TBL_STD_PLUG[Measure Lookup],0)),
IF(BR36="Desktop1",AI36*INDEX(TBL_STD_PLUG[Demand Savings],MATCH(G36&amp;T36,TBL_STD_PLUG[Measure Lookup],0)),
IF(BR36="Laptop1",AI36*INDEX(TBL_STD_PLUG[Demand Savings],MATCH(G36&amp;T36,TBL_STD_PLUG[Measure Lookup],
0))))))))))),6)),"")</f>
        <v/>
      </c>
      <c r="CC36" s="1664" t="str">
        <f t="shared" ref="CC36" si="100">IFERROR(IF($BP36="OK",IF(CF36&gt;=0,ROUND(CF36,4),""),""),"")</f>
        <v/>
      </c>
      <c r="CD36" s="1664" t="str">
        <f t="shared" ref="CD36" si="101">IFERROR(IF($BP36="OK",ROUND(CA36,4),""),"")</f>
        <v/>
      </c>
      <c r="CE36" s="1664" t="str">
        <f t="shared" ref="CE36" si="102">IFERROR(IF($BP36="OK",ROUND(CB36,6),""),"")</f>
        <v/>
      </c>
      <c r="CF36" s="1664" t="str">
        <f t="shared" ref="CF36" si="103">IFERROR(IF($BR36="","",ROUND(0,4)),"")</f>
        <v/>
      </c>
      <c r="CG36" s="1664" t="str">
        <f>""</f>
        <v/>
      </c>
      <c r="CH36" s="1664" t="str">
        <f>""</f>
        <v/>
      </c>
      <c r="CI36" s="1664" t="str">
        <f>""</f>
        <v/>
      </c>
      <c r="CJ36" s="1664" t="str">
        <f>""</f>
        <v/>
      </c>
      <c r="CK36" s="1664" t="str">
        <f>""</f>
        <v/>
      </c>
      <c r="CL36" s="1664" t="str">
        <f>""</f>
        <v/>
      </c>
      <c r="CM36" s="1781" t="str">
        <f>IFERROR(IF($BP36="OK",BuildingInfo_Space_Conditioning_Type,""),"")</f>
        <v/>
      </c>
      <c r="CN36" s="1781" t="str">
        <f>IFERROR(IF($BP36="OK",BuildingInfo_Water_Heating,""),"")</f>
        <v/>
      </c>
      <c r="CO36" s="597"/>
      <c r="CP36" s="597"/>
      <c r="CQ36" s="597"/>
      <c r="CR36" s="597"/>
      <c r="CS36" s="597"/>
      <c r="CT36" s="597"/>
      <c r="CU36" s="597"/>
      <c r="CV36" s="1664" t="str">
        <f t="shared" ref="CV36" si="104">IFERROR(IF($BR36="","",IF(AND($CA36&lt;=0,$CF36&lt;=0),"No Savings","OK")),"")</f>
        <v/>
      </c>
      <c r="CW36" s="1969" t="str">
        <f>IFERROR(IF($BP36="OK",INDEX(TBL_STD_PLUG[eTrack Equipment Type],MATCH($G36&amp;$T36,TBL_STD_PLUG[Measure Lookup],0)),""),"")</f>
        <v/>
      </c>
      <c r="CX36" s="2022" t="str">
        <f t="shared" ref="CX36" si="105">IFERROR(IF($BP36="OK",$AQ$14*AI36/SUM($AI$18:$AL$55)+AX36,""),"")</f>
        <v/>
      </c>
      <c r="CY36" s="2022" t="str">
        <f t="shared" ref="CY36" si="106">IFERROR(IF($BP36="OK",CX36+AV36,""),"")</f>
        <v/>
      </c>
    </row>
    <row r="37" spans="1:103" ht="16.399999999999999" customHeight="1">
      <c r="A37" s="670"/>
      <c r="B37" s="2038"/>
      <c r="C37" s="1925"/>
      <c r="D37" s="1925"/>
      <c r="E37" s="1925"/>
      <c r="F37" s="1926"/>
      <c r="G37" s="2035"/>
      <c r="H37" s="1843"/>
      <c r="I37" s="1843"/>
      <c r="J37" s="1843"/>
      <c r="K37" s="1843"/>
      <c r="L37" s="1843"/>
      <c r="M37" s="1843"/>
      <c r="N37" s="1843"/>
      <c r="O37" s="1843"/>
      <c r="P37" s="1843"/>
      <c r="Q37" s="1843"/>
      <c r="R37" s="1843"/>
      <c r="S37" s="1846"/>
      <c r="T37" s="1802"/>
      <c r="U37" s="1802"/>
      <c r="V37" s="1802"/>
      <c r="W37" s="1802"/>
      <c r="X37" s="1802"/>
      <c r="Y37" s="1802"/>
      <c r="Z37" s="1802"/>
      <c r="AA37" s="1802"/>
      <c r="AB37" s="1802"/>
      <c r="AC37" s="1802"/>
      <c r="AD37" s="1802"/>
      <c r="AE37" s="1801"/>
      <c r="AF37" s="1801"/>
      <c r="AG37" s="1801"/>
      <c r="AH37" s="1801"/>
      <c r="AI37" s="2026"/>
      <c r="AJ37" s="2027"/>
      <c r="AK37" s="2027"/>
      <c r="AL37" s="2028"/>
      <c r="AM37" s="1799"/>
      <c r="AN37" s="1799"/>
      <c r="AO37" s="1799"/>
      <c r="AP37" s="1799"/>
      <c r="AQ37" s="1799"/>
      <c r="AR37" s="1799"/>
      <c r="AS37" s="1799"/>
      <c r="AT37" s="1799"/>
      <c r="AU37" s="2037"/>
      <c r="AV37" s="1690"/>
      <c r="AW37" s="1691"/>
      <c r="AX37" s="1691"/>
      <c r="AY37" s="1691"/>
      <c r="AZ37" s="1692"/>
      <c r="BA37" s="1693"/>
      <c r="BB37" s="1793"/>
      <c r="BC37" s="1794"/>
      <c r="BD37" s="1794"/>
      <c r="BE37" s="1684"/>
      <c r="BF37" s="1684"/>
      <c r="BG37" s="1684"/>
      <c r="BH37" s="1685"/>
      <c r="BI37" s="1685"/>
      <c r="BJ37" s="1685"/>
      <c r="BK37" s="474"/>
      <c r="BL37" s="1664"/>
      <c r="BM37" s="1664"/>
      <c r="BP37" s="1664"/>
      <c r="BQ37" s="1664"/>
      <c r="BR37" s="1664"/>
      <c r="BS37" s="1664"/>
      <c r="BT37" s="1791"/>
      <c r="BU37" s="1664"/>
      <c r="BV37" s="1790"/>
      <c r="BW37" s="1790"/>
      <c r="BX37" s="1664"/>
      <c r="BY37" s="1664"/>
      <c r="BZ37" s="1664"/>
      <c r="CA37" s="1664"/>
      <c r="CB37" s="1664"/>
      <c r="CC37" s="1664"/>
      <c r="CD37" s="1664"/>
      <c r="CE37" s="1664"/>
      <c r="CF37" s="1664"/>
      <c r="CG37" s="1664"/>
      <c r="CH37" s="1664"/>
      <c r="CI37" s="1664"/>
      <c r="CJ37" s="1664"/>
      <c r="CK37" s="1664"/>
      <c r="CL37" s="1664"/>
      <c r="CM37" s="1781"/>
      <c r="CN37" s="1781"/>
      <c r="CO37" s="597"/>
      <c r="CP37" s="597"/>
      <c r="CQ37" s="597"/>
      <c r="CR37" s="597"/>
      <c r="CS37" s="597"/>
      <c r="CT37" s="597"/>
      <c r="CU37" s="597"/>
      <c r="CV37" s="1664"/>
      <c r="CW37" s="1969"/>
      <c r="CX37" s="2022"/>
      <c r="CY37" s="2022"/>
    </row>
    <row r="38" spans="1:103" ht="16.399999999999999" customHeight="1">
      <c r="A38" s="670"/>
      <c r="B38" s="2038">
        <v>11</v>
      </c>
      <c r="C38" s="1925"/>
      <c r="D38" s="1925"/>
      <c r="E38" s="1925"/>
      <c r="F38" s="1926"/>
      <c r="G38" s="2034"/>
      <c r="H38" s="1840"/>
      <c r="I38" s="1840"/>
      <c r="J38" s="1840"/>
      <c r="K38" s="1840"/>
      <c r="L38" s="1840"/>
      <c r="M38" s="1840"/>
      <c r="N38" s="1840"/>
      <c r="O38" s="1840"/>
      <c r="P38" s="1840"/>
      <c r="Q38" s="1840"/>
      <c r="R38" s="1840"/>
      <c r="S38" s="1845"/>
      <c r="T38" s="1802"/>
      <c r="U38" s="1802"/>
      <c r="V38" s="1802"/>
      <c r="W38" s="1802"/>
      <c r="X38" s="1802"/>
      <c r="Y38" s="1802"/>
      <c r="Z38" s="1802"/>
      <c r="AA38" s="1802"/>
      <c r="AB38" s="1802"/>
      <c r="AC38" s="1802"/>
      <c r="AD38" s="1802"/>
      <c r="AE38" s="1801" t="str">
        <f>IFERROR(IF(OR($G38="",$T38=""),"",INDEX(TBL_STD_PLUG[Quantity Unit],MATCH($G38&amp;$T38,TBL_STD_PLUG[Measure Lookup],0))),"")</f>
        <v/>
      </c>
      <c r="AF38" s="1801"/>
      <c r="AG38" s="1801"/>
      <c r="AH38" s="1801"/>
      <c r="AI38" s="2023"/>
      <c r="AJ38" s="2024"/>
      <c r="AK38" s="2024"/>
      <c r="AL38" s="2025"/>
      <c r="AM38" s="1799"/>
      <c r="AN38" s="1799"/>
      <c r="AO38" s="1799"/>
      <c r="AP38" s="1799"/>
      <c r="AQ38" s="1799"/>
      <c r="AR38" s="1799"/>
      <c r="AS38" s="1799"/>
      <c r="AT38" s="1799"/>
      <c r="AU38" s="2037"/>
      <c r="AV38" s="1690"/>
      <c r="AW38" s="1691"/>
      <c r="AX38" s="1691"/>
      <c r="AY38" s="1691"/>
      <c r="AZ38" s="1692" t="str">
        <f t="shared" ref="AZ38" si="107">IFERROR(IF($BP38="OK",AV38+AX38,""),"")</f>
        <v/>
      </c>
      <c r="BA38" s="1693"/>
      <c r="BB38" s="1793" t="str">
        <f t="shared" ref="BB38" si="108">IFERROR(IF(AND($BP38="OK",$CV38="OK"),$BW38,IF($BP38&lt;&gt;"OK",$BP38,$CV38)),"")</f>
        <v/>
      </c>
      <c r="BC38" s="1794"/>
      <c r="BD38" s="1794"/>
      <c r="BE38" s="1684" t="str">
        <f t="shared" ref="BE38" si="109">IFERROR(IF($BP38="OK",CD38,""),"")</f>
        <v/>
      </c>
      <c r="BF38" s="1684"/>
      <c r="BG38" s="1684"/>
      <c r="BH38" s="1685" t="str">
        <f t="shared" ref="BH38" si="110">IFERROR(IF($BP38="OK",CF38,""),"")</f>
        <v/>
      </c>
      <c r="BI38" s="1685"/>
      <c r="BJ38" s="1685"/>
      <c r="BK38" s="474"/>
      <c r="BL38" s="1664"/>
      <c r="BM38" s="1664"/>
      <c r="BP38" s="1792" t="str">
        <f>IFERROR(IF(AND(G38&lt;&gt;"",T38&lt;&gt;""),
IF(BuildingInfo_Building_Type="","Missing Building Type",
IF(BuildingInfo_Annual_Operating_Hours="","Building Info Incomplete",
IF(BuildingInfo_Space_Conditioning_Type="","Building Info Incomplete",
IF(AND(M02S04F04disp="Required",M02S04F04=""),"TA Info Incomplete",IF(OR(C38="",G38="",T38="",AI38="",AM38="",AQ38="",AM39="",AV38="",AX38=""),"Missing Inputs",
"OK"))))),""),"")</f>
        <v/>
      </c>
      <c r="BQ38" s="1664" t="str">
        <f>IFERROR(IF(AND(BP38="OK",CV38="OK"),INDEX(TBL_STD_PLUG[Measure Number],MATCH(G38&amp;T38,TBL_STD_PLUG[Measure Lookup],0)),""),"")</f>
        <v/>
      </c>
      <c r="BR38" s="1664" t="str">
        <f>IFERROR(IF(OR(G38="",T38=""),"",INDEX(TBL_STD_PLUG[CalcType],MATCH(G38&amp;T38,TBL_STD_PLUG[Measure Lookup],0))),"")</f>
        <v/>
      </c>
      <c r="BS38" s="1664" t="str">
        <f>IFERROR(IF($BP38="OK",INDEX(TBL_STD_PLUG[Incentive Unit],MATCH(G38&amp;T38,TBL_STD_PLUG[Measure Lookup],0)),""),"")</f>
        <v/>
      </c>
      <c r="BT38" s="1791" t="str">
        <f>IFERROR(IF($BP38="OK",AI38*IF(BS38=AR38,AT38,1),""),"")</f>
        <v/>
      </c>
      <c r="BU38" s="1664" t="str">
        <f>IFERROR(IF($BP38="OK",INDEX(TBL_STD_PLUG[Current Incentive],MATCH(G38&amp;T38,TBL_STD_PLUG[Measure Lookup],0)),""),"")</f>
        <v/>
      </c>
      <c r="BV38" s="1790" t="str">
        <f t="shared" ref="BV38" si="111">IFERROR(IF($BP38="OK",BT38*BU38,""),"")</f>
        <v/>
      </c>
      <c r="BW38" s="1790" t="str">
        <f>IFERROR(IF($BP38="OK",IF(INCENTTOCOST_PRES&gt;CostCap_Pres,BV38*CostCap_Pres/INCENTTOCOST_PRES,BV38),""),"")</f>
        <v/>
      </c>
      <c r="BX38" s="1664" t="str">
        <f>IFERROR(IF($BP38="OK",ROUND(CA38/(AI38*IF(BS38=AR38,AT38,1)),4),""),"")</f>
        <v/>
      </c>
      <c r="BY38" s="1664" t="str">
        <f>IFERROR(IF($BP38="OK",ROUND(CB38/(AI38*IF(BS38=AR38,AT38,1)),6),""),"")</f>
        <v/>
      </c>
      <c r="BZ38" s="1664" t="str">
        <f>IFERROR(IF($BP38="OK",ROUND(CC38/(AI38*IF(BS38=AR38,AT38,1)),4),""),"")</f>
        <v/>
      </c>
      <c r="CA38" s="1792" t="str">
        <f>IFERROR(IF($BR38="","",ROUND(
IF(BR38="APS",AI38*((PL_kW_WeekdayOffhrs*(PL_HoursOnWeekday-PL_WeekdayHrsOpen))+(PL_kW_WkndOffHrs*(PL_HoursOnWeekend-PL_WkndHrsOpen)))*PL_WeeksPerYear*PL_APS_ISR,
IF(BR38="Desktop",PL_Desktop_kWhSavings*AI38,
IF(BR38="Laptop",PL_Laptop_kWHSavings*AI38,
IF(BR38="Monitor",AI38*INDEX(TBL_STD_PLUG[Energy Savings],MATCH(G38&amp;T38,TBL_STD_PLUG[Measure Lookup],0)),
IF(BR38="GlassDoorVMC",AI38*PL_VMC_kW_GlassFront*PL_HoursinaYear*PL_VMC_SF_GlassFront,
IF(BR38="RefrigeratedVMC",AI38*PL_VMC_kW_Refrigerated*PL_HoursinaYear*PL_VMC_SF_Refrigerated,
IF(BR38="NonRefrigeratedVMC",AI38*PL_VMC_kW_NonRefrigerated*PL_HoursinaYear*PL_VMC_SF_NonRefrigerated,
IF(BR38="Imaging",AI38*INDEX(TBL_STD_PLUG[Energy Savings],MATCH(G38&amp;T38,TBL_STD_PLUG[Measure Lookup],0)),
IF(BR38="Monitor",AI38*INDEX(TBL_STD_PLUG[Energy Savings],MATCH(G38&amp;T38,TBL_STD_PLUG[Measure Lookup],0)),
IF(BR38="UPS",AI38*INDEX(TBL_STD_PLUG[Energy Savings],MATCH(G38&amp;T38,TBL_STD_PLUG[Measure Lookup],0)),
IF(BR38="Desktop1",AI38*INDEX(TBL_STD_PLUG[Energy Savings],MATCH(G38&amp;T38,TBL_STD_PLUG[Measure Lookup],0)),
IF(BR38="Laptop1",AI38*INDEX(TBL_STD_PLUG[Energy Savings],MATCH(G38&amp;T38,TBL_STD_PLUG[Measure Lookup],0)),
IF(BR38="ESBevVM",(((0.052*AI38+2.43)-(0.04836*AI38+2.2599))*365)))))))))))))),
4)),"")</f>
        <v/>
      </c>
      <c r="CB38" s="1792" t="str">
        <f>IFERROR(IF($BR38="","",ROUND(
IF(BR38="Desktop",PL_Desktop_kWSavings*AI38,
IF(BR38="Laptop",PL_Laptop_kWSavings*AI38,
IF(BR38="GlassDoorVMC",AI38*PL_VMC_kW_GlassFront*PL_VMC_SF_GlassFront,
IF(BR38="RefrigeratedVMC",AI38*PL_VMC_kW_Refrigerated*PL_VMC_SF_Refrigerated,
IF(BR38="NonRefrigeratedVMC",AI38*PL_VMC_kW_NonRefrigerated*PL_VMC_SF_NonRefrigerated,
IF(BR38="Imaging",AI38*INDEX(TBL_STD_PLUG[Demand Savings],MATCH(G38&amp;T38,TBL_STD_PLUG[Measure Lookup],0)),
IF(BR38="Monitor",AI38*INDEX(TBL_STD_PLUG[Demand Savings],MATCH(G38&amp;T38,TBL_STD_PLUG[Measure Lookup],0)),
IF(BR38="Desktop1",AI38*INDEX(TBL_STD_PLUG[Demand Savings],MATCH(G38&amp;T38,TBL_STD_PLUG[Measure Lookup],0)),
IF(BR38="Laptop1",AI38*INDEX(TBL_STD_PLUG[Demand Savings],MATCH(G38&amp;T38,TBL_STD_PLUG[Measure Lookup],
0))))))))))),6)),"")</f>
        <v/>
      </c>
      <c r="CC38" s="1664" t="str">
        <f t="shared" ref="CC38" si="112">IFERROR(IF($BP38="OK",IF(CF38&gt;=0,ROUND(CF38,4),""),""),"")</f>
        <v/>
      </c>
      <c r="CD38" s="1664" t="str">
        <f t="shared" ref="CD38" si="113">IFERROR(IF($BP38="OK",ROUND(CA38,4),""),"")</f>
        <v/>
      </c>
      <c r="CE38" s="1664" t="str">
        <f t="shared" ref="CE38" si="114">IFERROR(IF($BP38="OK",ROUND(CB38,6),""),"")</f>
        <v/>
      </c>
      <c r="CF38" s="1664" t="str">
        <f t="shared" ref="CF38" si="115">IFERROR(IF($BR38="","",ROUND(0,4)),"")</f>
        <v/>
      </c>
      <c r="CG38" s="1664" t="str">
        <f>""</f>
        <v/>
      </c>
      <c r="CH38" s="1664" t="str">
        <f>""</f>
        <v/>
      </c>
      <c r="CI38" s="1664" t="str">
        <f>""</f>
        <v/>
      </c>
      <c r="CJ38" s="1664" t="str">
        <f>""</f>
        <v/>
      </c>
      <c r="CK38" s="1664" t="str">
        <f>""</f>
        <v/>
      </c>
      <c r="CL38" s="1664" t="str">
        <f>""</f>
        <v/>
      </c>
      <c r="CM38" s="1781" t="str">
        <f>IFERROR(IF($BP38="OK",BuildingInfo_Space_Conditioning_Type,""),"")</f>
        <v/>
      </c>
      <c r="CN38" s="1781" t="str">
        <f>IFERROR(IF($BP38="OK",BuildingInfo_Water_Heating,""),"")</f>
        <v/>
      </c>
      <c r="CO38" s="597"/>
      <c r="CP38" s="597"/>
      <c r="CQ38" s="597"/>
      <c r="CR38" s="597"/>
      <c r="CS38" s="597"/>
      <c r="CT38" s="597"/>
      <c r="CU38" s="597"/>
      <c r="CV38" s="1664" t="str">
        <f t="shared" ref="CV38" si="116">IFERROR(IF($BR38="","",IF(AND($CA38&lt;=0,$CF38&lt;=0),"No Savings","OK")),"")</f>
        <v/>
      </c>
      <c r="CW38" s="1969" t="str">
        <f>IFERROR(IF($BP38="OK",INDEX(TBL_STD_PLUG[eTrack Equipment Type],MATCH($G38&amp;$T38,TBL_STD_PLUG[Measure Lookup],0)),""),"")</f>
        <v/>
      </c>
      <c r="CX38" s="2022" t="str">
        <f t="shared" ref="CX38" si="117">IFERROR(IF($BP38="OK",$AQ$14*AI38/SUM($AI$18:$AL$55)+AX38,""),"")</f>
        <v/>
      </c>
      <c r="CY38" s="2022" t="str">
        <f t="shared" ref="CY38" si="118">IFERROR(IF($BP38="OK",CX38+AV38,""),"")</f>
        <v/>
      </c>
    </row>
    <row r="39" spans="1:103" ht="16.399999999999999" customHeight="1">
      <c r="A39" s="670"/>
      <c r="B39" s="2038"/>
      <c r="C39" s="1925"/>
      <c r="D39" s="1925"/>
      <c r="E39" s="1925"/>
      <c r="F39" s="1926"/>
      <c r="G39" s="2035"/>
      <c r="H39" s="1843"/>
      <c r="I39" s="1843"/>
      <c r="J39" s="1843"/>
      <c r="K39" s="1843"/>
      <c r="L39" s="1843"/>
      <c r="M39" s="1843"/>
      <c r="N39" s="1843"/>
      <c r="O39" s="1843"/>
      <c r="P39" s="1843"/>
      <c r="Q39" s="1843"/>
      <c r="R39" s="1843"/>
      <c r="S39" s="1846"/>
      <c r="T39" s="1802"/>
      <c r="U39" s="1802"/>
      <c r="V39" s="1802"/>
      <c r="W39" s="1802"/>
      <c r="X39" s="1802"/>
      <c r="Y39" s="1802"/>
      <c r="Z39" s="1802"/>
      <c r="AA39" s="1802"/>
      <c r="AB39" s="1802"/>
      <c r="AC39" s="1802"/>
      <c r="AD39" s="1802"/>
      <c r="AE39" s="1801"/>
      <c r="AF39" s="1801"/>
      <c r="AG39" s="1801"/>
      <c r="AH39" s="1801"/>
      <c r="AI39" s="2026"/>
      <c r="AJ39" s="2027"/>
      <c r="AK39" s="2027"/>
      <c r="AL39" s="2028"/>
      <c r="AM39" s="1799"/>
      <c r="AN39" s="1799"/>
      <c r="AO39" s="1799"/>
      <c r="AP39" s="1799"/>
      <c r="AQ39" s="1799"/>
      <c r="AR39" s="1799"/>
      <c r="AS39" s="1799"/>
      <c r="AT39" s="1799"/>
      <c r="AU39" s="2037"/>
      <c r="AV39" s="1690"/>
      <c r="AW39" s="1691"/>
      <c r="AX39" s="1691"/>
      <c r="AY39" s="1691"/>
      <c r="AZ39" s="1692"/>
      <c r="BA39" s="1693"/>
      <c r="BB39" s="1793"/>
      <c r="BC39" s="1794"/>
      <c r="BD39" s="1794"/>
      <c r="BE39" s="1684"/>
      <c r="BF39" s="1684"/>
      <c r="BG39" s="1684"/>
      <c r="BH39" s="1685"/>
      <c r="BI39" s="1685"/>
      <c r="BJ39" s="1685"/>
      <c r="BK39" s="474"/>
      <c r="BL39" s="1664"/>
      <c r="BM39" s="1664"/>
      <c r="BP39" s="1664"/>
      <c r="BQ39" s="1664"/>
      <c r="BR39" s="1664"/>
      <c r="BS39" s="1664"/>
      <c r="BT39" s="1791"/>
      <c r="BU39" s="1664"/>
      <c r="BV39" s="1790"/>
      <c r="BW39" s="1790"/>
      <c r="BX39" s="1664"/>
      <c r="BY39" s="1664"/>
      <c r="BZ39" s="1664"/>
      <c r="CA39" s="1664"/>
      <c r="CB39" s="1664"/>
      <c r="CC39" s="1664"/>
      <c r="CD39" s="1664"/>
      <c r="CE39" s="1664"/>
      <c r="CF39" s="1664"/>
      <c r="CG39" s="1664"/>
      <c r="CH39" s="1664"/>
      <c r="CI39" s="1664"/>
      <c r="CJ39" s="1664"/>
      <c r="CK39" s="1664"/>
      <c r="CL39" s="1664"/>
      <c r="CM39" s="1781"/>
      <c r="CN39" s="1781"/>
      <c r="CO39" s="597"/>
      <c r="CP39" s="597"/>
      <c r="CQ39" s="597"/>
      <c r="CR39" s="597"/>
      <c r="CS39" s="597"/>
      <c r="CT39" s="597"/>
      <c r="CU39" s="597"/>
      <c r="CV39" s="1664"/>
      <c r="CW39" s="1969"/>
      <c r="CX39" s="2022"/>
      <c r="CY39" s="2022"/>
    </row>
    <row r="40" spans="1:103" ht="16.399999999999999" customHeight="1">
      <c r="A40" s="670"/>
      <c r="B40" s="2038">
        <v>12</v>
      </c>
      <c r="C40" s="1925"/>
      <c r="D40" s="1925"/>
      <c r="E40" s="1925"/>
      <c r="F40" s="1926"/>
      <c r="G40" s="2034"/>
      <c r="H40" s="1840"/>
      <c r="I40" s="1840"/>
      <c r="J40" s="1840"/>
      <c r="K40" s="1840"/>
      <c r="L40" s="1840"/>
      <c r="M40" s="1840"/>
      <c r="N40" s="1840"/>
      <c r="O40" s="1840"/>
      <c r="P40" s="1840"/>
      <c r="Q40" s="1840"/>
      <c r="R40" s="1840"/>
      <c r="S40" s="1845"/>
      <c r="T40" s="1802"/>
      <c r="U40" s="1802"/>
      <c r="V40" s="1802"/>
      <c r="W40" s="1802"/>
      <c r="X40" s="1802"/>
      <c r="Y40" s="1802"/>
      <c r="Z40" s="1802"/>
      <c r="AA40" s="1802"/>
      <c r="AB40" s="1802"/>
      <c r="AC40" s="1802"/>
      <c r="AD40" s="1802"/>
      <c r="AE40" s="1801" t="str">
        <f>IFERROR(IF(OR($G40="",$T40=""),"",INDEX(TBL_STD_PLUG[Quantity Unit],MATCH($G40&amp;$T40,TBL_STD_PLUG[Measure Lookup],0))),"")</f>
        <v/>
      </c>
      <c r="AF40" s="1801"/>
      <c r="AG40" s="1801"/>
      <c r="AH40" s="1801"/>
      <c r="AI40" s="2023"/>
      <c r="AJ40" s="2024"/>
      <c r="AK40" s="2024"/>
      <c r="AL40" s="2025"/>
      <c r="AM40" s="1799"/>
      <c r="AN40" s="1799"/>
      <c r="AO40" s="1799"/>
      <c r="AP40" s="1799"/>
      <c r="AQ40" s="1799"/>
      <c r="AR40" s="1799"/>
      <c r="AS40" s="1799"/>
      <c r="AT40" s="1799"/>
      <c r="AU40" s="2037"/>
      <c r="AV40" s="1690"/>
      <c r="AW40" s="1691"/>
      <c r="AX40" s="1691"/>
      <c r="AY40" s="1691"/>
      <c r="AZ40" s="1692" t="str">
        <f t="shared" ref="AZ40" si="119">IFERROR(IF($BP40="OK",AV40+AX40,""),"")</f>
        <v/>
      </c>
      <c r="BA40" s="1693"/>
      <c r="BB40" s="1793" t="str">
        <f t="shared" ref="BB40" si="120">IFERROR(IF(AND($BP40="OK",$CV40="OK"),$BW40,IF($BP40&lt;&gt;"OK",$BP40,$CV40)),"")</f>
        <v/>
      </c>
      <c r="BC40" s="1794"/>
      <c r="BD40" s="1794"/>
      <c r="BE40" s="1684" t="str">
        <f t="shared" ref="BE40" si="121">IFERROR(IF($BP40="OK",CD40,""),"")</f>
        <v/>
      </c>
      <c r="BF40" s="1684"/>
      <c r="BG40" s="1684"/>
      <c r="BH40" s="1685" t="str">
        <f t="shared" ref="BH40" si="122">IFERROR(IF($BP40="OK",CF40,""),"")</f>
        <v/>
      </c>
      <c r="BI40" s="1685"/>
      <c r="BJ40" s="1685"/>
      <c r="BK40" s="474"/>
      <c r="BL40" s="1664"/>
      <c r="BM40" s="1664"/>
      <c r="BP40" s="1792" t="str">
        <f>IFERROR(IF(AND(G40&lt;&gt;"",T40&lt;&gt;""),
IF(BuildingInfo_Building_Type="","Missing Building Type",
IF(BuildingInfo_Annual_Operating_Hours="","Building Info Incomplete",
IF(BuildingInfo_Space_Conditioning_Type="","Building Info Incomplete",
IF(AND(M02S04F04disp="Required",M02S04F04=""),"TA Info Incomplete",IF(OR(C40="",G40="",T40="",AI40="",AM40="",AQ40="",AM41="",AV40="",AX40=""),"Missing Inputs",
"OK"))))),""),"")</f>
        <v/>
      </c>
      <c r="BQ40" s="1664" t="str">
        <f>IFERROR(IF(AND(BP40="OK",CV40="OK"),INDEX(TBL_STD_PLUG[Measure Number],MATCH(G40&amp;T40,TBL_STD_PLUG[Measure Lookup],0)),""),"")</f>
        <v/>
      </c>
      <c r="BR40" s="1664" t="str">
        <f>IFERROR(IF(OR(G40="",T40=""),"",INDEX(TBL_STD_PLUG[CalcType],MATCH(G40&amp;T40,TBL_STD_PLUG[Measure Lookup],0))),"")</f>
        <v/>
      </c>
      <c r="BS40" s="1664" t="str">
        <f>IFERROR(IF($BP40="OK",INDEX(TBL_STD_PLUG[Incentive Unit],MATCH(G40&amp;T40,TBL_STD_PLUG[Measure Lookup],0)),""),"")</f>
        <v/>
      </c>
      <c r="BT40" s="1791" t="str">
        <f>IFERROR(IF($BP40="OK",AI40*IF(BS40=AR40,AT40,1),""),"")</f>
        <v/>
      </c>
      <c r="BU40" s="1664" t="str">
        <f>IFERROR(IF($BP40="OK",INDEX(TBL_STD_PLUG[Current Incentive],MATCH(G40&amp;T40,TBL_STD_PLUG[Measure Lookup],0)),""),"")</f>
        <v/>
      </c>
      <c r="BV40" s="1790" t="str">
        <f t="shared" ref="BV40" si="123">IFERROR(IF($BP40="OK",BT40*BU40,""),"")</f>
        <v/>
      </c>
      <c r="BW40" s="1790" t="str">
        <f>IFERROR(IF($BP40="OK",IF(INCENTTOCOST_PRES&gt;CostCap_Pres,BV40*CostCap_Pres/INCENTTOCOST_PRES,BV40),""),"")</f>
        <v/>
      </c>
      <c r="BX40" s="1664" t="str">
        <f>IFERROR(IF($BP40="OK",ROUND(CA40/(AI40*IF(BS40=AR40,AT40,1)),4),""),"")</f>
        <v/>
      </c>
      <c r="BY40" s="1664" t="str">
        <f>IFERROR(IF($BP40="OK",ROUND(CB40/(AI40*IF(BS40=AR40,AT40,1)),6),""),"")</f>
        <v/>
      </c>
      <c r="BZ40" s="1664" t="str">
        <f>IFERROR(IF($BP40="OK",ROUND(CC40/(AI40*IF(BS40=AR40,AT40,1)),4),""),"")</f>
        <v/>
      </c>
      <c r="CA40" s="1792" t="str">
        <f>IFERROR(IF($BR40="","",ROUND(
IF(BR40="APS",AI40*((PL_kW_WeekdayOffhrs*(PL_HoursOnWeekday-PL_WeekdayHrsOpen))+(PL_kW_WkndOffHrs*(PL_HoursOnWeekend-PL_WkndHrsOpen)))*PL_WeeksPerYear*PL_APS_ISR,
IF(BR40="Desktop",PL_Desktop_kWhSavings*AI40,
IF(BR40="Laptop",PL_Laptop_kWHSavings*AI40,
IF(BR40="Monitor",AI40*INDEX(TBL_STD_PLUG[Energy Savings],MATCH(G40&amp;T40,TBL_STD_PLUG[Measure Lookup],0)),
IF(BR40="GlassDoorVMC",AI40*PL_VMC_kW_GlassFront*PL_HoursinaYear*PL_VMC_SF_GlassFront,
IF(BR40="RefrigeratedVMC",AI40*PL_VMC_kW_Refrigerated*PL_HoursinaYear*PL_VMC_SF_Refrigerated,
IF(BR40="NonRefrigeratedVMC",AI40*PL_VMC_kW_NonRefrigerated*PL_HoursinaYear*PL_VMC_SF_NonRefrigerated,
IF(BR40="Imaging",AI40*INDEX(TBL_STD_PLUG[Energy Savings],MATCH(G40&amp;T40,TBL_STD_PLUG[Measure Lookup],0)),
IF(BR40="Monitor",AI40*INDEX(TBL_STD_PLUG[Energy Savings],MATCH(G40&amp;T40,TBL_STD_PLUG[Measure Lookup],0)),
IF(BR40="UPS",AI40*INDEX(TBL_STD_PLUG[Energy Savings],MATCH(G40&amp;T40,TBL_STD_PLUG[Measure Lookup],0)),
IF(BR40="Desktop1",AI40*INDEX(TBL_STD_PLUG[Energy Savings],MATCH(G40&amp;T40,TBL_STD_PLUG[Measure Lookup],0)),
IF(BR40="Laptop1",AI40*INDEX(TBL_STD_PLUG[Energy Savings],MATCH(G40&amp;T40,TBL_STD_PLUG[Measure Lookup],0)),
IF(BR40="ESBevVM",(((0.052*AI40+2.43)-(0.04836*AI40+2.2599))*365)))))))))))))),
4)),"")</f>
        <v/>
      </c>
      <c r="CB40" s="1792" t="str">
        <f>IFERROR(IF($BR40="","",ROUND(
IF(BR40="Desktop",PL_Desktop_kWSavings*AI40,
IF(BR40="Laptop",PL_Laptop_kWSavings*AI40,
IF(BR40="GlassDoorVMC",AI40*PL_VMC_kW_GlassFront*PL_VMC_SF_GlassFront,
IF(BR40="RefrigeratedVMC",AI40*PL_VMC_kW_Refrigerated*PL_VMC_SF_Refrigerated,
IF(BR40="NonRefrigeratedVMC",AI40*PL_VMC_kW_NonRefrigerated*PL_VMC_SF_NonRefrigerated,
IF(BR40="Imaging",AI40*INDEX(TBL_STD_PLUG[Demand Savings],MATCH(G40&amp;T40,TBL_STD_PLUG[Measure Lookup],0)),
IF(BR40="Monitor",AI40*INDEX(TBL_STD_PLUG[Demand Savings],MATCH(G40&amp;T40,TBL_STD_PLUG[Measure Lookup],0)),
IF(BR40="Desktop1",AI40*INDEX(TBL_STD_PLUG[Demand Savings],MATCH(G40&amp;T40,TBL_STD_PLUG[Measure Lookup],0)),
IF(BR40="Laptop1",AI40*INDEX(TBL_STD_PLUG[Demand Savings],MATCH(G40&amp;T40,TBL_STD_PLUG[Measure Lookup],
0))))))))))),6)),"")</f>
        <v/>
      </c>
      <c r="CC40" s="1664" t="str">
        <f t="shared" ref="CC40" si="124">IFERROR(IF($BP40="OK",IF(CF40&gt;=0,ROUND(CF40,4),""),""),"")</f>
        <v/>
      </c>
      <c r="CD40" s="1664" t="str">
        <f t="shared" ref="CD40" si="125">IFERROR(IF($BP40="OK",ROUND(CA40,4),""),"")</f>
        <v/>
      </c>
      <c r="CE40" s="1664" t="str">
        <f t="shared" ref="CE40" si="126">IFERROR(IF($BP40="OK",ROUND(CB40,6),""),"")</f>
        <v/>
      </c>
      <c r="CF40" s="1664" t="str">
        <f t="shared" ref="CF40" si="127">IFERROR(IF($BR40="","",ROUND(0,4)),"")</f>
        <v/>
      </c>
      <c r="CG40" s="1664" t="str">
        <f>""</f>
        <v/>
      </c>
      <c r="CH40" s="1664" t="str">
        <f>""</f>
        <v/>
      </c>
      <c r="CI40" s="1664" t="str">
        <f>""</f>
        <v/>
      </c>
      <c r="CJ40" s="1664" t="str">
        <f>""</f>
        <v/>
      </c>
      <c r="CK40" s="1664" t="str">
        <f>""</f>
        <v/>
      </c>
      <c r="CL40" s="1664" t="str">
        <f>""</f>
        <v/>
      </c>
      <c r="CM40" s="1781" t="str">
        <f>IFERROR(IF($BP40="OK",BuildingInfo_Space_Conditioning_Type,""),"")</f>
        <v/>
      </c>
      <c r="CN40" s="1781" t="str">
        <f>IFERROR(IF($BP40="OK",BuildingInfo_Water_Heating,""),"")</f>
        <v/>
      </c>
      <c r="CO40" s="597"/>
      <c r="CP40" s="597"/>
      <c r="CQ40" s="597"/>
      <c r="CR40" s="597"/>
      <c r="CS40" s="597"/>
      <c r="CT40" s="597"/>
      <c r="CU40" s="597"/>
      <c r="CV40" s="1664" t="str">
        <f t="shared" ref="CV40" si="128">IFERROR(IF($BR40="","",IF(AND($CA40&lt;=0,$CF40&lt;=0),"No Savings","OK")),"")</f>
        <v/>
      </c>
      <c r="CW40" s="1969" t="str">
        <f>IFERROR(IF($BP40="OK",INDEX(TBL_STD_PLUG[eTrack Equipment Type],MATCH($G40&amp;$T40,TBL_STD_PLUG[Measure Lookup],0)),""),"")</f>
        <v/>
      </c>
      <c r="CX40" s="2022" t="str">
        <f t="shared" ref="CX40" si="129">IFERROR(IF($BP40="OK",$AQ$14*AI40/SUM($AI$18:$AL$55)+AX40,""),"")</f>
        <v/>
      </c>
      <c r="CY40" s="2022" t="str">
        <f t="shared" ref="CY40" si="130">IFERROR(IF($BP40="OK",CX40+AV40,""),"")</f>
        <v/>
      </c>
    </row>
    <row r="41" spans="1:103" ht="16.399999999999999" customHeight="1">
      <c r="A41" s="670"/>
      <c r="B41" s="2038"/>
      <c r="C41" s="1925"/>
      <c r="D41" s="1925"/>
      <c r="E41" s="1925"/>
      <c r="F41" s="1926"/>
      <c r="G41" s="2035"/>
      <c r="H41" s="1843"/>
      <c r="I41" s="1843"/>
      <c r="J41" s="1843"/>
      <c r="K41" s="1843"/>
      <c r="L41" s="1843"/>
      <c r="M41" s="1843"/>
      <c r="N41" s="1843"/>
      <c r="O41" s="1843"/>
      <c r="P41" s="1843"/>
      <c r="Q41" s="1843"/>
      <c r="R41" s="1843"/>
      <c r="S41" s="1846"/>
      <c r="T41" s="1802"/>
      <c r="U41" s="1802"/>
      <c r="V41" s="1802"/>
      <c r="W41" s="1802"/>
      <c r="X41" s="1802"/>
      <c r="Y41" s="1802"/>
      <c r="Z41" s="1802"/>
      <c r="AA41" s="1802"/>
      <c r="AB41" s="1802"/>
      <c r="AC41" s="1802"/>
      <c r="AD41" s="1802"/>
      <c r="AE41" s="1801"/>
      <c r="AF41" s="1801"/>
      <c r="AG41" s="1801"/>
      <c r="AH41" s="1801"/>
      <c r="AI41" s="2026"/>
      <c r="AJ41" s="2027"/>
      <c r="AK41" s="2027"/>
      <c r="AL41" s="2028"/>
      <c r="AM41" s="1799"/>
      <c r="AN41" s="1799"/>
      <c r="AO41" s="1799"/>
      <c r="AP41" s="1799"/>
      <c r="AQ41" s="1799"/>
      <c r="AR41" s="1799"/>
      <c r="AS41" s="1799"/>
      <c r="AT41" s="1799"/>
      <c r="AU41" s="2037"/>
      <c r="AV41" s="1690"/>
      <c r="AW41" s="1691"/>
      <c r="AX41" s="1691"/>
      <c r="AY41" s="1691"/>
      <c r="AZ41" s="1692"/>
      <c r="BA41" s="1693"/>
      <c r="BB41" s="1793"/>
      <c r="BC41" s="1794"/>
      <c r="BD41" s="1794"/>
      <c r="BE41" s="1684"/>
      <c r="BF41" s="1684"/>
      <c r="BG41" s="1684"/>
      <c r="BH41" s="1685"/>
      <c r="BI41" s="1685"/>
      <c r="BJ41" s="1685"/>
      <c r="BK41" s="474"/>
      <c r="BL41" s="1664"/>
      <c r="BM41" s="1664"/>
      <c r="BP41" s="1664"/>
      <c r="BQ41" s="1664"/>
      <c r="BR41" s="1664"/>
      <c r="BS41" s="1664"/>
      <c r="BT41" s="1791"/>
      <c r="BU41" s="1664"/>
      <c r="BV41" s="1790"/>
      <c r="BW41" s="1790"/>
      <c r="BX41" s="1664"/>
      <c r="BY41" s="1664"/>
      <c r="BZ41" s="1664"/>
      <c r="CA41" s="1664"/>
      <c r="CB41" s="1664"/>
      <c r="CC41" s="1664"/>
      <c r="CD41" s="1664"/>
      <c r="CE41" s="1664"/>
      <c r="CF41" s="1664"/>
      <c r="CG41" s="1664"/>
      <c r="CH41" s="1664"/>
      <c r="CI41" s="1664"/>
      <c r="CJ41" s="1664"/>
      <c r="CK41" s="1664"/>
      <c r="CL41" s="1664"/>
      <c r="CM41" s="1781"/>
      <c r="CN41" s="1781"/>
      <c r="CO41" s="597"/>
      <c r="CP41" s="597"/>
      <c r="CQ41" s="597"/>
      <c r="CR41" s="597"/>
      <c r="CS41" s="597"/>
      <c r="CT41" s="597"/>
      <c r="CU41" s="597"/>
      <c r="CV41" s="1664"/>
      <c r="CW41" s="1969"/>
      <c r="CX41" s="2022"/>
      <c r="CY41" s="2022"/>
    </row>
    <row r="42" spans="1:103" ht="16.399999999999999" customHeight="1">
      <c r="A42" s="670"/>
      <c r="B42" s="2038">
        <v>13</v>
      </c>
      <c r="C42" s="1925"/>
      <c r="D42" s="1925"/>
      <c r="E42" s="1925"/>
      <c r="F42" s="1926"/>
      <c r="G42" s="2034"/>
      <c r="H42" s="1840"/>
      <c r="I42" s="1840"/>
      <c r="J42" s="1840"/>
      <c r="K42" s="1840"/>
      <c r="L42" s="1840"/>
      <c r="M42" s="1840"/>
      <c r="N42" s="1840"/>
      <c r="O42" s="1840"/>
      <c r="P42" s="1840"/>
      <c r="Q42" s="1840"/>
      <c r="R42" s="1840"/>
      <c r="S42" s="1845"/>
      <c r="T42" s="1802"/>
      <c r="U42" s="1802"/>
      <c r="V42" s="1802"/>
      <c r="W42" s="1802"/>
      <c r="X42" s="1802"/>
      <c r="Y42" s="1802"/>
      <c r="Z42" s="1802"/>
      <c r="AA42" s="1802"/>
      <c r="AB42" s="1802"/>
      <c r="AC42" s="1802"/>
      <c r="AD42" s="1802"/>
      <c r="AE42" s="1801" t="str">
        <f>IFERROR(IF(OR($G42="",$T42=""),"",INDEX(TBL_STD_PLUG[Quantity Unit],MATCH($G42&amp;$T42,TBL_STD_PLUG[Measure Lookup],0))),"")</f>
        <v/>
      </c>
      <c r="AF42" s="1801"/>
      <c r="AG42" s="1801"/>
      <c r="AH42" s="1801"/>
      <c r="AI42" s="2023"/>
      <c r="AJ42" s="2024"/>
      <c r="AK42" s="2024"/>
      <c r="AL42" s="2025"/>
      <c r="AM42" s="1799"/>
      <c r="AN42" s="1799"/>
      <c r="AO42" s="1799"/>
      <c r="AP42" s="1799"/>
      <c r="AQ42" s="1799"/>
      <c r="AR42" s="1799"/>
      <c r="AS42" s="1799"/>
      <c r="AT42" s="1799"/>
      <c r="AU42" s="2037"/>
      <c r="AV42" s="1690"/>
      <c r="AW42" s="1691"/>
      <c r="AX42" s="1691"/>
      <c r="AY42" s="1691"/>
      <c r="AZ42" s="1692" t="str">
        <f t="shared" ref="AZ42" si="131">IFERROR(IF($BP42="OK",AV42+AX42,""),"")</f>
        <v/>
      </c>
      <c r="BA42" s="1693"/>
      <c r="BB42" s="1793" t="str">
        <f t="shared" ref="BB42" si="132">IFERROR(IF(AND($BP42="OK",$CV42="OK"),$BW42,IF($BP42&lt;&gt;"OK",$BP42,$CV42)),"")</f>
        <v/>
      </c>
      <c r="BC42" s="1794"/>
      <c r="BD42" s="1794"/>
      <c r="BE42" s="1684" t="str">
        <f t="shared" ref="BE42" si="133">IFERROR(IF($BP42="OK",CD42,""),"")</f>
        <v/>
      </c>
      <c r="BF42" s="1684"/>
      <c r="BG42" s="1684"/>
      <c r="BH42" s="1685" t="str">
        <f t="shared" ref="BH42" si="134">IFERROR(IF($BP42="OK",CF42,""),"")</f>
        <v/>
      </c>
      <c r="BI42" s="1685"/>
      <c r="BJ42" s="1685"/>
      <c r="BK42" s="474"/>
      <c r="BL42" s="1664"/>
      <c r="BM42" s="1664"/>
      <c r="BP42" s="1792" t="str">
        <f>IFERROR(IF(AND(G42&lt;&gt;"",T42&lt;&gt;""),
IF(BuildingInfo_Building_Type="","Missing Building Type",
IF(BuildingInfo_Annual_Operating_Hours="","Building Info Incomplete",
IF(BuildingInfo_Space_Conditioning_Type="","Building Info Incomplete",
IF(AND(M02S04F04disp="Required",M02S04F04=""),"TA Info Incomplete",IF(OR(C42="",G42="",T42="",AI42="",AM42="",AQ42="",AM43="",AV42="",AX42=""),"Missing Inputs",
"OK"))))),""),"")</f>
        <v/>
      </c>
      <c r="BQ42" s="1664" t="str">
        <f>IFERROR(IF(AND(BP42="OK",CV42="OK"),INDEX(TBL_STD_PLUG[Measure Number],MATCH(G42&amp;T42,TBL_STD_PLUG[Measure Lookup],0)),""),"")</f>
        <v/>
      </c>
      <c r="BR42" s="1664" t="str">
        <f>IFERROR(IF(OR(G42="",T42=""),"",INDEX(TBL_STD_PLUG[CalcType],MATCH(G42&amp;T42,TBL_STD_PLUG[Measure Lookup],0))),"")</f>
        <v/>
      </c>
      <c r="BS42" s="1664" t="str">
        <f>IFERROR(IF($BP42="OK",INDEX(TBL_STD_PLUG[Incentive Unit],MATCH(G42&amp;T42,TBL_STD_PLUG[Measure Lookup],0)),""),"")</f>
        <v/>
      </c>
      <c r="BT42" s="1791" t="str">
        <f>IFERROR(IF($BP42="OK",AI42*IF(BS42=AR42,AT42,1),""),"")</f>
        <v/>
      </c>
      <c r="BU42" s="1664" t="str">
        <f>IFERROR(IF($BP42="OK",INDEX(TBL_STD_PLUG[Current Incentive],MATCH(G42&amp;T42,TBL_STD_PLUG[Measure Lookup],0)),""),"")</f>
        <v/>
      </c>
      <c r="BV42" s="1790" t="str">
        <f t="shared" ref="BV42" si="135">IFERROR(IF($BP42="OK",BT42*BU42,""),"")</f>
        <v/>
      </c>
      <c r="BW42" s="1790" t="str">
        <f>IFERROR(IF($BP42="OK",IF(INCENTTOCOST_PRES&gt;CostCap_Pres,BV42*CostCap_Pres/INCENTTOCOST_PRES,BV42),""),"")</f>
        <v/>
      </c>
      <c r="BX42" s="1664" t="str">
        <f>IFERROR(IF($BP42="OK",ROUND(CA42/(AI42*IF(BS42=AR42,AT42,1)),4),""),"")</f>
        <v/>
      </c>
      <c r="BY42" s="1664" t="str">
        <f>IFERROR(IF($BP42="OK",ROUND(CB42/(AI42*IF(BS42=AR42,AT42,1)),6),""),"")</f>
        <v/>
      </c>
      <c r="BZ42" s="1664" t="str">
        <f>IFERROR(IF($BP42="OK",ROUND(CC42/(AI42*IF(BS42=AR42,AT42,1)),4),""),"")</f>
        <v/>
      </c>
      <c r="CA42" s="1792" t="str">
        <f>IFERROR(IF($BR42="","",ROUND(
IF(BR42="APS",AI42*((PL_kW_WeekdayOffhrs*(PL_HoursOnWeekday-PL_WeekdayHrsOpen))+(PL_kW_WkndOffHrs*(PL_HoursOnWeekend-PL_WkndHrsOpen)))*PL_WeeksPerYear*PL_APS_ISR,
IF(BR42="Desktop",PL_Desktop_kWhSavings*AI42,
IF(BR42="Laptop",PL_Laptop_kWHSavings*AI42,
IF(BR42="Monitor",AI42*INDEX(TBL_STD_PLUG[Energy Savings],MATCH(G42&amp;T42,TBL_STD_PLUG[Measure Lookup],0)),
IF(BR42="GlassDoorVMC",AI42*PL_VMC_kW_GlassFront*PL_HoursinaYear*PL_VMC_SF_GlassFront,
IF(BR42="RefrigeratedVMC",AI42*PL_VMC_kW_Refrigerated*PL_HoursinaYear*PL_VMC_SF_Refrigerated,
IF(BR42="NonRefrigeratedVMC",AI42*PL_VMC_kW_NonRefrigerated*PL_HoursinaYear*PL_VMC_SF_NonRefrigerated,
IF(BR42="Imaging",AI42*INDEX(TBL_STD_PLUG[Energy Savings],MATCH(G42&amp;T42,TBL_STD_PLUG[Measure Lookup],0)),
IF(BR42="Monitor",AI42*INDEX(TBL_STD_PLUG[Energy Savings],MATCH(G42&amp;T42,TBL_STD_PLUG[Measure Lookup],0)),
IF(BR42="UPS",AI42*INDEX(TBL_STD_PLUG[Energy Savings],MATCH(G42&amp;T42,TBL_STD_PLUG[Measure Lookup],0)),
IF(BR42="Desktop1",AI42*INDEX(TBL_STD_PLUG[Energy Savings],MATCH(G42&amp;T42,TBL_STD_PLUG[Measure Lookup],0)),
IF(BR42="Laptop1",AI42*INDEX(TBL_STD_PLUG[Energy Savings],MATCH(G42&amp;T42,TBL_STD_PLUG[Measure Lookup],0)),
IF(BR42="ESBevVM",(((0.052*AI42+2.43)-(0.04836*AI42+2.2599))*365)))))))))))))),
4)),"")</f>
        <v/>
      </c>
      <c r="CB42" s="1792" t="str">
        <f>IFERROR(IF($BR42="","",ROUND(
IF(BR42="Desktop",PL_Desktop_kWSavings*AI42,
IF(BR42="Laptop",PL_Laptop_kWSavings*AI42,
IF(BR42="GlassDoorVMC",AI42*PL_VMC_kW_GlassFront*PL_VMC_SF_GlassFront,
IF(BR42="RefrigeratedVMC",AI42*PL_VMC_kW_Refrigerated*PL_VMC_SF_Refrigerated,
IF(BR42="NonRefrigeratedVMC",AI42*PL_VMC_kW_NonRefrigerated*PL_VMC_SF_NonRefrigerated,
IF(BR42="Imaging",AI42*INDEX(TBL_STD_PLUG[Demand Savings],MATCH(G42&amp;T42,TBL_STD_PLUG[Measure Lookup],0)),
IF(BR42="Monitor",AI42*INDEX(TBL_STD_PLUG[Demand Savings],MATCH(G42&amp;T42,TBL_STD_PLUG[Measure Lookup],0)),
IF(BR42="Desktop1",AI42*INDEX(TBL_STD_PLUG[Demand Savings],MATCH(G42&amp;T42,TBL_STD_PLUG[Measure Lookup],0)),
IF(BR42="Laptop1",AI42*INDEX(TBL_STD_PLUG[Demand Savings],MATCH(G42&amp;T42,TBL_STD_PLUG[Measure Lookup],
0))))))))))),6)),"")</f>
        <v/>
      </c>
      <c r="CC42" s="1664" t="str">
        <f t="shared" ref="CC42" si="136">IFERROR(IF($BP42="OK",IF(CF42&gt;=0,ROUND(CF42,4),""),""),"")</f>
        <v/>
      </c>
      <c r="CD42" s="1664" t="str">
        <f t="shared" ref="CD42" si="137">IFERROR(IF($BP42="OK",ROUND(CA42,4),""),"")</f>
        <v/>
      </c>
      <c r="CE42" s="1664" t="str">
        <f t="shared" ref="CE42" si="138">IFERROR(IF($BP42="OK",ROUND(CB42,6),""),"")</f>
        <v/>
      </c>
      <c r="CF42" s="1664" t="str">
        <f t="shared" ref="CF42" si="139">IFERROR(IF($BR42="","",ROUND(0,4)),"")</f>
        <v/>
      </c>
      <c r="CG42" s="1664" t="str">
        <f>""</f>
        <v/>
      </c>
      <c r="CH42" s="1664" t="str">
        <f>""</f>
        <v/>
      </c>
      <c r="CI42" s="1664" t="str">
        <f>""</f>
        <v/>
      </c>
      <c r="CJ42" s="1664" t="str">
        <f>""</f>
        <v/>
      </c>
      <c r="CK42" s="1664" t="str">
        <f>""</f>
        <v/>
      </c>
      <c r="CL42" s="1664" t="str">
        <f>""</f>
        <v/>
      </c>
      <c r="CM42" s="1781" t="str">
        <f>IFERROR(IF($BP42="OK",BuildingInfo_Space_Conditioning_Type,""),"")</f>
        <v/>
      </c>
      <c r="CN42" s="1781" t="str">
        <f>IFERROR(IF($BP42="OK",BuildingInfo_Water_Heating,""),"")</f>
        <v/>
      </c>
      <c r="CO42" s="597"/>
      <c r="CP42" s="597"/>
      <c r="CQ42" s="597"/>
      <c r="CR42" s="597"/>
      <c r="CS42" s="597"/>
      <c r="CT42" s="597"/>
      <c r="CU42" s="597"/>
      <c r="CV42" s="1664" t="str">
        <f t="shared" ref="CV42" si="140">IFERROR(IF($BR42="","",IF(AND($CA42&lt;=0,$CF42&lt;=0),"No Savings","OK")),"")</f>
        <v/>
      </c>
      <c r="CW42" s="1969" t="str">
        <f>IFERROR(IF($BP42="OK",INDEX(TBL_STD_PLUG[eTrack Equipment Type],MATCH($G42&amp;$T42,TBL_STD_PLUG[Measure Lookup],0)),""),"")</f>
        <v/>
      </c>
      <c r="CX42" s="2022" t="str">
        <f t="shared" ref="CX42" si="141">IFERROR(IF($BP42="OK",$AQ$14*AI42/SUM($AI$18:$AL$55)+AX42,""),"")</f>
        <v/>
      </c>
      <c r="CY42" s="2022" t="str">
        <f t="shared" ref="CY42" si="142">IFERROR(IF($BP42="OK",CX42+AV42,""),"")</f>
        <v/>
      </c>
    </row>
    <row r="43" spans="1:103" ht="16.399999999999999" customHeight="1">
      <c r="A43" s="670"/>
      <c r="B43" s="2038"/>
      <c r="C43" s="1925"/>
      <c r="D43" s="1925"/>
      <c r="E43" s="1925"/>
      <c r="F43" s="1926"/>
      <c r="G43" s="2035"/>
      <c r="H43" s="1843"/>
      <c r="I43" s="1843"/>
      <c r="J43" s="1843"/>
      <c r="K43" s="1843"/>
      <c r="L43" s="1843"/>
      <c r="M43" s="1843"/>
      <c r="N43" s="1843"/>
      <c r="O43" s="1843"/>
      <c r="P43" s="1843"/>
      <c r="Q43" s="1843"/>
      <c r="R43" s="1843"/>
      <c r="S43" s="1846"/>
      <c r="T43" s="1802"/>
      <c r="U43" s="1802"/>
      <c r="V43" s="1802"/>
      <c r="W43" s="1802"/>
      <c r="X43" s="1802"/>
      <c r="Y43" s="1802"/>
      <c r="Z43" s="1802"/>
      <c r="AA43" s="1802"/>
      <c r="AB43" s="1802"/>
      <c r="AC43" s="1802"/>
      <c r="AD43" s="1802"/>
      <c r="AE43" s="1801"/>
      <c r="AF43" s="1801"/>
      <c r="AG43" s="1801"/>
      <c r="AH43" s="1801"/>
      <c r="AI43" s="2026"/>
      <c r="AJ43" s="2027"/>
      <c r="AK43" s="2027"/>
      <c r="AL43" s="2028"/>
      <c r="AM43" s="1799"/>
      <c r="AN43" s="1799"/>
      <c r="AO43" s="1799"/>
      <c r="AP43" s="1799"/>
      <c r="AQ43" s="1799"/>
      <c r="AR43" s="1799"/>
      <c r="AS43" s="1799"/>
      <c r="AT43" s="1799"/>
      <c r="AU43" s="2037"/>
      <c r="AV43" s="1690"/>
      <c r="AW43" s="1691"/>
      <c r="AX43" s="1691"/>
      <c r="AY43" s="1691"/>
      <c r="AZ43" s="1692"/>
      <c r="BA43" s="1693"/>
      <c r="BB43" s="1793"/>
      <c r="BC43" s="1794"/>
      <c r="BD43" s="1794"/>
      <c r="BE43" s="1684"/>
      <c r="BF43" s="1684"/>
      <c r="BG43" s="1684"/>
      <c r="BH43" s="1685"/>
      <c r="BI43" s="1685"/>
      <c r="BJ43" s="1685"/>
      <c r="BK43" s="474"/>
      <c r="BL43" s="1664"/>
      <c r="BM43" s="1664"/>
      <c r="BP43" s="1664"/>
      <c r="BQ43" s="1664"/>
      <c r="BR43" s="1664"/>
      <c r="BS43" s="1664"/>
      <c r="BT43" s="1791"/>
      <c r="BU43" s="1664"/>
      <c r="BV43" s="1790"/>
      <c r="BW43" s="1790"/>
      <c r="BX43" s="1664"/>
      <c r="BY43" s="1664"/>
      <c r="BZ43" s="1664"/>
      <c r="CA43" s="1664"/>
      <c r="CB43" s="1664"/>
      <c r="CC43" s="1664"/>
      <c r="CD43" s="1664"/>
      <c r="CE43" s="1664"/>
      <c r="CF43" s="1664"/>
      <c r="CG43" s="1664"/>
      <c r="CH43" s="1664"/>
      <c r="CI43" s="1664"/>
      <c r="CJ43" s="1664"/>
      <c r="CK43" s="1664"/>
      <c r="CL43" s="1664"/>
      <c r="CM43" s="1781"/>
      <c r="CN43" s="1781"/>
      <c r="CO43" s="597"/>
      <c r="CP43" s="597"/>
      <c r="CQ43" s="597"/>
      <c r="CR43" s="597"/>
      <c r="CS43" s="597"/>
      <c r="CT43" s="597"/>
      <c r="CU43" s="597"/>
      <c r="CV43" s="1664"/>
      <c r="CW43" s="1969"/>
      <c r="CX43" s="2022"/>
      <c r="CY43" s="2022"/>
    </row>
    <row r="44" spans="1:103" ht="16.399999999999999" customHeight="1">
      <c r="A44" s="670"/>
      <c r="B44" s="2038">
        <v>14</v>
      </c>
      <c r="C44" s="1925"/>
      <c r="D44" s="1925"/>
      <c r="E44" s="1925"/>
      <c r="F44" s="1926"/>
      <c r="G44" s="2034"/>
      <c r="H44" s="1840"/>
      <c r="I44" s="1840"/>
      <c r="J44" s="1840"/>
      <c r="K44" s="1840"/>
      <c r="L44" s="1840"/>
      <c r="M44" s="1840"/>
      <c r="N44" s="1840"/>
      <c r="O44" s="1840"/>
      <c r="P44" s="1840"/>
      <c r="Q44" s="1840"/>
      <c r="R44" s="1840"/>
      <c r="S44" s="1845"/>
      <c r="T44" s="1802"/>
      <c r="U44" s="1802"/>
      <c r="V44" s="1802"/>
      <c r="W44" s="1802"/>
      <c r="X44" s="1802"/>
      <c r="Y44" s="1802"/>
      <c r="Z44" s="1802"/>
      <c r="AA44" s="1802"/>
      <c r="AB44" s="1802"/>
      <c r="AC44" s="1802"/>
      <c r="AD44" s="1802"/>
      <c r="AE44" s="1801" t="str">
        <f>IFERROR(IF(OR($G44="",$T44=""),"",INDEX(TBL_STD_PLUG[Quantity Unit],MATCH($G44&amp;$T44,TBL_STD_PLUG[Measure Lookup],0))),"")</f>
        <v/>
      </c>
      <c r="AF44" s="1801"/>
      <c r="AG44" s="1801"/>
      <c r="AH44" s="1801"/>
      <c r="AI44" s="2023"/>
      <c r="AJ44" s="2024"/>
      <c r="AK44" s="2024"/>
      <c r="AL44" s="2025"/>
      <c r="AM44" s="1799"/>
      <c r="AN44" s="1799"/>
      <c r="AO44" s="1799"/>
      <c r="AP44" s="1799"/>
      <c r="AQ44" s="1799"/>
      <c r="AR44" s="1799"/>
      <c r="AS44" s="1799"/>
      <c r="AT44" s="1799"/>
      <c r="AU44" s="2037"/>
      <c r="AV44" s="1690"/>
      <c r="AW44" s="1691"/>
      <c r="AX44" s="1691"/>
      <c r="AY44" s="1691"/>
      <c r="AZ44" s="1692" t="str">
        <f t="shared" ref="AZ44" si="143">IFERROR(IF($BP44="OK",AV44+AX44,""),"")</f>
        <v/>
      </c>
      <c r="BA44" s="1693"/>
      <c r="BB44" s="1793" t="str">
        <f t="shared" ref="BB44" si="144">IFERROR(IF(AND($BP44="OK",$CV44="OK"),$BW44,IF($BP44&lt;&gt;"OK",$BP44,$CV44)),"")</f>
        <v/>
      </c>
      <c r="BC44" s="1794"/>
      <c r="BD44" s="1794"/>
      <c r="BE44" s="1684" t="str">
        <f t="shared" ref="BE44" si="145">IFERROR(IF($BP44="OK",CD44,""),"")</f>
        <v/>
      </c>
      <c r="BF44" s="1684"/>
      <c r="BG44" s="1684"/>
      <c r="BH44" s="1685" t="str">
        <f t="shared" ref="BH44" si="146">IFERROR(IF($BP44="OK",CF44,""),"")</f>
        <v/>
      </c>
      <c r="BI44" s="1685"/>
      <c r="BJ44" s="1685"/>
      <c r="BK44" s="474"/>
      <c r="BL44" s="1664"/>
      <c r="BM44" s="1664"/>
      <c r="BP44" s="1792" t="str">
        <f>IFERROR(IF(AND(G44&lt;&gt;"",T44&lt;&gt;""),
IF(BuildingInfo_Building_Type="","Missing Building Type",
IF(BuildingInfo_Annual_Operating_Hours="","Building Info Incomplete",
IF(BuildingInfo_Space_Conditioning_Type="","Building Info Incomplete",
IF(AND(M02S04F04disp="Required",M02S04F04=""),"TA Info Incomplete",IF(OR(C44="",G44="",T44="",AI44="",AM44="",AQ44="",AM45="",AV44="",AX44=""),"Missing Inputs",
"OK"))))),""),"")</f>
        <v/>
      </c>
      <c r="BQ44" s="1664" t="str">
        <f>IFERROR(IF(AND(BP44="OK",CV44="OK"),INDEX(TBL_STD_PLUG[Measure Number],MATCH(G44&amp;T44,TBL_STD_PLUG[Measure Lookup],0)),""),"")</f>
        <v/>
      </c>
      <c r="BR44" s="1664" t="str">
        <f>IFERROR(IF(OR(G44="",T44=""),"",INDEX(TBL_STD_PLUG[CalcType],MATCH(G44&amp;T44,TBL_STD_PLUG[Measure Lookup],0))),"")</f>
        <v/>
      </c>
      <c r="BS44" s="1664" t="str">
        <f>IFERROR(IF($BP44="OK",INDEX(TBL_STD_PLUG[Incentive Unit],MATCH(G44&amp;T44,TBL_STD_PLUG[Measure Lookup],0)),""),"")</f>
        <v/>
      </c>
      <c r="BT44" s="1791" t="str">
        <f>IFERROR(IF($BP44="OK",AI44*IF(BS44=AR44,AT44,1),""),"")</f>
        <v/>
      </c>
      <c r="BU44" s="1664" t="str">
        <f>IFERROR(IF($BP44="OK",INDEX(TBL_STD_PLUG[Current Incentive],MATCH(G44&amp;T44,TBL_STD_PLUG[Measure Lookup],0)),""),"")</f>
        <v/>
      </c>
      <c r="BV44" s="1790" t="str">
        <f t="shared" ref="BV44" si="147">IFERROR(IF($BP44="OK",BT44*BU44,""),"")</f>
        <v/>
      </c>
      <c r="BW44" s="1790" t="str">
        <f>IFERROR(IF($BP44="OK",IF(INCENTTOCOST_PRES&gt;CostCap_Pres,BV44*CostCap_Pres/INCENTTOCOST_PRES,BV44),""),"")</f>
        <v/>
      </c>
      <c r="BX44" s="1664" t="str">
        <f>IFERROR(IF($BP44="OK",ROUND(CA44/(AI44*IF(BS44=AR44,AT44,1)),4),""),"")</f>
        <v/>
      </c>
      <c r="BY44" s="1664" t="str">
        <f>IFERROR(IF($BP44="OK",ROUND(CB44/(AI44*IF(BS44=AR44,AT44,1)),6),""),"")</f>
        <v/>
      </c>
      <c r="BZ44" s="1664" t="str">
        <f>IFERROR(IF($BP44="OK",ROUND(CC44/(AI44*IF(BS44=AR44,AT44,1)),4),""),"")</f>
        <v/>
      </c>
      <c r="CA44" s="1792" t="str">
        <f>IFERROR(IF($BR44="","",ROUND(
IF(BR44="APS",AI44*((PL_kW_WeekdayOffhrs*(PL_HoursOnWeekday-PL_WeekdayHrsOpen))+(PL_kW_WkndOffHrs*(PL_HoursOnWeekend-PL_WkndHrsOpen)))*PL_WeeksPerYear*PL_APS_ISR,
IF(BR44="Desktop",PL_Desktop_kWhSavings*AI44,
IF(BR44="Laptop",PL_Laptop_kWHSavings*AI44,
IF(BR44="Monitor",AI44*INDEX(TBL_STD_PLUG[Energy Savings],MATCH(G44&amp;T44,TBL_STD_PLUG[Measure Lookup],0)),
IF(BR44="GlassDoorVMC",AI44*PL_VMC_kW_GlassFront*PL_HoursinaYear*PL_VMC_SF_GlassFront,
IF(BR44="RefrigeratedVMC",AI44*PL_VMC_kW_Refrigerated*PL_HoursinaYear*PL_VMC_SF_Refrigerated,
IF(BR44="NonRefrigeratedVMC",AI44*PL_VMC_kW_NonRefrigerated*PL_HoursinaYear*PL_VMC_SF_NonRefrigerated,
IF(BR44="Imaging",AI44*INDEX(TBL_STD_PLUG[Energy Savings],MATCH(G44&amp;T44,TBL_STD_PLUG[Measure Lookup],0)),
IF(BR44="Monitor",AI44*INDEX(TBL_STD_PLUG[Energy Savings],MATCH(G44&amp;T44,TBL_STD_PLUG[Measure Lookup],0)),
IF(BR44="UPS",AI44*INDEX(TBL_STD_PLUG[Energy Savings],MATCH(G44&amp;T44,TBL_STD_PLUG[Measure Lookup],0)),
IF(BR44="Desktop1",AI44*INDEX(TBL_STD_PLUG[Energy Savings],MATCH(G44&amp;T44,TBL_STD_PLUG[Measure Lookup],0)),
IF(BR44="Laptop1",AI44*INDEX(TBL_STD_PLUG[Energy Savings],MATCH(G44&amp;T44,TBL_STD_PLUG[Measure Lookup],0)),
IF(BR44="ESBevVM",(((0.052*AI44+2.43)-(0.04836*AI44+2.2599))*365)))))))))))))),
4)),"")</f>
        <v/>
      </c>
      <c r="CB44" s="1792" t="str">
        <f>IFERROR(IF($BR44="","",ROUND(
IF(BR44="Desktop",PL_Desktop_kWSavings*AI44,
IF(BR44="Laptop",PL_Laptop_kWSavings*AI44,
IF(BR44="GlassDoorVMC",AI44*PL_VMC_kW_GlassFront*PL_VMC_SF_GlassFront,
IF(BR44="RefrigeratedVMC",AI44*PL_VMC_kW_Refrigerated*PL_VMC_SF_Refrigerated,
IF(BR44="NonRefrigeratedVMC",AI44*PL_VMC_kW_NonRefrigerated*PL_VMC_SF_NonRefrigerated,
IF(BR44="Imaging",AI44*INDEX(TBL_STD_PLUG[Demand Savings],MATCH(G44&amp;T44,TBL_STD_PLUG[Measure Lookup],0)),
IF(BR44="Monitor",AI44*INDEX(TBL_STD_PLUG[Demand Savings],MATCH(G44&amp;T44,TBL_STD_PLUG[Measure Lookup],0)),
IF(BR44="Desktop1",AI44*INDEX(TBL_STD_PLUG[Demand Savings],MATCH(G44&amp;T44,TBL_STD_PLUG[Measure Lookup],0)),
IF(BR44="Laptop1",AI44*INDEX(TBL_STD_PLUG[Demand Savings],MATCH(G44&amp;T44,TBL_STD_PLUG[Measure Lookup],
0))))))))))),6)),"")</f>
        <v/>
      </c>
      <c r="CC44" s="1664" t="str">
        <f t="shared" ref="CC44" si="148">IFERROR(IF($BP44="OK",IF(CF44&gt;=0,ROUND(CF44,4),""),""),"")</f>
        <v/>
      </c>
      <c r="CD44" s="1664" t="str">
        <f t="shared" ref="CD44" si="149">IFERROR(IF($BP44="OK",ROUND(CA44,4),""),"")</f>
        <v/>
      </c>
      <c r="CE44" s="1664" t="str">
        <f t="shared" ref="CE44" si="150">IFERROR(IF($BP44="OK",ROUND(CB44,6),""),"")</f>
        <v/>
      </c>
      <c r="CF44" s="1664" t="str">
        <f t="shared" ref="CF44" si="151">IFERROR(IF($BR44="","",ROUND(0,4)),"")</f>
        <v/>
      </c>
      <c r="CG44" s="1664" t="str">
        <f>""</f>
        <v/>
      </c>
      <c r="CH44" s="1664" t="str">
        <f>""</f>
        <v/>
      </c>
      <c r="CI44" s="1664" t="str">
        <f>""</f>
        <v/>
      </c>
      <c r="CJ44" s="1664" t="str">
        <f>""</f>
        <v/>
      </c>
      <c r="CK44" s="1664" t="str">
        <f>""</f>
        <v/>
      </c>
      <c r="CL44" s="1664" t="str">
        <f>""</f>
        <v/>
      </c>
      <c r="CM44" s="1781" t="str">
        <f>IFERROR(IF($BP44="OK",BuildingInfo_Space_Conditioning_Type,""),"")</f>
        <v/>
      </c>
      <c r="CN44" s="1781" t="str">
        <f>IFERROR(IF($BP44="OK",BuildingInfo_Water_Heating,""),"")</f>
        <v/>
      </c>
      <c r="CO44" s="597"/>
      <c r="CP44" s="597"/>
      <c r="CQ44" s="597"/>
      <c r="CR44" s="597"/>
      <c r="CS44" s="597"/>
      <c r="CT44" s="597"/>
      <c r="CU44" s="597"/>
      <c r="CV44" s="1664" t="str">
        <f t="shared" ref="CV44" si="152">IFERROR(IF($BR44="","",IF(AND($CA44&lt;=0,$CF44&lt;=0),"No Savings","OK")),"")</f>
        <v/>
      </c>
      <c r="CW44" s="1969" t="str">
        <f>IFERROR(IF($BP44="OK",INDEX(TBL_STD_PLUG[eTrack Equipment Type],MATCH($G44&amp;$T44,TBL_STD_PLUG[Measure Lookup],0)),""),"")</f>
        <v/>
      </c>
      <c r="CX44" s="2022" t="str">
        <f t="shared" ref="CX44" si="153">IFERROR(IF($BP44="OK",$AQ$14*AI44/SUM($AI$18:$AL$55)+AX44,""),"")</f>
        <v/>
      </c>
      <c r="CY44" s="2022" t="str">
        <f t="shared" ref="CY44" si="154">IFERROR(IF($BP44="OK",CX44+AV44,""),"")</f>
        <v/>
      </c>
    </row>
    <row r="45" spans="1:103" ht="16.399999999999999" customHeight="1">
      <c r="A45" s="670"/>
      <c r="B45" s="2038"/>
      <c r="C45" s="1925"/>
      <c r="D45" s="1925"/>
      <c r="E45" s="1925"/>
      <c r="F45" s="1926"/>
      <c r="G45" s="2035"/>
      <c r="H45" s="1843"/>
      <c r="I45" s="1843"/>
      <c r="J45" s="1843"/>
      <c r="K45" s="1843"/>
      <c r="L45" s="1843"/>
      <c r="M45" s="1843"/>
      <c r="N45" s="1843"/>
      <c r="O45" s="1843"/>
      <c r="P45" s="1843"/>
      <c r="Q45" s="1843"/>
      <c r="R45" s="1843"/>
      <c r="S45" s="1846"/>
      <c r="T45" s="1802"/>
      <c r="U45" s="1802"/>
      <c r="V45" s="1802"/>
      <c r="W45" s="1802"/>
      <c r="X45" s="1802"/>
      <c r="Y45" s="1802"/>
      <c r="Z45" s="1802"/>
      <c r="AA45" s="1802"/>
      <c r="AB45" s="1802"/>
      <c r="AC45" s="1802"/>
      <c r="AD45" s="1802"/>
      <c r="AE45" s="1801"/>
      <c r="AF45" s="1801"/>
      <c r="AG45" s="1801"/>
      <c r="AH45" s="1801"/>
      <c r="AI45" s="2026"/>
      <c r="AJ45" s="2027"/>
      <c r="AK45" s="2027"/>
      <c r="AL45" s="2028"/>
      <c r="AM45" s="1799"/>
      <c r="AN45" s="1799"/>
      <c r="AO45" s="1799"/>
      <c r="AP45" s="1799"/>
      <c r="AQ45" s="1799"/>
      <c r="AR45" s="1799"/>
      <c r="AS45" s="1799"/>
      <c r="AT45" s="1799"/>
      <c r="AU45" s="2037"/>
      <c r="AV45" s="1690"/>
      <c r="AW45" s="1691"/>
      <c r="AX45" s="1691"/>
      <c r="AY45" s="1691"/>
      <c r="AZ45" s="1692"/>
      <c r="BA45" s="1693"/>
      <c r="BB45" s="1793"/>
      <c r="BC45" s="1794"/>
      <c r="BD45" s="1794"/>
      <c r="BE45" s="1684"/>
      <c r="BF45" s="1684"/>
      <c r="BG45" s="1684"/>
      <c r="BH45" s="1685"/>
      <c r="BI45" s="1685"/>
      <c r="BJ45" s="1685"/>
      <c r="BK45" s="474"/>
      <c r="BL45" s="1664"/>
      <c r="BM45" s="1664"/>
      <c r="BP45" s="1664"/>
      <c r="BQ45" s="1664"/>
      <c r="BR45" s="1664"/>
      <c r="BS45" s="1664"/>
      <c r="BT45" s="1791"/>
      <c r="BU45" s="1664"/>
      <c r="BV45" s="1790"/>
      <c r="BW45" s="1790"/>
      <c r="BX45" s="1664"/>
      <c r="BY45" s="1664"/>
      <c r="BZ45" s="1664"/>
      <c r="CA45" s="1664"/>
      <c r="CB45" s="1664"/>
      <c r="CC45" s="1664"/>
      <c r="CD45" s="1664"/>
      <c r="CE45" s="1664"/>
      <c r="CF45" s="1664"/>
      <c r="CG45" s="1664"/>
      <c r="CH45" s="1664"/>
      <c r="CI45" s="1664"/>
      <c r="CJ45" s="1664"/>
      <c r="CK45" s="1664"/>
      <c r="CL45" s="1664"/>
      <c r="CM45" s="1781"/>
      <c r="CN45" s="1781"/>
      <c r="CO45" s="597"/>
      <c r="CP45" s="597"/>
      <c r="CQ45" s="597"/>
      <c r="CR45" s="597"/>
      <c r="CS45" s="597"/>
      <c r="CT45" s="597"/>
      <c r="CU45" s="597"/>
      <c r="CV45" s="1664"/>
      <c r="CW45" s="1969"/>
      <c r="CX45" s="2022"/>
      <c r="CY45" s="2022"/>
    </row>
    <row r="46" spans="1:103" ht="16.399999999999999" customHeight="1">
      <c r="A46" s="670"/>
      <c r="B46" s="2038">
        <v>15</v>
      </c>
      <c r="C46" s="1925"/>
      <c r="D46" s="1925"/>
      <c r="E46" s="1925"/>
      <c r="F46" s="1926"/>
      <c r="G46" s="2034"/>
      <c r="H46" s="1840"/>
      <c r="I46" s="1840"/>
      <c r="J46" s="1840"/>
      <c r="K46" s="1840"/>
      <c r="L46" s="1840"/>
      <c r="M46" s="1840"/>
      <c r="N46" s="1840"/>
      <c r="O46" s="1840"/>
      <c r="P46" s="1840"/>
      <c r="Q46" s="1840"/>
      <c r="R46" s="1840"/>
      <c r="S46" s="1845"/>
      <c r="T46" s="1802"/>
      <c r="U46" s="1802"/>
      <c r="V46" s="1802"/>
      <c r="W46" s="1802"/>
      <c r="X46" s="1802"/>
      <c r="Y46" s="1802"/>
      <c r="Z46" s="1802"/>
      <c r="AA46" s="1802"/>
      <c r="AB46" s="1802"/>
      <c r="AC46" s="1802"/>
      <c r="AD46" s="1802"/>
      <c r="AE46" s="1801" t="str">
        <f>IFERROR(IF(OR($G46="",$T46=""),"",INDEX(TBL_STD_PLUG[Quantity Unit],MATCH($G46&amp;$T46,TBL_STD_PLUG[Measure Lookup],0))),"")</f>
        <v/>
      </c>
      <c r="AF46" s="1801"/>
      <c r="AG46" s="1801"/>
      <c r="AH46" s="1801"/>
      <c r="AI46" s="2023"/>
      <c r="AJ46" s="2024"/>
      <c r="AK46" s="2024"/>
      <c r="AL46" s="2025"/>
      <c r="AM46" s="1799"/>
      <c r="AN46" s="1799"/>
      <c r="AO46" s="1799"/>
      <c r="AP46" s="1799"/>
      <c r="AQ46" s="1799"/>
      <c r="AR46" s="1799"/>
      <c r="AS46" s="1799"/>
      <c r="AT46" s="1799"/>
      <c r="AU46" s="2037"/>
      <c r="AV46" s="1690"/>
      <c r="AW46" s="1691"/>
      <c r="AX46" s="1691"/>
      <c r="AY46" s="1691"/>
      <c r="AZ46" s="1692" t="str">
        <f t="shared" ref="AZ46" si="155">IFERROR(IF($BP46="OK",AV46+AX46,""),"")</f>
        <v/>
      </c>
      <c r="BA46" s="1693"/>
      <c r="BB46" s="1793" t="str">
        <f t="shared" ref="BB46" si="156">IFERROR(IF(AND($BP46="OK",$CV46="OK"),$BW46,IF($BP46&lt;&gt;"OK",$BP46,$CV46)),"")</f>
        <v/>
      </c>
      <c r="BC46" s="1794"/>
      <c r="BD46" s="1794"/>
      <c r="BE46" s="1684" t="str">
        <f t="shared" ref="BE46" si="157">IFERROR(IF($BP46="OK",CD46,""),"")</f>
        <v/>
      </c>
      <c r="BF46" s="1684"/>
      <c r="BG46" s="1684"/>
      <c r="BH46" s="1685" t="str">
        <f t="shared" ref="BH46" si="158">IFERROR(IF($BP46="OK",CF46,""),"")</f>
        <v/>
      </c>
      <c r="BI46" s="1685"/>
      <c r="BJ46" s="1685"/>
      <c r="BK46" s="474"/>
      <c r="BL46" s="1664"/>
      <c r="BM46" s="1664"/>
      <c r="BP46" s="1792" t="str">
        <f>IFERROR(IF(AND(G46&lt;&gt;"",T46&lt;&gt;""),
IF(BuildingInfo_Building_Type="","Missing Building Type",
IF(BuildingInfo_Annual_Operating_Hours="","Building Info Incomplete",
IF(BuildingInfo_Space_Conditioning_Type="","Building Info Incomplete",
IF(AND(M02S04F04disp="Required",M02S04F04=""),"TA Info Incomplete",IF(OR(C46="",G46="",T46="",AI46="",AM46="",AQ46="",AM47="",AV46="",AX46=""),"Missing Inputs",
"OK"))))),""),"")</f>
        <v/>
      </c>
      <c r="BQ46" s="1664" t="str">
        <f>IFERROR(IF(AND(BP46="OK",CV46="OK"),INDEX(TBL_STD_PLUG[Measure Number],MATCH(G46&amp;T46,TBL_STD_PLUG[Measure Lookup],0)),""),"")</f>
        <v/>
      </c>
      <c r="BR46" s="1664" t="str">
        <f>IFERROR(IF(OR(G46="",T46=""),"",INDEX(TBL_STD_PLUG[CalcType],MATCH(G46&amp;T46,TBL_STD_PLUG[Measure Lookup],0))),"")</f>
        <v/>
      </c>
      <c r="BS46" s="1664" t="str">
        <f>IFERROR(IF($BP46="OK",INDEX(TBL_STD_PLUG[Incentive Unit],MATCH(G46&amp;T46,TBL_STD_PLUG[Measure Lookup],0)),""),"")</f>
        <v/>
      </c>
      <c r="BT46" s="1791" t="str">
        <f>IFERROR(IF($BP46="OK",AI46*IF(BS46=AR46,AT46,1),""),"")</f>
        <v/>
      </c>
      <c r="BU46" s="1664" t="str">
        <f>IFERROR(IF($BP46="OK",INDEX(TBL_STD_PLUG[Current Incentive],MATCH(G46&amp;T46,TBL_STD_PLUG[Measure Lookup],0)),""),"")</f>
        <v/>
      </c>
      <c r="BV46" s="1790" t="str">
        <f t="shared" ref="BV46" si="159">IFERROR(IF($BP46="OK",BT46*BU46,""),"")</f>
        <v/>
      </c>
      <c r="BW46" s="1790" t="str">
        <f>IFERROR(IF($BP46="OK",IF(INCENTTOCOST_PRES&gt;CostCap_Pres,BV46*CostCap_Pres/INCENTTOCOST_PRES,BV46),""),"")</f>
        <v/>
      </c>
      <c r="BX46" s="1664" t="str">
        <f>IFERROR(IF($BP46="OK",ROUND(CA46/(AI46*IF(BS46=AR46,AT46,1)),4),""),"")</f>
        <v/>
      </c>
      <c r="BY46" s="1664" t="str">
        <f>IFERROR(IF($BP46="OK",ROUND(CB46/(AI46*IF(BS46=AR46,AT46,1)),6),""),"")</f>
        <v/>
      </c>
      <c r="BZ46" s="1664" t="str">
        <f>IFERROR(IF($BP46="OK",ROUND(CC46/(AI46*IF(BS46=AR46,AT46,1)),4),""),"")</f>
        <v/>
      </c>
      <c r="CA46" s="1792" t="str">
        <f>IFERROR(IF($BR46="","",ROUND(
IF(BR46="APS",AI46*((PL_kW_WeekdayOffhrs*(PL_HoursOnWeekday-PL_WeekdayHrsOpen))+(PL_kW_WkndOffHrs*(PL_HoursOnWeekend-PL_WkndHrsOpen)))*PL_WeeksPerYear*PL_APS_ISR,
IF(BR46="Desktop",PL_Desktop_kWhSavings*AI46,
IF(BR46="Laptop",PL_Laptop_kWHSavings*AI46,
IF(BR46="Monitor",AI46*INDEX(TBL_STD_PLUG[Energy Savings],MATCH(G46&amp;T46,TBL_STD_PLUG[Measure Lookup],0)),
IF(BR46="GlassDoorVMC",AI46*PL_VMC_kW_GlassFront*PL_HoursinaYear*PL_VMC_SF_GlassFront,
IF(BR46="RefrigeratedVMC",AI46*PL_VMC_kW_Refrigerated*PL_HoursinaYear*PL_VMC_SF_Refrigerated,
IF(BR46="NonRefrigeratedVMC",AI46*PL_VMC_kW_NonRefrigerated*PL_HoursinaYear*PL_VMC_SF_NonRefrigerated,
IF(BR46="Imaging",AI46*INDEX(TBL_STD_PLUG[Energy Savings],MATCH(G46&amp;T46,TBL_STD_PLUG[Measure Lookup],0)),
IF(BR46="Monitor",AI46*INDEX(TBL_STD_PLUG[Energy Savings],MATCH(G46&amp;T46,TBL_STD_PLUG[Measure Lookup],0)),
IF(BR46="UPS",AI46*INDEX(TBL_STD_PLUG[Energy Savings],MATCH(G46&amp;T46,TBL_STD_PLUG[Measure Lookup],0)),
IF(BR46="Desktop1",AI46*INDEX(TBL_STD_PLUG[Energy Savings],MATCH(G46&amp;T46,TBL_STD_PLUG[Measure Lookup],0)),
IF(BR46="Laptop1",AI46*INDEX(TBL_STD_PLUG[Energy Savings],MATCH(G46&amp;T46,TBL_STD_PLUG[Measure Lookup],0)),
IF(BR46="ESBevVM",(((0.052*AI46+2.43)-(0.04836*AI46+2.2599))*365)))))))))))))),
4)),"")</f>
        <v/>
      </c>
      <c r="CB46" s="1792" t="str">
        <f>IFERROR(IF($BR46="","",ROUND(
IF(BR46="Desktop",PL_Desktop_kWSavings*AI46,
IF(BR46="Laptop",PL_Laptop_kWSavings*AI46,
IF(BR46="GlassDoorVMC",AI46*PL_VMC_kW_GlassFront*PL_VMC_SF_GlassFront,
IF(BR46="RefrigeratedVMC",AI46*PL_VMC_kW_Refrigerated*PL_VMC_SF_Refrigerated,
IF(BR46="NonRefrigeratedVMC",AI46*PL_VMC_kW_NonRefrigerated*PL_VMC_SF_NonRefrigerated,
IF(BR46="Imaging",AI46*INDEX(TBL_STD_PLUG[Demand Savings],MATCH(G46&amp;T46,TBL_STD_PLUG[Measure Lookup],0)),
IF(BR46="Monitor",AI46*INDEX(TBL_STD_PLUG[Demand Savings],MATCH(G46&amp;T46,TBL_STD_PLUG[Measure Lookup],0)),
IF(BR46="Desktop1",AI46*INDEX(TBL_STD_PLUG[Demand Savings],MATCH(G46&amp;T46,TBL_STD_PLUG[Measure Lookup],0)),
IF(BR46="Laptop1",AI46*INDEX(TBL_STD_PLUG[Demand Savings],MATCH(G46&amp;T46,TBL_STD_PLUG[Measure Lookup],
0))))))))))),6)),"")</f>
        <v/>
      </c>
      <c r="CC46" s="1664" t="str">
        <f t="shared" ref="CC46" si="160">IFERROR(IF($BP46="OK",IF(CF46&gt;=0,ROUND(CF46,4),""),""),"")</f>
        <v/>
      </c>
      <c r="CD46" s="1664" t="str">
        <f t="shared" ref="CD46" si="161">IFERROR(IF($BP46="OK",ROUND(CA46,4),""),"")</f>
        <v/>
      </c>
      <c r="CE46" s="1664" t="str">
        <f t="shared" ref="CE46" si="162">IFERROR(IF($BP46="OK",ROUND(CB46,6),""),"")</f>
        <v/>
      </c>
      <c r="CF46" s="1664" t="str">
        <f t="shared" ref="CF46" si="163">IFERROR(IF($BR46="","",ROUND(0,4)),"")</f>
        <v/>
      </c>
      <c r="CG46" s="1664" t="str">
        <f>""</f>
        <v/>
      </c>
      <c r="CH46" s="1664" t="str">
        <f>""</f>
        <v/>
      </c>
      <c r="CI46" s="1664" t="str">
        <f>""</f>
        <v/>
      </c>
      <c r="CJ46" s="1664" t="str">
        <f>""</f>
        <v/>
      </c>
      <c r="CK46" s="1664" t="str">
        <f>""</f>
        <v/>
      </c>
      <c r="CL46" s="1664" t="str">
        <f>""</f>
        <v/>
      </c>
      <c r="CM46" s="1781" t="str">
        <f>IFERROR(IF($BP46="OK",BuildingInfo_Space_Conditioning_Type,""),"")</f>
        <v/>
      </c>
      <c r="CN46" s="1781" t="str">
        <f>IFERROR(IF($BP46="OK",BuildingInfo_Water_Heating,""),"")</f>
        <v/>
      </c>
      <c r="CO46" s="597"/>
      <c r="CP46" s="597"/>
      <c r="CQ46" s="597"/>
      <c r="CR46" s="597"/>
      <c r="CS46" s="597"/>
      <c r="CT46" s="597"/>
      <c r="CU46" s="597"/>
      <c r="CV46" s="1664" t="str">
        <f t="shared" ref="CV46" si="164">IFERROR(IF($BR46="","",IF(AND($CA46&lt;=0,$CF46&lt;=0),"No Savings","OK")),"")</f>
        <v/>
      </c>
      <c r="CW46" s="1969" t="str">
        <f>IFERROR(IF($BP46="OK",INDEX(TBL_STD_PLUG[eTrack Equipment Type],MATCH($G46&amp;$T46,TBL_STD_PLUG[Measure Lookup],0)),""),"")</f>
        <v/>
      </c>
      <c r="CX46" s="2022" t="str">
        <f t="shared" ref="CX46" si="165">IFERROR(IF($BP46="OK",$AQ$14*AI46/SUM($AI$18:$AL$55)+AX46,""),"")</f>
        <v/>
      </c>
      <c r="CY46" s="2022" t="str">
        <f t="shared" ref="CY46" si="166">IFERROR(IF($BP46="OK",CX46+AV46,""),"")</f>
        <v/>
      </c>
    </row>
    <row r="47" spans="1:103" ht="16.399999999999999" customHeight="1">
      <c r="A47" s="670"/>
      <c r="B47" s="2038"/>
      <c r="C47" s="1925"/>
      <c r="D47" s="1925"/>
      <c r="E47" s="1925"/>
      <c r="F47" s="1926"/>
      <c r="G47" s="2035"/>
      <c r="H47" s="1843"/>
      <c r="I47" s="1843"/>
      <c r="J47" s="1843"/>
      <c r="K47" s="1843"/>
      <c r="L47" s="1843"/>
      <c r="M47" s="1843"/>
      <c r="N47" s="1843"/>
      <c r="O47" s="1843"/>
      <c r="P47" s="1843"/>
      <c r="Q47" s="1843"/>
      <c r="R47" s="1843"/>
      <c r="S47" s="1846"/>
      <c r="T47" s="1802"/>
      <c r="U47" s="1802"/>
      <c r="V47" s="1802"/>
      <c r="W47" s="1802"/>
      <c r="X47" s="1802"/>
      <c r="Y47" s="1802"/>
      <c r="Z47" s="1802"/>
      <c r="AA47" s="1802"/>
      <c r="AB47" s="1802"/>
      <c r="AC47" s="1802"/>
      <c r="AD47" s="1802"/>
      <c r="AE47" s="1801"/>
      <c r="AF47" s="1801"/>
      <c r="AG47" s="1801"/>
      <c r="AH47" s="1801"/>
      <c r="AI47" s="2026"/>
      <c r="AJ47" s="2027"/>
      <c r="AK47" s="2027"/>
      <c r="AL47" s="2028"/>
      <c r="AM47" s="1799"/>
      <c r="AN47" s="1799"/>
      <c r="AO47" s="1799"/>
      <c r="AP47" s="1799"/>
      <c r="AQ47" s="1799"/>
      <c r="AR47" s="1799"/>
      <c r="AS47" s="1799"/>
      <c r="AT47" s="1799"/>
      <c r="AU47" s="2037"/>
      <c r="AV47" s="1690"/>
      <c r="AW47" s="1691"/>
      <c r="AX47" s="1691"/>
      <c r="AY47" s="1691"/>
      <c r="AZ47" s="1692"/>
      <c r="BA47" s="1693"/>
      <c r="BB47" s="1793"/>
      <c r="BC47" s="1794"/>
      <c r="BD47" s="1794"/>
      <c r="BE47" s="1684"/>
      <c r="BF47" s="1684"/>
      <c r="BG47" s="1684"/>
      <c r="BH47" s="1685"/>
      <c r="BI47" s="1685"/>
      <c r="BJ47" s="1685"/>
      <c r="BK47" s="474"/>
      <c r="BL47" s="1664"/>
      <c r="BM47" s="1664"/>
      <c r="BP47" s="1664"/>
      <c r="BQ47" s="1664"/>
      <c r="BR47" s="1664"/>
      <c r="BS47" s="1664"/>
      <c r="BT47" s="1791"/>
      <c r="BU47" s="1664"/>
      <c r="BV47" s="1790"/>
      <c r="BW47" s="1790"/>
      <c r="BX47" s="1664"/>
      <c r="BY47" s="1664"/>
      <c r="BZ47" s="1664"/>
      <c r="CA47" s="1664"/>
      <c r="CB47" s="1664"/>
      <c r="CC47" s="1664"/>
      <c r="CD47" s="1664"/>
      <c r="CE47" s="1664"/>
      <c r="CF47" s="1664"/>
      <c r="CG47" s="1664"/>
      <c r="CH47" s="1664"/>
      <c r="CI47" s="1664"/>
      <c r="CJ47" s="1664"/>
      <c r="CK47" s="1664"/>
      <c r="CL47" s="1664"/>
      <c r="CM47" s="1781"/>
      <c r="CN47" s="1781"/>
      <c r="CO47" s="597"/>
      <c r="CP47" s="597"/>
      <c r="CQ47" s="597"/>
      <c r="CR47" s="597"/>
      <c r="CS47" s="597"/>
      <c r="CT47" s="597"/>
      <c r="CU47" s="597"/>
      <c r="CV47" s="1664"/>
      <c r="CW47" s="1969"/>
      <c r="CX47" s="2022"/>
      <c r="CY47" s="2022"/>
    </row>
    <row r="48" spans="1:103" ht="16.399999999999999" customHeight="1">
      <c r="A48" s="670"/>
      <c r="B48" s="2038">
        <v>16</v>
      </c>
      <c r="C48" s="1925"/>
      <c r="D48" s="1925"/>
      <c r="E48" s="1925"/>
      <c r="F48" s="1926"/>
      <c r="G48" s="2034"/>
      <c r="H48" s="1840"/>
      <c r="I48" s="1840"/>
      <c r="J48" s="1840"/>
      <c r="K48" s="1840"/>
      <c r="L48" s="1840"/>
      <c r="M48" s="1840"/>
      <c r="N48" s="1840"/>
      <c r="O48" s="1840"/>
      <c r="P48" s="1840"/>
      <c r="Q48" s="1840"/>
      <c r="R48" s="1840"/>
      <c r="S48" s="1845"/>
      <c r="T48" s="1802"/>
      <c r="U48" s="1802"/>
      <c r="V48" s="1802"/>
      <c r="W48" s="1802"/>
      <c r="X48" s="1802"/>
      <c r="Y48" s="1802"/>
      <c r="Z48" s="1802"/>
      <c r="AA48" s="1802"/>
      <c r="AB48" s="1802"/>
      <c r="AC48" s="1802"/>
      <c r="AD48" s="1802"/>
      <c r="AE48" s="1801" t="str">
        <f>IFERROR(IF(OR($G48="",$T48=""),"",INDEX(TBL_STD_PLUG[Quantity Unit],MATCH($G48&amp;$T48,TBL_STD_PLUG[Measure Lookup],0))),"")</f>
        <v/>
      </c>
      <c r="AF48" s="1801"/>
      <c r="AG48" s="1801"/>
      <c r="AH48" s="1801"/>
      <c r="AI48" s="2023"/>
      <c r="AJ48" s="2024"/>
      <c r="AK48" s="2024"/>
      <c r="AL48" s="2025"/>
      <c r="AM48" s="1799"/>
      <c r="AN48" s="1799"/>
      <c r="AO48" s="1799"/>
      <c r="AP48" s="1799"/>
      <c r="AQ48" s="1799"/>
      <c r="AR48" s="1799"/>
      <c r="AS48" s="1799"/>
      <c r="AT48" s="1799"/>
      <c r="AU48" s="2037"/>
      <c r="AV48" s="1690"/>
      <c r="AW48" s="1691"/>
      <c r="AX48" s="1691"/>
      <c r="AY48" s="1691"/>
      <c r="AZ48" s="1692" t="str">
        <f t="shared" ref="AZ48" si="167">IFERROR(IF($BP48="OK",AV48+AX48,""),"")</f>
        <v/>
      </c>
      <c r="BA48" s="1693"/>
      <c r="BB48" s="1793" t="str">
        <f t="shared" ref="BB48" si="168">IFERROR(IF(AND($BP48="OK",$CV48="OK"),$BW48,IF($BP48&lt;&gt;"OK",$BP48,$CV48)),"")</f>
        <v/>
      </c>
      <c r="BC48" s="1794"/>
      <c r="BD48" s="1794"/>
      <c r="BE48" s="1684" t="str">
        <f t="shared" ref="BE48" si="169">IFERROR(IF($BP48="OK",CD48,""),"")</f>
        <v/>
      </c>
      <c r="BF48" s="1684"/>
      <c r="BG48" s="1684"/>
      <c r="BH48" s="1685" t="str">
        <f t="shared" ref="BH48" si="170">IFERROR(IF($BP48="OK",CF48,""),"")</f>
        <v/>
      </c>
      <c r="BI48" s="1685"/>
      <c r="BJ48" s="1685"/>
      <c r="BK48" s="474"/>
      <c r="BL48" s="1664"/>
      <c r="BM48" s="1664"/>
      <c r="BP48" s="1792" t="str">
        <f>IFERROR(IF(AND(G48&lt;&gt;"",T48&lt;&gt;""),
IF(BuildingInfo_Building_Type="","Missing Building Type",
IF(BuildingInfo_Annual_Operating_Hours="","Building Info Incomplete",
IF(BuildingInfo_Space_Conditioning_Type="","Building Info Incomplete",
IF(AND(M02S04F04disp="Required",M02S04F04=""),"TA Info Incomplete",IF(OR(C48="",G48="",T48="",AI48="",AM48="",AQ48="",AM49="",AV48="",AX48=""),"Missing Inputs",
"OK"))))),""),"")</f>
        <v/>
      </c>
      <c r="BQ48" s="1664" t="str">
        <f>IFERROR(IF(AND(BP48="OK",CV48="OK"),INDEX(TBL_STD_PLUG[Measure Number],MATCH(G48&amp;T48,TBL_STD_PLUG[Measure Lookup],0)),""),"")</f>
        <v/>
      </c>
      <c r="BR48" s="1664" t="str">
        <f>IFERROR(IF(OR(G48="",T48=""),"",INDEX(TBL_STD_PLUG[CalcType],MATCH(G48&amp;T48,TBL_STD_PLUG[Measure Lookup],0))),"")</f>
        <v/>
      </c>
      <c r="BS48" s="1664" t="str">
        <f>IFERROR(IF($BP48="OK",INDEX(TBL_STD_PLUG[Incentive Unit],MATCH(G48&amp;T48,TBL_STD_PLUG[Measure Lookup],0)),""),"")</f>
        <v/>
      </c>
      <c r="BT48" s="1791" t="str">
        <f>IFERROR(IF($BP48="OK",AI48*IF(BS48=AR48,AT48,1),""),"")</f>
        <v/>
      </c>
      <c r="BU48" s="1664" t="str">
        <f>IFERROR(IF($BP48="OK",INDEX(TBL_STD_PLUG[Current Incentive],MATCH(G48&amp;T48,TBL_STD_PLUG[Measure Lookup],0)),""),"")</f>
        <v/>
      </c>
      <c r="BV48" s="1790" t="str">
        <f t="shared" ref="BV48" si="171">IFERROR(IF($BP48="OK",BT48*BU48,""),"")</f>
        <v/>
      </c>
      <c r="BW48" s="1790" t="str">
        <f>IFERROR(IF($BP48="OK",IF(INCENTTOCOST_PRES&gt;CostCap_Pres,BV48*CostCap_Pres/INCENTTOCOST_PRES,BV48),""),"")</f>
        <v/>
      </c>
      <c r="BX48" s="1664" t="str">
        <f>IFERROR(IF($BP48="OK",ROUND(CA48/(AI48*IF(BS48=AR48,AT48,1)),4),""),"")</f>
        <v/>
      </c>
      <c r="BY48" s="1664" t="str">
        <f>IFERROR(IF($BP48="OK",ROUND(CB48/(AI48*IF(BS48=AR48,AT48,1)),6),""),"")</f>
        <v/>
      </c>
      <c r="BZ48" s="1664" t="str">
        <f>IFERROR(IF($BP48="OK",ROUND(CC48/(AI48*IF(BS48=AR48,AT48,1)),4),""),"")</f>
        <v/>
      </c>
      <c r="CA48" s="1792" t="str">
        <f>IFERROR(IF($BR48="","",ROUND(
IF(BR48="APS",AI48*((PL_kW_WeekdayOffhrs*(PL_HoursOnWeekday-PL_WeekdayHrsOpen))+(PL_kW_WkndOffHrs*(PL_HoursOnWeekend-PL_WkndHrsOpen)))*PL_WeeksPerYear*PL_APS_ISR,
IF(BR48="Desktop",PL_Desktop_kWhSavings*AI48,
IF(BR48="Laptop",PL_Laptop_kWHSavings*AI48,
IF(BR48="Monitor",AI48*INDEX(TBL_STD_PLUG[Energy Savings],MATCH(G48&amp;T48,TBL_STD_PLUG[Measure Lookup],0)),
IF(BR48="GlassDoorVMC",AI48*PL_VMC_kW_GlassFront*PL_HoursinaYear*PL_VMC_SF_GlassFront,
IF(BR48="RefrigeratedVMC",AI48*PL_VMC_kW_Refrigerated*PL_HoursinaYear*PL_VMC_SF_Refrigerated,
IF(BR48="NonRefrigeratedVMC",AI48*PL_VMC_kW_NonRefrigerated*PL_HoursinaYear*PL_VMC_SF_NonRefrigerated,
IF(BR48="Imaging",AI48*INDEX(TBL_STD_PLUG[Energy Savings],MATCH(G48&amp;T48,TBL_STD_PLUG[Measure Lookup],0)),
IF(BR48="Monitor",AI48*INDEX(TBL_STD_PLUG[Energy Savings],MATCH(G48&amp;T48,TBL_STD_PLUG[Measure Lookup],0)),
IF(BR48="UPS",AI48*INDEX(TBL_STD_PLUG[Energy Savings],MATCH(G48&amp;T48,TBL_STD_PLUG[Measure Lookup],0)),
IF(BR48="Desktop1",AI48*INDEX(TBL_STD_PLUG[Energy Savings],MATCH(G48&amp;T48,TBL_STD_PLUG[Measure Lookup],0)),
IF(BR48="Laptop1",AI48*INDEX(TBL_STD_PLUG[Energy Savings],MATCH(G48&amp;T48,TBL_STD_PLUG[Measure Lookup],0)),
IF(BR48="ESBevVM",(((0.052*AI48+2.43)-(0.04836*AI48+2.2599))*365)))))))))))))),
4)),"")</f>
        <v/>
      </c>
      <c r="CB48" s="1792" t="str">
        <f>IFERROR(IF($BR48="","",ROUND(
IF(BR48="Desktop",PL_Desktop_kWSavings*AI48,
IF(BR48="Laptop",PL_Laptop_kWSavings*AI48,
IF(BR48="GlassDoorVMC",AI48*PL_VMC_kW_GlassFront*PL_VMC_SF_GlassFront,
IF(BR48="RefrigeratedVMC",AI48*PL_VMC_kW_Refrigerated*PL_VMC_SF_Refrigerated,
IF(BR48="NonRefrigeratedVMC",AI48*PL_VMC_kW_NonRefrigerated*PL_VMC_SF_NonRefrigerated,
IF(BR48="Imaging",AI48*INDEX(TBL_STD_PLUG[Demand Savings],MATCH(G48&amp;T48,TBL_STD_PLUG[Measure Lookup],0)),
IF(BR48="Monitor",AI48*INDEX(TBL_STD_PLUG[Demand Savings],MATCH(G48&amp;T48,TBL_STD_PLUG[Measure Lookup],0)),
IF(BR48="Desktop1",AI48*INDEX(TBL_STD_PLUG[Demand Savings],MATCH(G48&amp;T48,TBL_STD_PLUG[Measure Lookup],0)),
IF(BR48="Laptop1",AI48*INDEX(TBL_STD_PLUG[Demand Savings],MATCH(G48&amp;T48,TBL_STD_PLUG[Measure Lookup],
0))))))))))),6)),"")</f>
        <v/>
      </c>
      <c r="CC48" s="1664" t="str">
        <f t="shared" ref="CC48" si="172">IFERROR(IF($BP48="OK",IF(CF48&gt;=0,ROUND(CF48,4),""),""),"")</f>
        <v/>
      </c>
      <c r="CD48" s="1664" t="str">
        <f t="shared" ref="CD48" si="173">IFERROR(IF($BP48="OK",ROUND(CA48,4),""),"")</f>
        <v/>
      </c>
      <c r="CE48" s="1664" t="str">
        <f t="shared" ref="CE48" si="174">IFERROR(IF($BP48="OK",ROUND(CB48,6),""),"")</f>
        <v/>
      </c>
      <c r="CF48" s="1664" t="str">
        <f t="shared" ref="CF48" si="175">IFERROR(IF($BR48="","",ROUND(0,4)),"")</f>
        <v/>
      </c>
      <c r="CG48" s="1664" t="str">
        <f>""</f>
        <v/>
      </c>
      <c r="CH48" s="1664" t="str">
        <f>""</f>
        <v/>
      </c>
      <c r="CI48" s="1664" t="str">
        <f>""</f>
        <v/>
      </c>
      <c r="CJ48" s="1664" t="str">
        <f>""</f>
        <v/>
      </c>
      <c r="CK48" s="1664" t="str">
        <f>""</f>
        <v/>
      </c>
      <c r="CL48" s="1664" t="str">
        <f>""</f>
        <v/>
      </c>
      <c r="CM48" s="1781" t="str">
        <f>IFERROR(IF($BP48="OK",BuildingInfo_Space_Conditioning_Type,""),"")</f>
        <v/>
      </c>
      <c r="CN48" s="1781" t="str">
        <f>IFERROR(IF($BP48="OK",BuildingInfo_Water_Heating,""),"")</f>
        <v/>
      </c>
      <c r="CO48" s="597"/>
      <c r="CP48" s="597"/>
      <c r="CQ48" s="597"/>
      <c r="CR48" s="597"/>
      <c r="CS48" s="597"/>
      <c r="CT48" s="597"/>
      <c r="CU48" s="597"/>
      <c r="CV48" s="1664" t="str">
        <f t="shared" ref="CV48" si="176">IFERROR(IF($BR48="","",IF(AND($CA48&lt;=0,$CF48&lt;=0),"No Savings","OK")),"")</f>
        <v/>
      </c>
      <c r="CW48" s="1969" t="str">
        <f>IFERROR(IF($BP48="OK",INDEX(TBL_STD_PLUG[eTrack Equipment Type],MATCH($G48&amp;$T48,TBL_STD_PLUG[Measure Lookup],0)),""),"")</f>
        <v/>
      </c>
      <c r="CX48" s="2022" t="str">
        <f t="shared" ref="CX48" si="177">IFERROR(IF($BP48="OK",$AQ$14*AI48/SUM($AI$18:$AL$55)+AX48,""),"")</f>
        <v/>
      </c>
      <c r="CY48" s="2022" t="str">
        <f t="shared" ref="CY48" si="178">IFERROR(IF($BP48="OK",CX48+AV48,""),"")</f>
        <v/>
      </c>
    </row>
    <row r="49" spans="1:103" ht="16.399999999999999" customHeight="1">
      <c r="A49" s="670"/>
      <c r="B49" s="2038"/>
      <c r="C49" s="1925"/>
      <c r="D49" s="1925"/>
      <c r="E49" s="1925"/>
      <c r="F49" s="1926"/>
      <c r="G49" s="2035"/>
      <c r="H49" s="1843"/>
      <c r="I49" s="1843"/>
      <c r="J49" s="1843"/>
      <c r="K49" s="1843"/>
      <c r="L49" s="1843"/>
      <c r="M49" s="1843"/>
      <c r="N49" s="1843"/>
      <c r="O49" s="1843"/>
      <c r="P49" s="1843"/>
      <c r="Q49" s="1843"/>
      <c r="R49" s="1843"/>
      <c r="S49" s="1846"/>
      <c r="T49" s="1802"/>
      <c r="U49" s="1802"/>
      <c r="V49" s="1802"/>
      <c r="W49" s="1802"/>
      <c r="X49" s="1802"/>
      <c r="Y49" s="1802"/>
      <c r="Z49" s="1802"/>
      <c r="AA49" s="1802"/>
      <c r="AB49" s="1802"/>
      <c r="AC49" s="1802"/>
      <c r="AD49" s="1802"/>
      <c r="AE49" s="1801"/>
      <c r="AF49" s="1801"/>
      <c r="AG49" s="1801"/>
      <c r="AH49" s="1801"/>
      <c r="AI49" s="2026"/>
      <c r="AJ49" s="2027"/>
      <c r="AK49" s="2027"/>
      <c r="AL49" s="2028"/>
      <c r="AM49" s="1799"/>
      <c r="AN49" s="1799"/>
      <c r="AO49" s="1799"/>
      <c r="AP49" s="1799"/>
      <c r="AQ49" s="1799"/>
      <c r="AR49" s="1799"/>
      <c r="AS49" s="1799"/>
      <c r="AT49" s="1799"/>
      <c r="AU49" s="2037"/>
      <c r="AV49" s="1690"/>
      <c r="AW49" s="1691"/>
      <c r="AX49" s="1691"/>
      <c r="AY49" s="1691"/>
      <c r="AZ49" s="1692"/>
      <c r="BA49" s="1693"/>
      <c r="BB49" s="1793"/>
      <c r="BC49" s="1794"/>
      <c r="BD49" s="1794"/>
      <c r="BE49" s="1684"/>
      <c r="BF49" s="1684"/>
      <c r="BG49" s="1684"/>
      <c r="BH49" s="1685"/>
      <c r="BI49" s="1685"/>
      <c r="BJ49" s="1685"/>
      <c r="BK49" s="474"/>
      <c r="BL49" s="1664"/>
      <c r="BM49" s="1664"/>
      <c r="BP49" s="1664"/>
      <c r="BQ49" s="1664"/>
      <c r="BR49" s="1664"/>
      <c r="BS49" s="1664"/>
      <c r="BT49" s="1791"/>
      <c r="BU49" s="1664"/>
      <c r="BV49" s="1790"/>
      <c r="BW49" s="1790"/>
      <c r="BX49" s="1664"/>
      <c r="BY49" s="1664"/>
      <c r="BZ49" s="1664"/>
      <c r="CA49" s="1664"/>
      <c r="CB49" s="1664"/>
      <c r="CC49" s="1664"/>
      <c r="CD49" s="1664"/>
      <c r="CE49" s="1664"/>
      <c r="CF49" s="1664"/>
      <c r="CG49" s="1664"/>
      <c r="CH49" s="1664"/>
      <c r="CI49" s="1664"/>
      <c r="CJ49" s="1664"/>
      <c r="CK49" s="1664"/>
      <c r="CL49" s="1664"/>
      <c r="CM49" s="1781"/>
      <c r="CN49" s="1781"/>
      <c r="CO49" s="597"/>
      <c r="CP49" s="597"/>
      <c r="CQ49" s="597"/>
      <c r="CR49" s="597"/>
      <c r="CS49" s="597"/>
      <c r="CT49" s="597"/>
      <c r="CU49" s="597"/>
      <c r="CV49" s="1664"/>
      <c r="CW49" s="1969"/>
      <c r="CX49" s="2022"/>
      <c r="CY49" s="2022"/>
    </row>
    <row r="50" spans="1:103" ht="16.399999999999999" customHeight="1">
      <c r="A50" s="670"/>
      <c r="B50" s="2038">
        <v>17</v>
      </c>
      <c r="C50" s="1925"/>
      <c r="D50" s="1925"/>
      <c r="E50" s="1925"/>
      <c r="F50" s="1926"/>
      <c r="G50" s="2034"/>
      <c r="H50" s="1840"/>
      <c r="I50" s="1840"/>
      <c r="J50" s="1840"/>
      <c r="K50" s="1840"/>
      <c r="L50" s="1840"/>
      <c r="M50" s="1840"/>
      <c r="N50" s="1840"/>
      <c r="O50" s="1840"/>
      <c r="P50" s="1840"/>
      <c r="Q50" s="1840"/>
      <c r="R50" s="1840"/>
      <c r="S50" s="1845"/>
      <c r="T50" s="1802"/>
      <c r="U50" s="1802"/>
      <c r="V50" s="1802"/>
      <c r="W50" s="1802"/>
      <c r="X50" s="1802"/>
      <c r="Y50" s="1802"/>
      <c r="Z50" s="1802"/>
      <c r="AA50" s="1802"/>
      <c r="AB50" s="1802"/>
      <c r="AC50" s="1802"/>
      <c r="AD50" s="1802"/>
      <c r="AE50" s="1801" t="str">
        <f>IFERROR(IF(OR($G50="",$T50=""),"",INDEX(TBL_STD_PLUG[Quantity Unit],MATCH($G50&amp;$T50,TBL_STD_PLUG[Measure Lookup],0))),"")</f>
        <v/>
      </c>
      <c r="AF50" s="1801"/>
      <c r="AG50" s="1801"/>
      <c r="AH50" s="1801"/>
      <c r="AI50" s="2023"/>
      <c r="AJ50" s="2024"/>
      <c r="AK50" s="2024"/>
      <c r="AL50" s="2025"/>
      <c r="AM50" s="1799"/>
      <c r="AN50" s="1799"/>
      <c r="AO50" s="1799"/>
      <c r="AP50" s="1799"/>
      <c r="AQ50" s="1799"/>
      <c r="AR50" s="1799"/>
      <c r="AS50" s="1799"/>
      <c r="AT50" s="1799"/>
      <c r="AU50" s="2037"/>
      <c r="AV50" s="1690"/>
      <c r="AW50" s="1691"/>
      <c r="AX50" s="1691"/>
      <c r="AY50" s="1691"/>
      <c r="AZ50" s="1692" t="str">
        <f t="shared" ref="AZ50" si="179">IFERROR(IF($BP50="OK",AV50+AX50,""),"")</f>
        <v/>
      </c>
      <c r="BA50" s="1693"/>
      <c r="BB50" s="1793" t="str">
        <f t="shared" ref="BB50" si="180">IFERROR(IF(AND($BP50="OK",$CV50="OK"),$BW50,IF($BP50&lt;&gt;"OK",$BP50,$CV50)),"")</f>
        <v/>
      </c>
      <c r="BC50" s="1794"/>
      <c r="BD50" s="1794"/>
      <c r="BE50" s="1684" t="str">
        <f t="shared" ref="BE50" si="181">IFERROR(IF($BP50="OK",CD50,""),"")</f>
        <v/>
      </c>
      <c r="BF50" s="1684"/>
      <c r="BG50" s="1684"/>
      <c r="BH50" s="1685" t="str">
        <f t="shared" ref="BH50" si="182">IFERROR(IF($BP50="OK",CF50,""),"")</f>
        <v/>
      </c>
      <c r="BI50" s="1685"/>
      <c r="BJ50" s="1685"/>
      <c r="BK50" s="474"/>
      <c r="BL50" s="1664"/>
      <c r="BM50" s="1664"/>
      <c r="BP50" s="1792" t="str">
        <f>IFERROR(IF(AND(G50&lt;&gt;"",T50&lt;&gt;""),
IF(BuildingInfo_Building_Type="","Missing Building Type",
IF(BuildingInfo_Annual_Operating_Hours="","Building Info Incomplete",
IF(BuildingInfo_Space_Conditioning_Type="","Building Info Incomplete",
IF(AND(M02S04F04disp="Required",M02S04F04=""),"TA Info Incomplete",IF(OR(C50="",G50="",T50="",AI50="",AM50="",AQ50="",AM51="",AV50="",AX50=""),"Missing Inputs",
"OK"))))),""),"")</f>
        <v/>
      </c>
      <c r="BQ50" s="1664" t="str">
        <f>IFERROR(IF(AND(BP50="OK",CV50="OK"),INDEX(TBL_STD_PLUG[Measure Number],MATCH(G50&amp;T50,TBL_STD_PLUG[Measure Lookup],0)),""),"")</f>
        <v/>
      </c>
      <c r="BR50" s="1664" t="str">
        <f>IFERROR(IF(OR(G50="",T50=""),"",INDEX(TBL_STD_PLUG[CalcType],MATCH(G50&amp;T50,TBL_STD_PLUG[Measure Lookup],0))),"")</f>
        <v/>
      </c>
      <c r="BS50" s="1664" t="str">
        <f>IFERROR(IF($BP50="OK",INDEX(TBL_STD_PLUG[Incentive Unit],MATCH(G50&amp;T50,TBL_STD_PLUG[Measure Lookup],0)),""),"")</f>
        <v/>
      </c>
      <c r="BT50" s="1791" t="str">
        <f>IFERROR(IF($BP50="OK",AI50*IF(BS50=AR50,AT50,1),""),"")</f>
        <v/>
      </c>
      <c r="BU50" s="1664" t="str">
        <f>IFERROR(IF($BP50="OK",INDEX(TBL_STD_PLUG[Current Incentive],MATCH(G50&amp;T50,TBL_STD_PLUG[Measure Lookup],0)),""),"")</f>
        <v/>
      </c>
      <c r="BV50" s="1790" t="str">
        <f t="shared" ref="BV50" si="183">IFERROR(IF($BP50="OK",BT50*BU50,""),"")</f>
        <v/>
      </c>
      <c r="BW50" s="1790" t="str">
        <f>IFERROR(IF($BP50="OK",IF(INCENTTOCOST_PRES&gt;CostCap_Pres,BV50*CostCap_Pres/INCENTTOCOST_PRES,BV50),""),"")</f>
        <v/>
      </c>
      <c r="BX50" s="1664" t="str">
        <f>IFERROR(IF($BP50="OK",ROUND(CA50/(AI50*IF(BS50=AR50,AT50,1)),4),""),"")</f>
        <v/>
      </c>
      <c r="BY50" s="1664" t="str">
        <f>IFERROR(IF($BP50="OK",ROUND(CB50/(AI50*IF(BS50=AR50,AT50,1)),6),""),"")</f>
        <v/>
      </c>
      <c r="BZ50" s="1664" t="str">
        <f>IFERROR(IF($BP50="OK",ROUND(CC50/(AI50*IF(BS50=AR50,AT50,1)),4),""),"")</f>
        <v/>
      </c>
      <c r="CA50" s="1792" t="str">
        <f>IFERROR(IF($BR50="","",ROUND(
IF(BR50="APS",AI50*((PL_kW_WeekdayOffhrs*(PL_HoursOnWeekday-PL_WeekdayHrsOpen))+(PL_kW_WkndOffHrs*(PL_HoursOnWeekend-PL_WkndHrsOpen)))*PL_WeeksPerYear*PL_APS_ISR,
IF(BR50="Desktop",PL_Desktop_kWhSavings*AI50,
IF(BR50="Laptop",PL_Laptop_kWHSavings*AI50,
IF(BR50="Monitor",AI50*INDEX(TBL_STD_PLUG[Energy Savings],MATCH(G50&amp;T50,TBL_STD_PLUG[Measure Lookup],0)),
IF(BR50="GlassDoorVMC",AI50*PL_VMC_kW_GlassFront*PL_HoursinaYear*PL_VMC_SF_GlassFront,
IF(BR50="RefrigeratedVMC",AI50*PL_VMC_kW_Refrigerated*PL_HoursinaYear*PL_VMC_SF_Refrigerated,
IF(BR50="NonRefrigeratedVMC",AI50*PL_VMC_kW_NonRefrigerated*PL_HoursinaYear*PL_VMC_SF_NonRefrigerated,
IF(BR50="Imaging",AI50*INDEX(TBL_STD_PLUG[Energy Savings],MATCH(G50&amp;T50,TBL_STD_PLUG[Measure Lookup],0)),
IF(BR50="Monitor",AI50*INDEX(TBL_STD_PLUG[Energy Savings],MATCH(G50&amp;T50,TBL_STD_PLUG[Measure Lookup],0)),
IF(BR50="UPS",AI50*INDEX(TBL_STD_PLUG[Energy Savings],MATCH(G50&amp;T50,TBL_STD_PLUG[Measure Lookup],0)),
IF(BR50="Desktop1",AI50*INDEX(TBL_STD_PLUG[Energy Savings],MATCH(G50&amp;T50,TBL_STD_PLUG[Measure Lookup],0)),
IF(BR50="Laptop1",AI50*INDEX(TBL_STD_PLUG[Energy Savings],MATCH(G50&amp;T50,TBL_STD_PLUG[Measure Lookup],0)),
IF(BR50="ESBevVM",(((0.052*AI50+2.43)-(0.04836*AI50+2.2599))*365)))))))))))))),
4)),"")</f>
        <v/>
      </c>
      <c r="CB50" s="1792" t="str">
        <f>IFERROR(IF($BR50="","",ROUND(
IF(BR50="Desktop",PL_Desktop_kWSavings*AI50,
IF(BR50="Laptop",PL_Laptop_kWSavings*AI50,
IF(BR50="GlassDoorVMC",AI50*PL_VMC_kW_GlassFront*PL_VMC_SF_GlassFront,
IF(BR50="RefrigeratedVMC",AI50*PL_VMC_kW_Refrigerated*PL_VMC_SF_Refrigerated,
IF(BR50="NonRefrigeratedVMC",AI50*PL_VMC_kW_NonRefrigerated*PL_VMC_SF_NonRefrigerated,
IF(BR50="Imaging",AI50*INDEX(TBL_STD_PLUG[Demand Savings],MATCH(G50&amp;T50,TBL_STD_PLUG[Measure Lookup],0)),
IF(BR50="Monitor",AI50*INDEX(TBL_STD_PLUG[Demand Savings],MATCH(G50&amp;T50,TBL_STD_PLUG[Measure Lookup],0)),
IF(BR50="Desktop1",AI50*INDEX(TBL_STD_PLUG[Demand Savings],MATCH(G50&amp;T50,TBL_STD_PLUG[Measure Lookup],0)),
IF(BR50="Laptop1",AI50*INDEX(TBL_STD_PLUG[Demand Savings],MATCH(G50&amp;T50,TBL_STD_PLUG[Measure Lookup],
0))))))))))),6)),"")</f>
        <v/>
      </c>
      <c r="CC50" s="1664" t="str">
        <f t="shared" ref="CC50" si="184">IFERROR(IF($BP50="OK",IF(CF50&gt;=0,ROUND(CF50,4),""),""),"")</f>
        <v/>
      </c>
      <c r="CD50" s="1664" t="str">
        <f t="shared" ref="CD50" si="185">IFERROR(IF($BP50="OK",ROUND(CA50,4),""),"")</f>
        <v/>
      </c>
      <c r="CE50" s="1664" t="str">
        <f t="shared" ref="CE50" si="186">IFERROR(IF($BP50="OK",ROUND(CB50,6),""),"")</f>
        <v/>
      </c>
      <c r="CF50" s="1664" t="str">
        <f t="shared" ref="CF50" si="187">IFERROR(IF($BR50="","",ROUND(0,4)),"")</f>
        <v/>
      </c>
      <c r="CG50" s="1664" t="str">
        <f>""</f>
        <v/>
      </c>
      <c r="CH50" s="1664" t="str">
        <f>""</f>
        <v/>
      </c>
      <c r="CI50" s="1664" t="str">
        <f>""</f>
        <v/>
      </c>
      <c r="CJ50" s="1664" t="str">
        <f>""</f>
        <v/>
      </c>
      <c r="CK50" s="1664" t="str">
        <f>""</f>
        <v/>
      </c>
      <c r="CL50" s="1664" t="str">
        <f>""</f>
        <v/>
      </c>
      <c r="CM50" s="1781" t="str">
        <f>IFERROR(IF($BP50="OK",BuildingInfo_Space_Conditioning_Type,""),"")</f>
        <v/>
      </c>
      <c r="CN50" s="1781" t="str">
        <f>IFERROR(IF($BP50="OK",BuildingInfo_Water_Heating,""),"")</f>
        <v/>
      </c>
      <c r="CO50" s="597"/>
      <c r="CP50" s="597"/>
      <c r="CQ50" s="597"/>
      <c r="CR50" s="597"/>
      <c r="CS50" s="597"/>
      <c r="CT50" s="597"/>
      <c r="CU50" s="597"/>
      <c r="CV50" s="1664" t="str">
        <f t="shared" ref="CV50" si="188">IFERROR(IF($BR50="","",IF(AND($CA50&lt;=0,$CF50&lt;=0),"No Savings","OK")),"")</f>
        <v/>
      </c>
      <c r="CW50" s="1969" t="str">
        <f>IFERROR(IF($BP50="OK",INDEX(TBL_STD_PLUG[eTrack Equipment Type],MATCH($G50&amp;$T50,TBL_STD_PLUG[Measure Lookup],0)),""),"")</f>
        <v/>
      </c>
      <c r="CX50" s="2022" t="str">
        <f t="shared" ref="CX50" si="189">IFERROR(IF($BP50="OK",$AQ$14*AI50/SUM($AI$18:$AL$55)+AX50,""),"")</f>
        <v/>
      </c>
      <c r="CY50" s="2022" t="str">
        <f t="shared" ref="CY50" si="190">IFERROR(IF($BP50="OK",CX50+AV50,""),"")</f>
        <v/>
      </c>
    </row>
    <row r="51" spans="1:103" ht="16.399999999999999" customHeight="1">
      <c r="A51" s="670"/>
      <c r="B51" s="2038"/>
      <c r="C51" s="1925"/>
      <c r="D51" s="1925"/>
      <c r="E51" s="1925"/>
      <c r="F51" s="1926"/>
      <c r="G51" s="2035"/>
      <c r="H51" s="1843"/>
      <c r="I51" s="1843"/>
      <c r="J51" s="1843"/>
      <c r="K51" s="1843"/>
      <c r="L51" s="1843"/>
      <c r="M51" s="1843"/>
      <c r="N51" s="1843"/>
      <c r="O51" s="1843"/>
      <c r="P51" s="1843"/>
      <c r="Q51" s="1843"/>
      <c r="R51" s="1843"/>
      <c r="S51" s="1846"/>
      <c r="T51" s="1802"/>
      <c r="U51" s="1802"/>
      <c r="V51" s="1802"/>
      <c r="W51" s="1802"/>
      <c r="X51" s="1802"/>
      <c r="Y51" s="1802"/>
      <c r="Z51" s="1802"/>
      <c r="AA51" s="1802"/>
      <c r="AB51" s="1802"/>
      <c r="AC51" s="1802"/>
      <c r="AD51" s="1802"/>
      <c r="AE51" s="1801"/>
      <c r="AF51" s="1801"/>
      <c r="AG51" s="1801"/>
      <c r="AH51" s="1801"/>
      <c r="AI51" s="2026"/>
      <c r="AJ51" s="2027"/>
      <c r="AK51" s="2027"/>
      <c r="AL51" s="2028"/>
      <c r="AM51" s="1799"/>
      <c r="AN51" s="1799"/>
      <c r="AO51" s="1799"/>
      <c r="AP51" s="1799"/>
      <c r="AQ51" s="1799"/>
      <c r="AR51" s="1799"/>
      <c r="AS51" s="1799"/>
      <c r="AT51" s="1799"/>
      <c r="AU51" s="2037"/>
      <c r="AV51" s="1690"/>
      <c r="AW51" s="1691"/>
      <c r="AX51" s="1691"/>
      <c r="AY51" s="1691"/>
      <c r="AZ51" s="1692"/>
      <c r="BA51" s="1693"/>
      <c r="BB51" s="1793"/>
      <c r="BC51" s="1794"/>
      <c r="BD51" s="1794"/>
      <c r="BE51" s="1684"/>
      <c r="BF51" s="1684"/>
      <c r="BG51" s="1684"/>
      <c r="BH51" s="1685"/>
      <c r="BI51" s="1685"/>
      <c r="BJ51" s="1685"/>
      <c r="BK51" s="474"/>
      <c r="BL51" s="1664"/>
      <c r="BM51" s="1664"/>
      <c r="BP51" s="1664"/>
      <c r="BQ51" s="1664"/>
      <c r="BR51" s="1664"/>
      <c r="BS51" s="1664"/>
      <c r="BT51" s="1791"/>
      <c r="BU51" s="1664"/>
      <c r="BV51" s="1790"/>
      <c r="BW51" s="1790"/>
      <c r="BX51" s="1664"/>
      <c r="BY51" s="1664"/>
      <c r="BZ51" s="1664"/>
      <c r="CA51" s="1664"/>
      <c r="CB51" s="1664"/>
      <c r="CC51" s="1664"/>
      <c r="CD51" s="1664"/>
      <c r="CE51" s="1664"/>
      <c r="CF51" s="1664"/>
      <c r="CG51" s="1664"/>
      <c r="CH51" s="1664"/>
      <c r="CI51" s="1664"/>
      <c r="CJ51" s="1664"/>
      <c r="CK51" s="1664"/>
      <c r="CL51" s="1664"/>
      <c r="CM51" s="1781"/>
      <c r="CN51" s="1781"/>
      <c r="CO51" s="597"/>
      <c r="CP51" s="597"/>
      <c r="CQ51" s="597"/>
      <c r="CR51" s="597"/>
      <c r="CS51" s="597"/>
      <c r="CT51" s="597"/>
      <c r="CU51" s="597"/>
      <c r="CV51" s="1664"/>
      <c r="CW51" s="1969"/>
      <c r="CX51" s="2022"/>
      <c r="CY51" s="2022"/>
    </row>
    <row r="52" spans="1:103" ht="16.399999999999999" customHeight="1">
      <c r="A52" s="670"/>
      <c r="B52" s="2038">
        <v>18</v>
      </c>
      <c r="C52" s="1925"/>
      <c r="D52" s="1925"/>
      <c r="E52" s="1925"/>
      <c r="F52" s="1926"/>
      <c r="G52" s="2034"/>
      <c r="H52" s="1840"/>
      <c r="I52" s="1840"/>
      <c r="J52" s="1840"/>
      <c r="K52" s="1840"/>
      <c r="L52" s="1840"/>
      <c r="M52" s="1840"/>
      <c r="N52" s="1840"/>
      <c r="O52" s="1840"/>
      <c r="P52" s="1840"/>
      <c r="Q52" s="1840"/>
      <c r="R52" s="1840"/>
      <c r="S52" s="1845"/>
      <c r="T52" s="1802"/>
      <c r="U52" s="1802"/>
      <c r="V52" s="1802"/>
      <c r="W52" s="1802"/>
      <c r="X52" s="1802"/>
      <c r="Y52" s="1802"/>
      <c r="Z52" s="1802"/>
      <c r="AA52" s="1802"/>
      <c r="AB52" s="1802"/>
      <c r="AC52" s="1802"/>
      <c r="AD52" s="1802"/>
      <c r="AE52" s="1801" t="str">
        <f>IFERROR(IF(OR($G52="",$T52=""),"",INDEX(TBL_STD_PLUG[Quantity Unit],MATCH($G52&amp;$T52,TBL_STD_PLUG[Measure Lookup],0))),"")</f>
        <v/>
      </c>
      <c r="AF52" s="1801"/>
      <c r="AG52" s="1801"/>
      <c r="AH52" s="1801"/>
      <c r="AI52" s="2023"/>
      <c r="AJ52" s="2024"/>
      <c r="AK52" s="2024"/>
      <c r="AL52" s="2025"/>
      <c r="AM52" s="1799"/>
      <c r="AN52" s="1799"/>
      <c r="AO52" s="1799"/>
      <c r="AP52" s="1799"/>
      <c r="AQ52" s="1799"/>
      <c r="AR52" s="1799"/>
      <c r="AS52" s="1799"/>
      <c r="AT52" s="1799"/>
      <c r="AU52" s="2037"/>
      <c r="AV52" s="1690"/>
      <c r="AW52" s="1691"/>
      <c r="AX52" s="1691"/>
      <c r="AY52" s="1691"/>
      <c r="AZ52" s="1692" t="str">
        <f t="shared" ref="AZ52" si="191">IFERROR(IF($BP52="OK",AV52+AX52,""),"")</f>
        <v/>
      </c>
      <c r="BA52" s="1693"/>
      <c r="BB52" s="1793" t="str">
        <f t="shared" ref="BB52" si="192">IFERROR(IF(AND($BP52="OK",$CV52="OK"),$BW52,IF($BP52&lt;&gt;"OK",$BP52,$CV52)),"")</f>
        <v/>
      </c>
      <c r="BC52" s="1794"/>
      <c r="BD52" s="1794"/>
      <c r="BE52" s="1684" t="str">
        <f t="shared" ref="BE52" si="193">IFERROR(IF($BP52="OK",CD52,""),"")</f>
        <v/>
      </c>
      <c r="BF52" s="1684"/>
      <c r="BG52" s="1684"/>
      <c r="BH52" s="1685" t="str">
        <f t="shared" ref="BH52" si="194">IFERROR(IF($BP52="OK",CF52,""),"")</f>
        <v/>
      </c>
      <c r="BI52" s="1685"/>
      <c r="BJ52" s="1685"/>
      <c r="BK52" s="474"/>
      <c r="BL52" s="1664"/>
      <c r="BM52" s="1664"/>
      <c r="BP52" s="1792" t="str">
        <f>IFERROR(IF(AND(G52&lt;&gt;"",T52&lt;&gt;""),
IF(BuildingInfo_Building_Type="","Missing Building Type",
IF(BuildingInfo_Annual_Operating_Hours="","Building Info Incomplete",
IF(BuildingInfo_Space_Conditioning_Type="","Building Info Incomplete",
IF(AND(M02S04F04disp="Required",M02S04F04=""),"TA Info Incomplete",IF(OR(C52="",G52="",T52="",AI52="",AM52="",AQ52="",AM53="",AV52="",AX52=""),"Missing Inputs",
"OK"))))),""),"")</f>
        <v/>
      </c>
      <c r="BQ52" s="1664" t="str">
        <f>IFERROR(IF(AND(BP52="OK",CV52="OK"),INDEX(TBL_STD_PLUG[Measure Number],MATCH(G52&amp;T52,TBL_STD_PLUG[Measure Lookup],0)),""),"")</f>
        <v/>
      </c>
      <c r="BR52" s="1664" t="str">
        <f>IFERROR(IF(OR(G52="",T52=""),"",INDEX(TBL_STD_PLUG[CalcType],MATCH(G52&amp;T52,TBL_STD_PLUG[Measure Lookup],0))),"")</f>
        <v/>
      </c>
      <c r="BS52" s="1664" t="str">
        <f>IFERROR(IF($BP52="OK",INDEX(TBL_STD_PLUG[Incentive Unit],MATCH(G52&amp;T52,TBL_STD_PLUG[Measure Lookup],0)),""),"")</f>
        <v/>
      </c>
      <c r="BT52" s="1791" t="str">
        <f>IFERROR(IF($BP52="OK",AI52*IF(BS52=AR52,AT52,1),""),"")</f>
        <v/>
      </c>
      <c r="BU52" s="1664" t="str">
        <f>IFERROR(IF($BP52="OK",INDEX(TBL_STD_PLUG[Current Incentive],MATCH(G52&amp;T52,TBL_STD_PLUG[Measure Lookup],0)),""),"")</f>
        <v/>
      </c>
      <c r="BV52" s="1790" t="str">
        <f t="shared" ref="BV52" si="195">IFERROR(IF($BP52="OK",BT52*BU52,""),"")</f>
        <v/>
      </c>
      <c r="BW52" s="1790" t="str">
        <f>IFERROR(IF($BP52="OK",IF(INCENTTOCOST_PRES&gt;CostCap_Pres,BV52*CostCap_Pres/INCENTTOCOST_PRES,BV52),""),"")</f>
        <v/>
      </c>
      <c r="BX52" s="1664" t="str">
        <f>IFERROR(IF($BP52="OK",ROUND(CA52/(AI52*IF(BS52=AR52,AT52,1)),4),""),"")</f>
        <v/>
      </c>
      <c r="BY52" s="1664" t="str">
        <f>IFERROR(IF($BP52="OK",ROUND(CB52/(AI52*IF(BS52=AR52,AT52,1)),6),""),"")</f>
        <v/>
      </c>
      <c r="BZ52" s="1664" t="str">
        <f>IFERROR(IF($BP52="OK",ROUND(CC52/(AI52*IF(BS52=AR52,AT52,1)),4),""),"")</f>
        <v/>
      </c>
      <c r="CA52" s="1792" t="str">
        <f>IFERROR(IF($BR52="","",ROUND(
IF(BR52="APS",AI52*((PL_kW_WeekdayOffhrs*(PL_HoursOnWeekday-PL_WeekdayHrsOpen))+(PL_kW_WkndOffHrs*(PL_HoursOnWeekend-PL_WkndHrsOpen)))*PL_WeeksPerYear*PL_APS_ISR,
IF(BR52="Desktop",PL_Desktop_kWhSavings*AI52,
IF(BR52="Laptop",PL_Laptop_kWHSavings*AI52,
IF(BR52="Monitor",AI52*INDEX(TBL_STD_PLUG[Energy Savings],MATCH(G52&amp;T52,TBL_STD_PLUG[Measure Lookup],0)),
IF(BR52="GlassDoorVMC",AI52*PL_VMC_kW_GlassFront*PL_HoursinaYear*PL_VMC_SF_GlassFront,
IF(BR52="RefrigeratedVMC",AI52*PL_VMC_kW_Refrigerated*PL_HoursinaYear*PL_VMC_SF_Refrigerated,
IF(BR52="NonRefrigeratedVMC",AI52*PL_VMC_kW_NonRefrigerated*PL_HoursinaYear*PL_VMC_SF_NonRefrigerated,
IF(BR52="Imaging",AI52*INDEX(TBL_STD_PLUG[Energy Savings],MATCH(G52&amp;T52,TBL_STD_PLUG[Measure Lookup],0)),
IF(BR52="Monitor",AI52*INDEX(TBL_STD_PLUG[Energy Savings],MATCH(G52&amp;T52,TBL_STD_PLUG[Measure Lookup],0)),
IF(BR52="UPS",AI52*INDEX(TBL_STD_PLUG[Energy Savings],MATCH(G52&amp;T52,TBL_STD_PLUG[Measure Lookup],0)),
IF(BR52="Desktop1",AI52*INDEX(TBL_STD_PLUG[Energy Savings],MATCH(G52&amp;T52,TBL_STD_PLUG[Measure Lookup],0)),
IF(BR52="Laptop1",AI52*INDEX(TBL_STD_PLUG[Energy Savings],MATCH(G52&amp;T52,TBL_STD_PLUG[Measure Lookup],0)),
IF(BR52="ESBevVM",(((0.052*AI52+2.43)-(0.04836*AI52+2.2599))*365)))))))))))))),
4)),"")</f>
        <v/>
      </c>
      <c r="CB52" s="1792" t="str">
        <f>IFERROR(IF($BR52="","",ROUND(
IF(BR52="Desktop",PL_Desktop_kWSavings*AI52,
IF(BR52="Laptop",PL_Laptop_kWSavings*AI52,
IF(BR52="GlassDoorVMC",AI52*PL_VMC_kW_GlassFront*PL_VMC_SF_GlassFront,
IF(BR52="RefrigeratedVMC",AI52*PL_VMC_kW_Refrigerated*PL_VMC_SF_Refrigerated,
IF(BR52="NonRefrigeratedVMC",AI52*PL_VMC_kW_NonRefrigerated*PL_VMC_SF_NonRefrigerated,
IF(BR52="Imaging",AI52*INDEX(TBL_STD_PLUG[Demand Savings],MATCH(G52&amp;T52,TBL_STD_PLUG[Measure Lookup],0)),
IF(BR52="Monitor",AI52*INDEX(TBL_STD_PLUG[Demand Savings],MATCH(G52&amp;T52,TBL_STD_PLUG[Measure Lookup],0)),
IF(BR52="Desktop1",AI52*INDEX(TBL_STD_PLUG[Demand Savings],MATCH(G52&amp;T52,TBL_STD_PLUG[Measure Lookup],0)),
IF(BR52="Laptop1",AI52*INDEX(TBL_STD_PLUG[Demand Savings],MATCH(G52&amp;T52,TBL_STD_PLUG[Measure Lookup],
0))))))))))),6)),"")</f>
        <v/>
      </c>
      <c r="CC52" s="1664" t="str">
        <f t="shared" ref="CC52" si="196">IFERROR(IF($BP52="OK",IF(CF52&gt;=0,ROUND(CF52,4),""),""),"")</f>
        <v/>
      </c>
      <c r="CD52" s="1664" t="str">
        <f t="shared" ref="CD52" si="197">IFERROR(IF($BP52="OK",ROUND(CA52,4),""),"")</f>
        <v/>
      </c>
      <c r="CE52" s="1664" t="str">
        <f t="shared" ref="CE52" si="198">IFERROR(IF($BP52="OK",ROUND(CB52,6),""),"")</f>
        <v/>
      </c>
      <c r="CF52" s="1664" t="str">
        <f t="shared" ref="CF52" si="199">IFERROR(IF($BR52="","",ROUND(0,4)),"")</f>
        <v/>
      </c>
      <c r="CG52" s="1664" t="str">
        <f>""</f>
        <v/>
      </c>
      <c r="CH52" s="1664" t="str">
        <f>""</f>
        <v/>
      </c>
      <c r="CI52" s="1664" t="str">
        <f>""</f>
        <v/>
      </c>
      <c r="CJ52" s="1664" t="str">
        <f>""</f>
        <v/>
      </c>
      <c r="CK52" s="1664" t="str">
        <f>""</f>
        <v/>
      </c>
      <c r="CL52" s="1664" t="str">
        <f>""</f>
        <v/>
      </c>
      <c r="CM52" s="1781" t="str">
        <f>IFERROR(IF($BP52="OK",BuildingInfo_Space_Conditioning_Type,""),"")</f>
        <v/>
      </c>
      <c r="CN52" s="1781" t="str">
        <f>IFERROR(IF($BP52="OK",BuildingInfo_Water_Heating,""),"")</f>
        <v/>
      </c>
      <c r="CO52" s="597"/>
      <c r="CP52" s="597"/>
      <c r="CQ52" s="597"/>
      <c r="CR52" s="597"/>
      <c r="CS52" s="597"/>
      <c r="CT52" s="597"/>
      <c r="CU52" s="597"/>
      <c r="CV52" s="1664" t="str">
        <f t="shared" ref="CV52" si="200">IFERROR(IF($BR52="","",IF(AND($CA52&lt;=0,$CF52&lt;=0),"No Savings","OK")),"")</f>
        <v/>
      </c>
      <c r="CW52" s="1969" t="str">
        <f>IFERROR(IF($BP52="OK",INDEX(TBL_STD_PLUG[eTrack Equipment Type],MATCH($G52&amp;$T52,TBL_STD_PLUG[Measure Lookup],0)),""),"")</f>
        <v/>
      </c>
      <c r="CX52" s="2022" t="str">
        <f t="shared" ref="CX52" si="201">IFERROR(IF($BP52="OK",$AQ$14*AI52/SUM($AI$18:$AL$55)+AX52,""),"")</f>
        <v/>
      </c>
      <c r="CY52" s="2022" t="str">
        <f t="shared" ref="CY52" si="202">IFERROR(IF($BP52="OK",CX52+AV52,""),"")</f>
        <v/>
      </c>
    </row>
    <row r="53" spans="1:103" ht="16.399999999999999" customHeight="1">
      <c r="A53" s="670"/>
      <c r="B53" s="2038"/>
      <c r="C53" s="1925"/>
      <c r="D53" s="1925"/>
      <c r="E53" s="1925"/>
      <c r="F53" s="1926"/>
      <c r="G53" s="2035"/>
      <c r="H53" s="1843"/>
      <c r="I53" s="1843"/>
      <c r="J53" s="1843"/>
      <c r="K53" s="1843"/>
      <c r="L53" s="1843"/>
      <c r="M53" s="1843"/>
      <c r="N53" s="1843"/>
      <c r="O53" s="1843"/>
      <c r="P53" s="1843"/>
      <c r="Q53" s="1843"/>
      <c r="R53" s="1843"/>
      <c r="S53" s="1846"/>
      <c r="T53" s="1802"/>
      <c r="U53" s="1802"/>
      <c r="V53" s="1802"/>
      <c r="W53" s="1802"/>
      <c r="X53" s="1802"/>
      <c r="Y53" s="1802"/>
      <c r="Z53" s="1802"/>
      <c r="AA53" s="1802"/>
      <c r="AB53" s="1802"/>
      <c r="AC53" s="1802"/>
      <c r="AD53" s="1802"/>
      <c r="AE53" s="1801"/>
      <c r="AF53" s="1801"/>
      <c r="AG53" s="1801"/>
      <c r="AH53" s="1801"/>
      <c r="AI53" s="2026"/>
      <c r="AJ53" s="2027"/>
      <c r="AK53" s="2027"/>
      <c r="AL53" s="2028"/>
      <c r="AM53" s="1799"/>
      <c r="AN53" s="1799"/>
      <c r="AO53" s="1799"/>
      <c r="AP53" s="1799"/>
      <c r="AQ53" s="1799"/>
      <c r="AR53" s="1799"/>
      <c r="AS53" s="1799"/>
      <c r="AT53" s="1799"/>
      <c r="AU53" s="2037"/>
      <c r="AV53" s="1690"/>
      <c r="AW53" s="1691"/>
      <c r="AX53" s="1691"/>
      <c r="AY53" s="1691"/>
      <c r="AZ53" s="1692"/>
      <c r="BA53" s="1693"/>
      <c r="BB53" s="1793"/>
      <c r="BC53" s="1794"/>
      <c r="BD53" s="1794"/>
      <c r="BE53" s="1684"/>
      <c r="BF53" s="1684"/>
      <c r="BG53" s="1684"/>
      <c r="BH53" s="1685"/>
      <c r="BI53" s="1685"/>
      <c r="BJ53" s="1685"/>
      <c r="BK53" s="474"/>
      <c r="BL53" s="1664"/>
      <c r="BM53" s="1664"/>
      <c r="BP53" s="1664"/>
      <c r="BQ53" s="1664"/>
      <c r="BR53" s="1664"/>
      <c r="BS53" s="1664"/>
      <c r="BT53" s="1791"/>
      <c r="BU53" s="1664"/>
      <c r="BV53" s="1790"/>
      <c r="BW53" s="1790"/>
      <c r="BX53" s="1664"/>
      <c r="BY53" s="1664"/>
      <c r="BZ53" s="1664"/>
      <c r="CA53" s="1664"/>
      <c r="CB53" s="1664"/>
      <c r="CC53" s="1664"/>
      <c r="CD53" s="1664"/>
      <c r="CE53" s="1664"/>
      <c r="CF53" s="1664"/>
      <c r="CG53" s="1664"/>
      <c r="CH53" s="1664"/>
      <c r="CI53" s="1664"/>
      <c r="CJ53" s="1664"/>
      <c r="CK53" s="1664"/>
      <c r="CL53" s="1664"/>
      <c r="CM53" s="1781"/>
      <c r="CN53" s="1781"/>
      <c r="CO53" s="597"/>
      <c r="CP53" s="597"/>
      <c r="CQ53" s="597"/>
      <c r="CR53" s="597"/>
      <c r="CS53" s="597"/>
      <c r="CT53" s="597"/>
      <c r="CU53" s="597"/>
      <c r="CV53" s="1664"/>
      <c r="CW53" s="1969"/>
      <c r="CX53" s="2022"/>
      <c r="CY53" s="2022"/>
    </row>
    <row r="54" spans="1:103" ht="16.399999999999999" customHeight="1">
      <c r="A54" s="670"/>
      <c r="B54" s="2038">
        <v>19</v>
      </c>
      <c r="C54" s="1925"/>
      <c r="D54" s="1925"/>
      <c r="E54" s="1925"/>
      <c r="F54" s="1926"/>
      <c r="G54" s="2034"/>
      <c r="H54" s="1840"/>
      <c r="I54" s="1840"/>
      <c r="J54" s="1840"/>
      <c r="K54" s="1840"/>
      <c r="L54" s="1840"/>
      <c r="M54" s="1840"/>
      <c r="N54" s="1840"/>
      <c r="O54" s="1840"/>
      <c r="P54" s="1840"/>
      <c r="Q54" s="1840"/>
      <c r="R54" s="1840"/>
      <c r="S54" s="1845"/>
      <c r="T54" s="1802"/>
      <c r="U54" s="1802"/>
      <c r="V54" s="1802"/>
      <c r="W54" s="1802"/>
      <c r="X54" s="1802"/>
      <c r="Y54" s="1802"/>
      <c r="Z54" s="1802"/>
      <c r="AA54" s="1802"/>
      <c r="AB54" s="1802"/>
      <c r="AC54" s="1802"/>
      <c r="AD54" s="1802"/>
      <c r="AE54" s="1801" t="str">
        <f>IFERROR(IF(OR($G54="",$T54=""),"",INDEX(TBL_STD_PLUG[Quantity Unit],MATCH($G54&amp;$T54,TBL_STD_PLUG[Measure Lookup],0))),"")</f>
        <v/>
      </c>
      <c r="AF54" s="1801"/>
      <c r="AG54" s="1801"/>
      <c r="AH54" s="1801"/>
      <c r="AI54" s="2023"/>
      <c r="AJ54" s="2024"/>
      <c r="AK54" s="2024"/>
      <c r="AL54" s="2025"/>
      <c r="AM54" s="1799"/>
      <c r="AN54" s="1799"/>
      <c r="AO54" s="1799"/>
      <c r="AP54" s="1799"/>
      <c r="AQ54" s="1799"/>
      <c r="AR54" s="1799"/>
      <c r="AS54" s="1799"/>
      <c r="AT54" s="1799"/>
      <c r="AU54" s="2037"/>
      <c r="AV54" s="1690"/>
      <c r="AW54" s="1691"/>
      <c r="AX54" s="1691"/>
      <c r="AY54" s="1691"/>
      <c r="AZ54" s="1692" t="str">
        <f t="shared" ref="AZ54" si="203">IFERROR(IF($BP54="OK",AV54+AX54,""),"")</f>
        <v/>
      </c>
      <c r="BA54" s="1693"/>
      <c r="BB54" s="1793" t="str">
        <f t="shared" ref="BB54" si="204">IFERROR(IF(AND($BP54="OK",$CV54="OK"),$BW54,IF($BP54&lt;&gt;"OK",$BP54,$CV54)),"")</f>
        <v/>
      </c>
      <c r="BC54" s="1794"/>
      <c r="BD54" s="1794"/>
      <c r="BE54" s="1684" t="str">
        <f t="shared" ref="BE54" si="205">IFERROR(IF($BP54="OK",CD54,""),"")</f>
        <v/>
      </c>
      <c r="BF54" s="1684"/>
      <c r="BG54" s="1684"/>
      <c r="BH54" s="1685" t="str">
        <f t="shared" ref="BH54" si="206">IFERROR(IF($BP54="OK",CF54,""),"")</f>
        <v/>
      </c>
      <c r="BI54" s="1685"/>
      <c r="BJ54" s="1685"/>
      <c r="BK54" s="474"/>
      <c r="BL54" s="1664"/>
      <c r="BM54" s="1664"/>
      <c r="BP54" s="1792" t="str">
        <f>IFERROR(IF(AND(G54&lt;&gt;"",T54&lt;&gt;""),
IF(BuildingInfo_Building_Type="","Missing Building Type",
IF(BuildingInfo_Annual_Operating_Hours="","Building Info Incomplete",
IF(BuildingInfo_Space_Conditioning_Type="","Building Info Incomplete",
IF(AND(M02S04F04disp="Required",M02S04F04=""),"TA Info Incomplete",IF(OR(C54="",G54="",T54="",AI54="",AM54="",AQ54="",AM55="",AV54="",AX54=""),"Missing Inputs",
"OK"))))),""),"")</f>
        <v/>
      </c>
      <c r="BQ54" s="1664" t="str">
        <f>IFERROR(IF(AND(BP54="OK",CV54="OK"),INDEX(TBL_STD_PLUG[Measure Number],MATCH(G54&amp;T54,TBL_STD_PLUG[Measure Lookup],0)),""),"")</f>
        <v/>
      </c>
      <c r="BR54" s="1664" t="str">
        <f>IFERROR(IF(OR(G54="",T54=""),"",INDEX(TBL_STD_PLUG[CalcType],MATCH(G54&amp;T54,TBL_STD_PLUG[Measure Lookup],0))),"")</f>
        <v/>
      </c>
      <c r="BS54" s="1664" t="str">
        <f>IFERROR(IF($BP54="OK",INDEX(TBL_STD_PLUG[Incentive Unit],MATCH(G54&amp;T54,TBL_STD_PLUG[Measure Lookup],0)),""),"")</f>
        <v/>
      </c>
      <c r="BT54" s="1791" t="str">
        <f>IFERROR(IF($BP54="OK",AI54*IF(BS54=AR54,AT54,1),""),"")</f>
        <v/>
      </c>
      <c r="BU54" s="1664" t="str">
        <f>IFERROR(IF($BP54="OK",INDEX(TBL_STD_PLUG[Current Incentive],MATCH(G54&amp;T54,TBL_STD_PLUG[Measure Lookup],0)),""),"")</f>
        <v/>
      </c>
      <c r="BV54" s="1790" t="str">
        <f t="shared" ref="BV54" si="207">IFERROR(IF($BP54="OK",BT54*BU54,""),"")</f>
        <v/>
      </c>
      <c r="BW54" s="1790" t="str">
        <f>IFERROR(IF($BP54="OK",IF(INCENTTOCOST_PRES&gt;CostCap_Pres,BV54*CostCap_Pres/INCENTTOCOST_PRES,BV54),""),"")</f>
        <v/>
      </c>
      <c r="BX54" s="1664" t="str">
        <f>IFERROR(IF($BP54="OK",ROUND(CA54/(AI54*IF(BS54=AR54,AT54,1)),4),""),"")</f>
        <v/>
      </c>
      <c r="BY54" s="1664" t="str">
        <f>IFERROR(IF($BP54="OK",ROUND(CB54/(AI54*IF(BS54=AR54,AT54,1)),6),""),"")</f>
        <v/>
      </c>
      <c r="BZ54" s="1664" t="str">
        <f>IFERROR(IF($BP54="OK",ROUND(CC54/(AI54*IF(BS54=AR54,AT54,1)),4),""),"")</f>
        <v/>
      </c>
      <c r="CA54" s="1792" t="str">
        <f>IFERROR(IF($BR54="","",ROUND(
IF(BR54="APS",AI54*((PL_kW_WeekdayOffhrs*(PL_HoursOnWeekday-PL_WeekdayHrsOpen))+(PL_kW_WkndOffHrs*(PL_HoursOnWeekend-PL_WkndHrsOpen)))*PL_WeeksPerYear*PL_APS_ISR,
IF(BR54="Desktop",PL_Desktop_kWhSavings*AI54,
IF(BR54="Laptop",PL_Laptop_kWHSavings*AI54,
IF(BR54="Monitor",AI54*INDEX(TBL_STD_PLUG[Energy Savings],MATCH(G54&amp;T54,TBL_STD_PLUG[Measure Lookup],0)),
IF(BR54="GlassDoorVMC",AI54*PL_VMC_kW_GlassFront*PL_HoursinaYear*PL_VMC_SF_GlassFront,
IF(BR54="RefrigeratedVMC",AI54*PL_VMC_kW_Refrigerated*PL_HoursinaYear*PL_VMC_SF_Refrigerated,
IF(BR54="NonRefrigeratedVMC",AI54*PL_VMC_kW_NonRefrigerated*PL_HoursinaYear*PL_VMC_SF_NonRefrigerated,
IF(BR54="Imaging",AI54*INDEX(TBL_STD_PLUG[Energy Savings],MATCH(G54&amp;T54,TBL_STD_PLUG[Measure Lookup],0)),
IF(BR54="Monitor",AI54*INDEX(TBL_STD_PLUG[Energy Savings],MATCH(G54&amp;T54,TBL_STD_PLUG[Measure Lookup],0)),
IF(BR54="UPS",AI54*INDEX(TBL_STD_PLUG[Energy Savings],MATCH(G54&amp;T54,TBL_STD_PLUG[Measure Lookup],0)),
IF(BR54="Desktop1",AI54*INDEX(TBL_STD_PLUG[Energy Savings],MATCH(G54&amp;T54,TBL_STD_PLUG[Measure Lookup],0)),
IF(BR54="Laptop1",AI54*INDEX(TBL_STD_PLUG[Energy Savings],MATCH(G54&amp;T54,TBL_STD_PLUG[Measure Lookup],0)),
IF(BR54="ESBevVM",(((0.052*AI54+2.43)-(0.04836*AI54+2.2599))*365)))))))))))))),
4)),"")</f>
        <v/>
      </c>
      <c r="CB54" s="1792" t="str">
        <f>IFERROR(IF($BR54="","",ROUND(
IF(BR54="Desktop",PL_Desktop_kWSavings*AI54,
IF(BR54="Laptop",PL_Laptop_kWSavings*AI54,
IF(BR54="GlassDoorVMC",AI54*PL_VMC_kW_GlassFront*PL_VMC_SF_GlassFront,
IF(BR54="RefrigeratedVMC",AI54*PL_VMC_kW_Refrigerated*PL_VMC_SF_Refrigerated,
IF(BR54="NonRefrigeratedVMC",AI54*PL_VMC_kW_NonRefrigerated*PL_VMC_SF_NonRefrigerated,
IF(BR54="Imaging",AI54*INDEX(TBL_STD_PLUG[Demand Savings],MATCH(G54&amp;T54,TBL_STD_PLUG[Measure Lookup],0)),
IF(BR54="Monitor",AI54*INDEX(TBL_STD_PLUG[Demand Savings],MATCH(G54&amp;T54,TBL_STD_PLUG[Measure Lookup],0)),
IF(BR54="Desktop1",AI54*INDEX(TBL_STD_PLUG[Demand Savings],MATCH(G54&amp;T54,TBL_STD_PLUG[Measure Lookup],0)),
IF(BR54="Laptop1",AI54*INDEX(TBL_STD_PLUG[Demand Savings],MATCH(G54&amp;T54,TBL_STD_PLUG[Measure Lookup],
0))))))))))),6)),"")</f>
        <v/>
      </c>
      <c r="CC54" s="1664" t="str">
        <f t="shared" ref="CC54" si="208">IFERROR(IF($BP54="OK",IF(CF54&gt;=0,ROUND(CF54,4),""),""),"")</f>
        <v/>
      </c>
      <c r="CD54" s="1664" t="str">
        <f t="shared" ref="CD54" si="209">IFERROR(IF($BP54="OK",ROUND(CA54,4),""),"")</f>
        <v/>
      </c>
      <c r="CE54" s="1664" t="str">
        <f t="shared" ref="CE54" si="210">IFERROR(IF($BP54="OK",ROUND(CB54,6),""),"")</f>
        <v/>
      </c>
      <c r="CF54" s="1664" t="str">
        <f t="shared" ref="CF54" si="211">IFERROR(IF($BR54="","",ROUND(0,4)),"")</f>
        <v/>
      </c>
      <c r="CG54" s="1664" t="str">
        <f>""</f>
        <v/>
      </c>
      <c r="CH54" s="1664" t="str">
        <f>""</f>
        <v/>
      </c>
      <c r="CI54" s="1664" t="str">
        <f>""</f>
        <v/>
      </c>
      <c r="CJ54" s="1664" t="str">
        <f>""</f>
        <v/>
      </c>
      <c r="CK54" s="1664" t="str">
        <f>""</f>
        <v/>
      </c>
      <c r="CL54" s="1664" t="str">
        <f>""</f>
        <v/>
      </c>
      <c r="CM54" s="1781" t="str">
        <f>IFERROR(IF($BP54="OK",BuildingInfo_Space_Conditioning_Type,""),"")</f>
        <v/>
      </c>
      <c r="CN54" s="1781" t="str">
        <f>IFERROR(IF($BP54="OK",BuildingInfo_Water_Heating,""),"")</f>
        <v/>
      </c>
      <c r="CO54" s="597"/>
      <c r="CP54" s="597"/>
      <c r="CQ54" s="597"/>
      <c r="CR54" s="597"/>
      <c r="CS54" s="597"/>
      <c r="CT54" s="597"/>
      <c r="CU54" s="597"/>
      <c r="CV54" s="1664" t="str">
        <f t="shared" ref="CV54" si="212">IFERROR(IF($BR54="","",IF(AND($CA54&lt;=0,$CF54&lt;=0),"No Savings","OK")),"")</f>
        <v/>
      </c>
      <c r="CW54" s="1969" t="str">
        <f>IFERROR(IF($BP54="OK",INDEX(TBL_STD_PLUG[eTrack Equipment Type],MATCH($G54&amp;$T54,TBL_STD_PLUG[Measure Lookup],0)),""),"")</f>
        <v/>
      </c>
      <c r="CX54" s="2022" t="str">
        <f t="shared" ref="CX54" si="213">IFERROR(IF($BP54="OK",$AQ$14*AI54/SUM($AI$18:$AL$55)+AX54,""),"")</f>
        <v/>
      </c>
      <c r="CY54" s="2022" t="str">
        <f t="shared" ref="CY54" si="214">IFERROR(IF($BP54="OK",CX54+AV54,""),"")</f>
        <v/>
      </c>
    </row>
    <row r="55" spans="1:103" ht="16.399999999999999" customHeight="1">
      <c r="A55" s="670"/>
      <c r="B55" s="2038"/>
      <c r="C55" s="1925"/>
      <c r="D55" s="1925"/>
      <c r="E55" s="1925"/>
      <c r="F55" s="1926"/>
      <c r="G55" s="2035"/>
      <c r="H55" s="1843"/>
      <c r="I55" s="1843"/>
      <c r="J55" s="1843"/>
      <c r="K55" s="1843"/>
      <c r="L55" s="1843"/>
      <c r="M55" s="1843"/>
      <c r="N55" s="1843"/>
      <c r="O55" s="1843"/>
      <c r="P55" s="1843"/>
      <c r="Q55" s="1843"/>
      <c r="R55" s="1843"/>
      <c r="S55" s="1846"/>
      <c r="T55" s="1802"/>
      <c r="U55" s="1802"/>
      <c r="V55" s="1802"/>
      <c r="W55" s="1802"/>
      <c r="X55" s="1802"/>
      <c r="Y55" s="1802"/>
      <c r="Z55" s="1802"/>
      <c r="AA55" s="1802"/>
      <c r="AB55" s="1802"/>
      <c r="AC55" s="1802"/>
      <c r="AD55" s="1802"/>
      <c r="AE55" s="1801"/>
      <c r="AF55" s="1801"/>
      <c r="AG55" s="1801"/>
      <c r="AH55" s="1801"/>
      <c r="AI55" s="2026"/>
      <c r="AJ55" s="2027"/>
      <c r="AK55" s="2027"/>
      <c r="AL55" s="2028"/>
      <c r="AM55" s="1799"/>
      <c r="AN55" s="1799"/>
      <c r="AO55" s="1799"/>
      <c r="AP55" s="1799"/>
      <c r="AQ55" s="1799"/>
      <c r="AR55" s="1799"/>
      <c r="AS55" s="1799"/>
      <c r="AT55" s="1799"/>
      <c r="AU55" s="2037"/>
      <c r="AV55" s="1690"/>
      <c r="AW55" s="1691"/>
      <c r="AX55" s="1691"/>
      <c r="AY55" s="1691"/>
      <c r="AZ55" s="1692"/>
      <c r="BA55" s="1693"/>
      <c r="BB55" s="1793"/>
      <c r="BC55" s="1794"/>
      <c r="BD55" s="1794"/>
      <c r="BE55" s="1684"/>
      <c r="BF55" s="1684"/>
      <c r="BG55" s="1684"/>
      <c r="BH55" s="1685"/>
      <c r="BI55" s="1685"/>
      <c r="BJ55" s="1685"/>
      <c r="BK55" s="474"/>
      <c r="BL55" s="1664"/>
      <c r="BM55" s="1664"/>
      <c r="BP55" s="1664"/>
      <c r="BQ55" s="1664"/>
      <c r="BR55" s="1664"/>
      <c r="BS55" s="1664"/>
      <c r="BT55" s="1791"/>
      <c r="BU55" s="1664"/>
      <c r="BV55" s="1790"/>
      <c r="BW55" s="1790"/>
      <c r="BX55" s="1664"/>
      <c r="BY55" s="1664"/>
      <c r="BZ55" s="1664"/>
      <c r="CA55" s="1664"/>
      <c r="CB55" s="1664"/>
      <c r="CC55" s="1664"/>
      <c r="CD55" s="1664"/>
      <c r="CE55" s="1664"/>
      <c r="CF55" s="1664"/>
      <c r="CG55" s="1664"/>
      <c r="CH55" s="1664"/>
      <c r="CI55" s="1664"/>
      <c r="CJ55" s="1664"/>
      <c r="CK55" s="1664"/>
      <c r="CL55" s="1664"/>
      <c r="CM55" s="1781"/>
      <c r="CN55" s="1781"/>
      <c r="CO55" s="597"/>
      <c r="CP55" s="597"/>
      <c r="CQ55" s="597"/>
      <c r="CR55" s="597"/>
      <c r="CS55" s="597"/>
      <c r="CT55" s="597"/>
      <c r="CU55" s="597"/>
      <c r="CV55" s="1664"/>
      <c r="CW55" s="1969"/>
      <c r="CX55" s="2022"/>
      <c r="CY55" s="2022"/>
    </row>
    <row r="56" spans="1:103" s="78" customFormat="1" ht="16.399999999999999" customHeight="1">
      <c r="A56" s="820"/>
      <c r="B56" s="821"/>
      <c r="C56" s="821"/>
      <c r="D56" s="821"/>
      <c r="E56" s="821"/>
      <c r="F56" s="821"/>
      <c r="G56" s="821"/>
      <c r="H56" s="821"/>
      <c r="I56" s="821"/>
      <c r="J56" s="821"/>
      <c r="K56" s="821"/>
      <c r="L56" s="821"/>
      <c r="M56" s="821"/>
      <c r="N56" s="821"/>
      <c r="O56" s="821"/>
      <c r="P56" s="821"/>
      <c r="Q56" s="821"/>
      <c r="R56" s="821"/>
      <c r="S56" s="821"/>
      <c r="T56" s="821"/>
      <c r="U56" s="821"/>
      <c r="V56" s="821"/>
      <c r="W56" s="821"/>
      <c r="X56" s="821"/>
      <c r="Y56" s="821"/>
      <c r="Z56" s="821"/>
      <c r="AA56" s="821"/>
      <c r="AB56" s="821"/>
      <c r="AC56" s="821"/>
      <c r="AD56" s="821"/>
      <c r="AE56" s="821"/>
      <c r="AF56" s="821"/>
      <c r="AG56" s="821"/>
      <c r="AH56" s="821"/>
      <c r="AI56" s="821"/>
      <c r="AJ56" s="821"/>
      <c r="AK56" s="821"/>
      <c r="AL56" s="821"/>
      <c r="AM56" s="821"/>
      <c r="AN56" s="821"/>
      <c r="AO56" s="821"/>
      <c r="AP56" s="821"/>
      <c r="AQ56" s="821"/>
      <c r="AR56" s="821"/>
      <c r="AS56" s="821"/>
      <c r="AT56" s="821"/>
      <c r="AU56" s="821"/>
      <c r="AV56" s="821"/>
      <c r="AW56" s="821"/>
      <c r="AX56" s="821"/>
      <c r="AY56" s="821"/>
      <c r="AZ56" s="821"/>
      <c r="BA56" s="821"/>
      <c r="BB56" s="821"/>
      <c r="BC56" s="821"/>
      <c r="BD56" s="821"/>
      <c r="BE56" s="821"/>
      <c r="BF56" s="821"/>
      <c r="BG56" s="821"/>
      <c r="BH56" s="821"/>
      <c r="BI56" s="821"/>
      <c r="BJ56" s="821"/>
    </row>
    <row r="57" spans="1:103" s="78" customFormat="1" ht="16.399999999999999" hidden="1" customHeight="1">
      <c r="A57" s="820"/>
      <c r="B57" s="821"/>
      <c r="C57" s="820"/>
      <c r="D57" s="820"/>
      <c r="E57" s="820"/>
      <c r="F57" s="820"/>
      <c r="G57" s="820"/>
      <c r="H57" s="820"/>
      <c r="I57" s="820"/>
      <c r="J57" s="820"/>
      <c r="K57" s="820"/>
      <c r="L57" s="820"/>
      <c r="M57" s="820"/>
      <c r="N57" s="820"/>
      <c r="O57" s="820"/>
      <c r="P57" s="820"/>
      <c r="Q57" s="820"/>
      <c r="R57" s="820"/>
      <c r="S57" s="820"/>
      <c r="T57" s="820"/>
      <c r="U57" s="820"/>
      <c r="V57" s="820"/>
      <c r="W57" s="820"/>
      <c r="X57" s="820"/>
      <c r="Y57" s="820"/>
      <c r="Z57" s="820"/>
      <c r="AA57" s="820"/>
      <c r="AB57" s="820"/>
      <c r="AC57" s="820"/>
      <c r="AD57" s="820"/>
      <c r="AE57" s="820"/>
      <c r="AF57" s="820"/>
      <c r="AG57" s="820"/>
      <c r="AH57" s="820"/>
      <c r="AI57" s="820"/>
      <c r="AJ57" s="820"/>
      <c r="AK57" s="820"/>
      <c r="AL57" s="820"/>
      <c r="AM57" s="820"/>
      <c r="AN57" s="820"/>
      <c r="AO57" s="820"/>
      <c r="AP57" s="820"/>
      <c r="AQ57" s="820"/>
      <c r="AR57" s="820"/>
      <c r="AS57" s="820"/>
      <c r="AT57" s="820"/>
      <c r="AU57" s="820"/>
      <c r="AV57" s="820"/>
      <c r="AW57" s="820"/>
      <c r="AX57" s="820"/>
      <c r="AY57" s="820"/>
      <c r="AZ57" s="820"/>
      <c r="BA57" s="820"/>
      <c r="BB57" s="820"/>
      <c r="BC57" s="820"/>
      <c r="BD57" s="820"/>
      <c r="BE57" s="820"/>
      <c r="BF57" s="820"/>
      <c r="BG57" s="820"/>
      <c r="BH57" s="820"/>
      <c r="BI57" s="820"/>
      <c r="BJ57" s="820"/>
    </row>
    <row r="58" spans="1:103" s="78" customFormat="1" ht="16.399999999999999" hidden="1" customHeight="1">
      <c r="A58" s="820"/>
      <c r="B58" s="821"/>
      <c r="C58" s="820"/>
      <c r="D58" s="820"/>
      <c r="E58" s="820"/>
      <c r="F58" s="820"/>
      <c r="G58" s="820"/>
      <c r="H58" s="820"/>
      <c r="I58" s="820"/>
      <c r="J58" s="820"/>
      <c r="K58" s="820"/>
      <c r="L58" s="820"/>
      <c r="M58" s="820"/>
      <c r="N58" s="820"/>
      <c r="O58" s="820"/>
      <c r="P58" s="820"/>
      <c r="Q58" s="820"/>
      <c r="R58" s="820"/>
      <c r="S58" s="820"/>
      <c r="T58" s="820"/>
      <c r="U58" s="820"/>
      <c r="V58" s="820"/>
      <c r="W58" s="820"/>
      <c r="X58" s="820"/>
      <c r="Y58" s="820"/>
      <c r="Z58" s="820"/>
      <c r="AA58" s="820"/>
      <c r="AB58" s="820"/>
      <c r="AC58" s="820"/>
      <c r="AD58" s="820"/>
      <c r="AE58" s="820"/>
      <c r="AF58" s="820"/>
      <c r="AG58" s="820"/>
      <c r="AH58" s="820"/>
      <c r="AI58" s="820"/>
      <c r="AJ58" s="820"/>
      <c r="AK58" s="820"/>
      <c r="AL58" s="820"/>
      <c r="AM58" s="820"/>
      <c r="AN58" s="820"/>
      <c r="AO58" s="820"/>
      <c r="AP58" s="820"/>
      <c r="AQ58" s="820"/>
      <c r="AR58" s="820"/>
      <c r="AS58" s="820"/>
      <c r="AT58" s="820"/>
      <c r="AU58" s="820"/>
      <c r="AV58" s="820"/>
      <c r="AW58" s="820"/>
      <c r="AX58" s="820"/>
      <c r="AY58" s="820"/>
      <c r="AZ58" s="820"/>
      <c r="BA58" s="820"/>
      <c r="BB58" s="820"/>
      <c r="BC58" s="820"/>
      <c r="BD58" s="820"/>
      <c r="BE58" s="820"/>
      <c r="BF58" s="820"/>
      <c r="BG58" s="820"/>
      <c r="BH58" s="820"/>
      <c r="BI58" s="820"/>
      <c r="BJ58" s="820"/>
    </row>
    <row r="59" spans="1:103" s="78" customFormat="1" ht="16.399999999999999" hidden="1" customHeight="1">
      <c r="A59" s="820"/>
      <c r="B59" s="821"/>
      <c r="C59" s="820"/>
      <c r="D59" s="820"/>
      <c r="E59" s="820"/>
      <c r="F59" s="820"/>
      <c r="G59" s="820"/>
      <c r="H59" s="820"/>
      <c r="I59" s="820"/>
      <c r="J59" s="820"/>
      <c r="K59" s="820"/>
      <c r="L59" s="820"/>
      <c r="M59" s="820"/>
      <c r="N59" s="820"/>
      <c r="O59" s="820"/>
      <c r="P59" s="820"/>
      <c r="Q59" s="820"/>
      <c r="R59" s="820"/>
      <c r="S59" s="820"/>
      <c r="T59" s="820"/>
      <c r="U59" s="820"/>
      <c r="V59" s="820"/>
      <c r="W59" s="820"/>
      <c r="X59" s="820"/>
      <c r="Y59" s="820"/>
      <c r="Z59" s="820"/>
      <c r="AA59" s="820"/>
      <c r="AB59" s="820"/>
      <c r="AC59" s="820"/>
      <c r="AD59" s="820"/>
      <c r="AE59" s="820"/>
      <c r="AF59" s="820"/>
      <c r="AG59" s="820"/>
      <c r="AH59" s="820"/>
      <c r="AI59" s="820"/>
      <c r="AJ59" s="820"/>
      <c r="AK59" s="820"/>
      <c r="AL59" s="820"/>
      <c r="AM59" s="820"/>
      <c r="AN59" s="820"/>
      <c r="AO59" s="820"/>
      <c r="AP59" s="820"/>
      <c r="AQ59" s="820"/>
      <c r="AR59" s="820"/>
      <c r="AS59" s="820"/>
      <c r="AT59" s="820"/>
      <c r="AU59" s="820"/>
      <c r="AV59" s="820"/>
      <c r="AW59" s="820"/>
      <c r="AX59" s="820"/>
      <c r="AY59" s="820"/>
      <c r="AZ59" s="820"/>
      <c r="BA59" s="820"/>
      <c r="BB59" s="820"/>
      <c r="BC59" s="820"/>
      <c r="BD59" s="820"/>
      <c r="BE59" s="820"/>
      <c r="BF59" s="820"/>
      <c r="BG59" s="820"/>
      <c r="BH59" s="820"/>
      <c r="BI59" s="820"/>
      <c r="BJ59" s="820"/>
    </row>
    <row r="60" spans="1:103" s="78" customFormat="1" ht="16.399999999999999" hidden="1" customHeight="1">
      <c r="A60" s="820"/>
      <c r="B60" s="821"/>
      <c r="C60" s="820"/>
      <c r="D60" s="820"/>
      <c r="E60" s="820"/>
      <c r="F60" s="820"/>
      <c r="G60" s="820"/>
      <c r="H60" s="820"/>
      <c r="I60" s="820"/>
      <c r="J60" s="820"/>
      <c r="K60" s="820"/>
      <c r="L60" s="820"/>
      <c r="M60" s="820"/>
      <c r="N60" s="820"/>
      <c r="O60" s="820"/>
      <c r="P60" s="820"/>
      <c r="Q60" s="820"/>
      <c r="R60" s="820"/>
      <c r="S60" s="820"/>
      <c r="T60" s="820"/>
      <c r="U60" s="820"/>
      <c r="V60" s="820"/>
      <c r="W60" s="820"/>
      <c r="X60" s="820"/>
      <c r="Y60" s="820"/>
      <c r="Z60" s="820"/>
      <c r="AA60" s="820"/>
      <c r="AB60" s="820"/>
      <c r="AC60" s="820"/>
      <c r="AD60" s="820"/>
      <c r="AE60" s="820"/>
      <c r="AF60" s="820"/>
      <c r="AG60" s="820"/>
      <c r="AH60" s="820"/>
      <c r="AI60" s="820"/>
      <c r="AJ60" s="820"/>
      <c r="AK60" s="820"/>
      <c r="AL60" s="820"/>
      <c r="AM60" s="820"/>
      <c r="AN60" s="820"/>
      <c r="AO60" s="820"/>
      <c r="AP60" s="820"/>
      <c r="AQ60" s="820"/>
      <c r="AR60" s="820"/>
      <c r="AS60" s="820"/>
      <c r="AT60" s="820"/>
      <c r="AU60" s="820"/>
      <c r="AV60" s="820"/>
      <c r="AW60" s="820"/>
      <c r="AX60" s="820"/>
      <c r="AY60" s="820"/>
      <c r="AZ60" s="820"/>
      <c r="BA60" s="820"/>
      <c r="BB60" s="820"/>
      <c r="BC60" s="820"/>
      <c r="BD60" s="820"/>
      <c r="BE60" s="820"/>
      <c r="BF60" s="820"/>
      <c r="BG60" s="820"/>
      <c r="BH60" s="820"/>
      <c r="BI60" s="820"/>
      <c r="BJ60" s="820"/>
    </row>
    <row r="61" spans="1:103" s="78" customFormat="1" ht="16.399999999999999" hidden="1" customHeight="1">
      <c r="A61" s="820"/>
      <c r="B61" s="821"/>
      <c r="C61" s="820"/>
      <c r="D61" s="820"/>
      <c r="E61" s="820"/>
      <c r="F61" s="820"/>
      <c r="G61" s="820"/>
      <c r="H61" s="820"/>
      <c r="I61" s="820"/>
      <c r="J61" s="820"/>
      <c r="K61" s="820"/>
      <c r="L61" s="820"/>
      <c r="M61" s="820"/>
      <c r="N61" s="820"/>
      <c r="O61" s="820"/>
      <c r="P61" s="820"/>
      <c r="Q61" s="820"/>
      <c r="R61" s="820"/>
      <c r="S61" s="820"/>
      <c r="T61" s="820"/>
      <c r="U61" s="820"/>
      <c r="V61" s="820"/>
      <c r="W61" s="820"/>
      <c r="X61" s="820"/>
      <c r="Y61" s="820"/>
      <c r="Z61" s="820"/>
      <c r="AA61" s="820"/>
      <c r="AB61" s="820"/>
      <c r="AC61" s="820"/>
      <c r="AD61" s="820"/>
      <c r="AE61" s="820"/>
      <c r="AF61" s="820"/>
      <c r="AG61" s="820"/>
      <c r="AH61" s="820"/>
      <c r="AI61" s="820"/>
      <c r="AJ61" s="820"/>
      <c r="AK61" s="820"/>
      <c r="AL61" s="820"/>
      <c r="AM61" s="820"/>
      <c r="AN61" s="820"/>
      <c r="AO61" s="820"/>
      <c r="AP61" s="820"/>
      <c r="AQ61" s="820"/>
      <c r="AR61" s="820"/>
      <c r="AS61" s="820"/>
      <c r="AT61" s="820"/>
      <c r="AU61" s="820"/>
      <c r="AV61" s="820"/>
      <c r="AW61" s="820"/>
      <c r="AX61" s="820"/>
      <c r="AY61" s="820"/>
      <c r="AZ61" s="820"/>
      <c r="BA61" s="820"/>
      <c r="BB61" s="820"/>
      <c r="BC61" s="820"/>
      <c r="BD61" s="820"/>
      <c r="BE61" s="820"/>
      <c r="BF61" s="820"/>
      <c r="BG61" s="820"/>
      <c r="BH61" s="820"/>
      <c r="BI61" s="820"/>
      <c r="BJ61" s="820"/>
    </row>
    <row r="62" spans="1:103" s="78" customFormat="1" ht="16.399999999999999" hidden="1" customHeight="1">
      <c r="A62" s="820"/>
      <c r="B62" s="821"/>
      <c r="C62" s="820"/>
      <c r="D62" s="820"/>
      <c r="E62" s="820"/>
      <c r="F62" s="820"/>
      <c r="G62" s="820"/>
      <c r="H62" s="820"/>
      <c r="I62" s="820"/>
      <c r="J62" s="820"/>
      <c r="K62" s="820"/>
      <c r="L62" s="820"/>
      <c r="M62" s="820"/>
      <c r="N62" s="820"/>
      <c r="O62" s="820"/>
      <c r="P62" s="820"/>
      <c r="Q62" s="820"/>
      <c r="R62" s="820"/>
      <c r="S62" s="820"/>
      <c r="T62" s="820"/>
      <c r="U62" s="820"/>
      <c r="V62" s="820"/>
      <c r="W62" s="820"/>
      <c r="X62" s="820"/>
      <c r="Y62" s="820"/>
      <c r="Z62" s="820"/>
      <c r="AA62" s="820"/>
      <c r="AB62" s="820"/>
      <c r="AC62" s="820"/>
      <c r="AD62" s="820"/>
      <c r="AE62" s="820"/>
      <c r="AF62" s="820"/>
      <c r="AG62" s="820"/>
      <c r="AH62" s="820"/>
      <c r="AI62" s="820"/>
      <c r="AJ62" s="820"/>
      <c r="AK62" s="820"/>
      <c r="AL62" s="820"/>
      <c r="AM62" s="820"/>
      <c r="AN62" s="820"/>
      <c r="AO62" s="820"/>
      <c r="AP62" s="820"/>
      <c r="AQ62" s="820"/>
      <c r="AR62" s="820"/>
      <c r="AS62" s="820"/>
      <c r="AT62" s="820"/>
      <c r="AU62" s="820"/>
      <c r="AV62" s="820"/>
      <c r="AW62" s="820"/>
      <c r="AX62" s="820"/>
      <c r="AY62" s="820"/>
      <c r="AZ62" s="820"/>
      <c r="BA62" s="820"/>
      <c r="BB62" s="820"/>
      <c r="BC62" s="820"/>
      <c r="BD62" s="820"/>
      <c r="BE62" s="820"/>
      <c r="BF62" s="820"/>
      <c r="BG62" s="820"/>
      <c r="BH62" s="820"/>
      <c r="BI62" s="820"/>
      <c r="BJ62" s="820"/>
    </row>
    <row r="63" spans="1:103" s="78" customFormat="1" ht="16.399999999999999" hidden="1" customHeight="1">
      <c r="A63" s="820"/>
      <c r="B63" s="821"/>
      <c r="C63" s="820"/>
      <c r="D63" s="820"/>
      <c r="E63" s="820"/>
      <c r="F63" s="820"/>
      <c r="G63" s="820"/>
      <c r="H63" s="820"/>
      <c r="I63" s="820"/>
      <c r="J63" s="820"/>
      <c r="K63" s="820"/>
      <c r="L63" s="820"/>
      <c r="M63" s="820"/>
      <c r="N63" s="820"/>
      <c r="O63" s="820"/>
      <c r="P63" s="820"/>
      <c r="Q63" s="820"/>
      <c r="R63" s="820"/>
      <c r="S63" s="820"/>
      <c r="T63" s="820"/>
      <c r="U63" s="820"/>
      <c r="V63" s="820"/>
      <c r="W63" s="820"/>
      <c r="X63" s="820"/>
      <c r="Y63" s="820"/>
      <c r="Z63" s="820"/>
      <c r="AA63" s="820"/>
      <c r="AB63" s="820"/>
      <c r="AC63" s="820"/>
      <c r="AD63" s="820"/>
      <c r="AE63" s="820"/>
      <c r="AF63" s="820"/>
      <c r="AG63" s="820"/>
      <c r="AH63" s="820"/>
      <c r="AI63" s="820"/>
      <c r="AJ63" s="820"/>
      <c r="AK63" s="820"/>
      <c r="AL63" s="820"/>
      <c r="AM63" s="820"/>
      <c r="AN63" s="820"/>
      <c r="AO63" s="820"/>
      <c r="AP63" s="820"/>
      <c r="AQ63" s="820"/>
      <c r="AR63" s="820"/>
      <c r="AS63" s="820"/>
      <c r="AT63" s="820"/>
      <c r="AU63" s="820"/>
      <c r="AV63" s="820"/>
      <c r="AW63" s="820"/>
      <c r="AX63" s="820"/>
      <c r="AY63" s="820"/>
      <c r="AZ63" s="820"/>
      <c r="BA63" s="820"/>
      <c r="BB63" s="820"/>
      <c r="BC63" s="820"/>
      <c r="BD63" s="820"/>
      <c r="BE63" s="820"/>
      <c r="BF63" s="820"/>
      <c r="BG63" s="820"/>
      <c r="BH63" s="820"/>
      <c r="BI63" s="820"/>
      <c r="BJ63" s="820"/>
    </row>
    <row r="64" spans="1:103" s="78" customFormat="1" ht="16.399999999999999" hidden="1" customHeight="1">
      <c r="A64" s="820"/>
      <c r="B64" s="821"/>
      <c r="C64" s="820"/>
      <c r="D64" s="820"/>
      <c r="E64" s="820"/>
      <c r="F64" s="820"/>
      <c r="G64" s="820"/>
      <c r="H64" s="820"/>
      <c r="I64" s="820"/>
      <c r="J64" s="820"/>
      <c r="K64" s="820"/>
      <c r="L64" s="820"/>
      <c r="M64" s="820"/>
      <c r="N64" s="820"/>
      <c r="O64" s="820"/>
      <c r="P64" s="820"/>
      <c r="Q64" s="820"/>
      <c r="R64" s="820"/>
      <c r="S64" s="820"/>
      <c r="T64" s="820"/>
      <c r="U64" s="820"/>
      <c r="V64" s="820"/>
      <c r="W64" s="820"/>
      <c r="X64" s="820"/>
      <c r="Y64" s="820"/>
      <c r="Z64" s="820"/>
      <c r="AA64" s="820"/>
      <c r="AB64" s="820"/>
      <c r="AC64" s="820"/>
      <c r="AD64" s="820"/>
      <c r="AE64" s="820"/>
      <c r="AF64" s="820"/>
      <c r="AG64" s="820"/>
      <c r="AH64" s="820"/>
      <c r="AI64" s="820"/>
      <c r="AJ64" s="820"/>
      <c r="AK64" s="820"/>
      <c r="AL64" s="820"/>
      <c r="AM64" s="820"/>
      <c r="AN64" s="820"/>
      <c r="AO64" s="820"/>
      <c r="AP64" s="820"/>
      <c r="AQ64" s="820"/>
      <c r="AR64" s="820"/>
      <c r="AS64" s="820"/>
      <c r="AT64" s="820"/>
      <c r="AU64" s="820"/>
      <c r="AV64" s="820"/>
      <c r="AW64" s="820"/>
      <c r="AX64" s="820"/>
      <c r="AY64" s="820"/>
      <c r="AZ64" s="820"/>
      <c r="BA64" s="820"/>
      <c r="BB64" s="820"/>
      <c r="BC64" s="820"/>
      <c r="BD64" s="820"/>
      <c r="BE64" s="820"/>
      <c r="BF64" s="820"/>
      <c r="BG64" s="820"/>
      <c r="BH64" s="820"/>
      <c r="BI64" s="820"/>
      <c r="BJ64" s="820"/>
    </row>
    <row r="65" spans="1:62" s="78" customFormat="1" ht="16.399999999999999" hidden="1" customHeight="1">
      <c r="A65" s="820"/>
      <c r="B65" s="821"/>
      <c r="C65" s="820"/>
      <c r="D65" s="820"/>
      <c r="E65" s="820"/>
      <c r="F65" s="820"/>
      <c r="G65" s="820"/>
      <c r="H65" s="820"/>
      <c r="I65" s="820"/>
      <c r="J65" s="820"/>
      <c r="K65" s="820"/>
      <c r="L65" s="820"/>
      <c r="M65" s="820"/>
      <c r="N65" s="820"/>
      <c r="O65" s="820"/>
      <c r="P65" s="820"/>
      <c r="Q65" s="820"/>
      <c r="R65" s="820"/>
      <c r="S65" s="820"/>
      <c r="T65" s="820"/>
      <c r="U65" s="820"/>
      <c r="V65" s="820"/>
      <c r="W65" s="820"/>
      <c r="X65" s="820"/>
      <c r="Y65" s="820"/>
      <c r="Z65" s="820"/>
      <c r="AA65" s="820"/>
      <c r="AB65" s="820"/>
      <c r="AC65" s="820"/>
      <c r="AD65" s="820"/>
      <c r="AE65" s="820"/>
      <c r="AF65" s="820"/>
      <c r="AG65" s="820"/>
      <c r="AH65" s="820"/>
      <c r="AI65" s="820"/>
      <c r="AJ65" s="820"/>
      <c r="AK65" s="820"/>
      <c r="AL65" s="820"/>
      <c r="AM65" s="820"/>
      <c r="AN65" s="820"/>
      <c r="AO65" s="820"/>
      <c r="AP65" s="820"/>
      <c r="AQ65" s="820"/>
      <c r="AR65" s="820"/>
      <c r="AS65" s="820"/>
      <c r="AT65" s="820"/>
      <c r="AU65" s="820"/>
      <c r="AV65" s="820"/>
      <c r="AW65" s="820"/>
      <c r="AX65" s="820"/>
      <c r="AY65" s="820"/>
      <c r="AZ65" s="820"/>
      <c r="BA65" s="820"/>
      <c r="BB65" s="820"/>
      <c r="BC65" s="820"/>
      <c r="BD65" s="820"/>
      <c r="BE65" s="820"/>
      <c r="BF65" s="820"/>
      <c r="BG65" s="820"/>
      <c r="BH65" s="820"/>
      <c r="BI65" s="820"/>
      <c r="BJ65" s="820"/>
    </row>
    <row r="66" spans="1:62" s="78" customFormat="1" ht="16.399999999999999" hidden="1" customHeight="1">
      <c r="A66" s="820"/>
      <c r="B66" s="821"/>
      <c r="C66" s="820"/>
      <c r="D66" s="820"/>
      <c r="E66" s="820"/>
      <c r="F66" s="820"/>
      <c r="G66" s="820"/>
      <c r="H66" s="820"/>
      <c r="I66" s="820"/>
      <c r="J66" s="820"/>
      <c r="K66" s="820"/>
      <c r="L66" s="820"/>
      <c r="M66" s="820"/>
      <c r="N66" s="820"/>
      <c r="O66" s="820"/>
      <c r="P66" s="820"/>
      <c r="Q66" s="820"/>
      <c r="R66" s="820"/>
      <c r="S66" s="820"/>
      <c r="T66" s="820"/>
      <c r="U66" s="820"/>
      <c r="V66" s="820"/>
      <c r="W66" s="820"/>
      <c r="X66" s="820"/>
      <c r="Y66" s="820"/>
      <c r="Z66" s="820"/>
      <c r="AA66" s="820"/>
      <c r="AB66" s="820"/>
      <c r="AC66" s="820"/>
      <c r="AD66" s="820"/>
      <c r="AE66" s="820"/>
      <c r="AF66" s="820"/>
      <c r="AG66" s="820"/>
      <c r="AH66" s="820"/>
      <c r="AI66" s="820"/>
      <c r="AJ66" s="820"/>
      <c r="AK66" s="820"/>
      <c r="AL66" s="820"/>
      <c r="AM66" s="820"/>
      <c r="AN66" s="820"/>
      <c r="AO66" s="820"/>
      <c r="AP66" s="820"/>
      <c r="AQ66" s="820"/>
      <c r="AR66" s="820"/>
      <c r="AS66" s="820"/>
      <c r="AT66" s="820"/>
      <c r="AU66" s="820"/>
      <c r="AV66" s="820"/>
      <c r="AW66" s="820"/>
      <c r="AX66" s="820"/>
      <c r="AY66" s="820"/>
      <c r="AZ66" s="820"/>
      <c r="BA66" s="820"/>
      <c r="BB66" s="820"/>
      <c r="BC66" s="820"/>
      <c r="BD66" s="820"/>
      <c r="BE66" s="820"/>
      <c r="BF66" s="820"/>
      <c r="BG66" s="820"/>
      <c r="BH66" s="820"/>
      <c r="BI66" s="820"/>
      <c r="BJ66" s="820"/>
    </row>
    <row r="67" spans="1:62" s="78" customFormat="1" ht="16.399999999999999" hidden="1" customHeight="1">
      <c r="A67" s="820"/>
      <c r="B67" s="821"/>
      <c r="C67" s="820"/>
      <c r="D67" s="820"/>
      <c r="E67" s="820"/>
      <c r="F67" s="820"/>
      <c r="G67" s="820"/>
      <c r="H67" s="820"/>
      <c r="I67" s="820"/>
      <c r="J67" s="820"/>
      <c r="K67" s="820"/>
      <c r="L67" s="820"/>
      <c r="M67" s="820"/>
      <c r="N67" s="820"/>
      <c r="O67" s="820"/>
      <c r="P67" s="820"/>
      <c r="Q67" s="820"/>
      <c r="R67" s="820"/>
      <c r="S67" s="820"/>
      <c r="T67" s="820"/>
      <c r="U67" s="820"/>
      <c r="V67" s="820"/>
      <c r="W67" s="820"/>
      <c r="X67" s="820"/>
      <c r="Y67" s="820"/>
      <c r="Z67" s="820"/>
      <c r="AA67" s="820"/>
      <c r="AB67" s="820"/>
      <c r="AC67" s="820"/>
      <c r="AD67" s="820"/>
      <c r="AE67" s="820"/>
      <c r="AF67" s="820"/>
      <c r="AG67" s="820"/>
      <c r="AH67" s="820"/>
      <c r="AI67" s="820"/>
      <c r="AJ67" s="820"/>
      <c r="AK67" s="820"/>
      <c r="AL67" s="820"/>
      <c r="AM67" s="820"/>
      <c r="AN67" s="820"/>
      <c r="AO67" s="820"/>
      <c r="AP67" s="820"/>
      <c r="AQ67" s="820"/>
      <c r="AR67" s="820"/>
      <c r="AS67" s="820"/>
      <c r="AT67" s="820"/>
      <c r="AU67" s="820"/>
      <c r="AV67" s="820"/>
      <c r="AW67" s="820"/>
      <c r="AX67" s="820"/>
      <c r="AY67" s="820"/>
      <c r="AZ67" s="820"/>
      <c r="BA67" s="820"/>
      <c r="BB67" s="820"/>
      <c r="BC67" s="820"/>
      <c r="BD67" s="820"/>
      <c r="BE67" s="820"/>
      <c r="BF67" s="820"/>
      <c r="BG67" s="820"/>
      <c r="BH67" s="820"/>
      <c r="BI67" s="820"/>
      <c r="BJ67" s="820"/>
    </row>
    <row r="68" spans="1:62" s="78" customFormat="1" ht="16.399999999999999" hidden="1" customHeight="1">
      <c r="A68" s="820"/>
      <c r="B68" s="821"/>
      <c r="C68" s="820"/>
      <c r="D68" s="820"/>
      <c r="E68" s="820"/>
      <c r="F68" s="820"/>
      <c r="G68" s="820"/>
      <c r="H68" s="820"/>
      <c r="I68" s="820"/>
      <c r="J68" s="820"/>
      <c r="K68" s="820"/>
      <c r="L68" s="820"/>
      <c r="M68" s="820"/>
      <c r="N68" s="820"/>
      <c r="O68" s="820"/>
      <c r="P68" s="820"/>
      <c r="Q68" s="820"/>
      <c r="R68" s="820"/>
      <c r="S68" s="820"/>
      <c r="T68" s="820"/>
      <c r="U68" s="820"/>
      <c r="V68" s="820"/>
      <c r="W68" s="820"/>
      <c r="X68" s="820"/>
      <c r="Y68" s="820"/>
      <c r="Z68" s="820"/>
      <c r="AA68" s="820"/>
      <c r="AB68" s="820"/>
      <c r="AC68" s="820"/>
      <c r="AD68" s="820"/>
      <c r="AE68" s="820"/>
      <c r="AF68" s="820"/>
      <c r="AG68" s="820"/>
      <c r="AH68" s="820"/>
      <c r="AI68" s="820"/>
      <c r="AJ68" s="820"/>
      <c r="AK68" s="820"/>
      <c r="AL68" s="820"/>
      <c r="AM68" s="820"/>
      <c r="AN68" s="820"/>
      <c r="AO68" s="820"/>
      <c r="AP68" s="820"/>
      <c r="AQ68" s="820"/>
      <c r="AR68" s="820"/>
      <c r="AS68" s="820"/>
      <c r="AT68" s="820"/>
      <c r="AU68" s="820"/>
      <c r="AV68" s="820"/>
      <c r="AW68" s="820"/>
      <c r="AX68" s="820"/>
      <c r="AY68" s="820"/>
      <c r="AZ68" s="820"/>
      <c r="BA68" s="820"/>
      <c r="BB68" s="820"/>
      <c r="BC68" s="820"/>
      <c r="BD68" s="820"/>
      <c r="BE68" s="820"/>
      <c r="BF68" s="820"/>
      <c r="BG68" s="820"/>
      <c r="BH68" s="820"/>
      <c r="BI68" s="820"/>
      <c r="BJ68" s="820"/>
    </row>
    <row r="69" spans="1:62" s="78" customFormat="1" ht="16.399999999999999" hidden="1" customHeight="1">
      <c r="A69" s="820"/>
      <c r="B69" s="821"/>
      <c r="C69" s="820"/>
      <c r="D69" s="820"/>
      <c r="E69" s="820"/>
      <c r="F69" s="820"/>
      <c r="G69" s="820"/>
      <c r="H69" s="820"/>
      <c r="I69" s="820"/>
      <c r="J69" s="820"/>
      <c r="K69" s="820"/>
      <c r="L69" s="820"/>
      <c r="M69" s="820"/>
      <c r="N69" s="820"/>
      <c r="O69" s="820"/>
      <c r="P69" s="820"/>
      <c r="Q69" s="820"/>
      <c r="R69" s="820"/>
      <c r="S69" s="820"/>
      <c r="T69" s="820"/>
      <c r="U69" s="820"/>
      <c r="V69" s="820"/>
      <c r="W69" s="820"/>
      <c r="X69" s="820"/>
      <c r="Y69" s="820"/>
      <c r="Z69" s="820"/>
      <c r="AA69" s="820"/>
      <c r="AB69" s="820"/>
      <c r="AC69" s="820"/>
      <c r="AD69" s="820"/>
      <c r="AE69" s="820"/>
      <c r="AF69" s="820"/>
      <c r="AG69" s="820"/>
      <c r="AH69" s="820"/>
      <c r="AI69" s="820"/>
      <c r="AJ69" s="820"/>
      <c r="AK69" s="820"/>
      <c r="AL69" s="820"/>
      <c r="AM69" s="820"/>
      <c r="AN69" s="820"/>
      <c r="AO69" s="820"/>
      <c r="AP69" s="820"/>
      <c r="AQ69" s="820"/>
      <c r="AR69" s="820"/>
      <c r="AS69" s="820"/>
      <c r="AT69" s="820"/>
      <c r="AU69" s="820"/>
      <c r="AV69" s="820"/>
      <c r="AW69" s="820"/>
      <c r="AX69" s="820"/>
      <c r="AY69" s="820"/>
      <c r="AZ69" s="820"/>
      <c r="BA69" s="820"/>
      <c r="BB69" s="820"/>
      <c r="BC69" s="820"/>
      <c r="BD69" s="820"/>
      <c r="BE69" s="820"/>
      <c r="BF69" s="820"/>
      <c r="BG69" s="820"/>
      <c r="BH69" s="820"/>
      <c r="BI69" s="820"/>
      <c r="BJ69" s="820"/>
    </row>
    <row r="70" spans="1:62" s="78" customFormat="1" ht="16.399999999999999" hidden="1" customHeight="1">
      <c r="A70" s="820"/>
      <c r="B70" s="821"/>
      <c r="C70" s="820"/>
      <c r="D70" s="820"/>
      <c r="E70" s="820"/>
      <c r="F70" s="820"/>
      <c r="G70" s="820"/>
      <c r="H70" s="820"/>
      <c r="I70" s="820"/>
      <c r="J70" s="820"/>
      <c r="K70" s="820"/>
      <c r="L70" s="820"/>
      <c r="M70" s="820"/>
      <c r="N70" s="820"/>
      <c r="O70" s="820"/>
      <c r="P70" s="820"/>
      <c r="Q70" s="820"/>
      <c r="R70" s="820"/>
      <c r="S70" s="820"/>
      <c r="T70" s="820"/>
      <c r="U70" s="820"/>
      <c r="V70" s="820"/>
      <c r="W70" s="820"/>
      <c r="X70" s="820"/>
      <c r="Y70" s="820"/>
      <c r="Z70" s="820"/>
      <c r="AA70" s="820"/>
      <c r="AB70" s="820"/>
      <c r="AC70" s="820"/>
      <c r="AD70" s="820"/>
      <c r="AE70" s="820"/>
      <c r="AF70" s="820"/>
      <c r="AG70" s="820"/>
      <c r="AH70" s="820"/>
      <c r="AI70" s="820"/>
      <c r="AJ70" s="820"/>
      <c r="AK70" s="820"/>
      <c r="AL70" s="820"/>
      <c r="AM70" s="820"/>
      <c r="AN70" s="820"/>
      <c r="AO70" s="820"/>
      <c r="AP70" s="820"/>
      <c r="AQ70" s="820"/>
      <c r="AR70" s="820"/>
      <c r="AS70" s="820"/>
      <c r="AT70" s="820"/>
      <c r="AU70" s="820"/>
      <c r="AV70" s="820"/>
      <c r="AW70" s="820"/>
      <c r="AX70" s="820"/>
      <c r="AY70" s="820"/>
      <c r="AZ70" s="820"/>
      <c r="BA70" s="820"/>
      <c r="BB70" s="820"/>
      <c r="BC70" s="820"/>
      <c r="BD70" s="820"/>
      <c r="BE70" s="820"/>
      <c r="BF70" s="820"/>
      <c r="BG70" s="820"/>
      <c r="BH70" s="820"/>
      <c r="BI70" s="820"/>
      <c r="BJ70" s="820"/>
    </row>
    <row r="71" spans="1:62" s="78" customFormat="1" ht="16.399999999999999" hidden="1" customHeight="1">
      <c r="A71" s="820"/>
      <c r="B71" s="821"/>
      <c r="C71" s="820"/>
      <c r="D71" s="820"/>
      <c r="E71" s="820"/>
      <c r="F71" s="820"/>
      <c r="G71" s="820"/>
      <c r="H71" s="820"/>
      <c r="I71" s="820"/>
      <c r="J71" s="820"/>
      <c r="K71" s="820"/>
      <c r="L71" s="820"/>
      <c r="M71" s="820"/>
      <c r="N71" s="820"/>
      <c r="O71" s="820"/>
      <c r="P71" s="820"/>
      <c r="Q71" s="820"/>
      <c r="R71" s="820"/>
      <c r="S71" s="820"/>
      <c r="T71" s="820"/>
      <c r="U71" s="820"/>
      <c r="V71" s="820"/>
      <c r="W71" s="820"/>
      <c r="X71" s="820"/>
      <c r="Y71" s="820"/>
      <c r="Z71" s="820"/>
      <c r="AA71" s="820"/>
      <c r="AB71" s="820"/>
      <c r="AC71" s="820"/>
      <c r="AD71" s="820"/>
      <c r="AE71" s="820"/>
      <c r="AF71" s="820"/>
      <c r="AG71" s="820"/>
      <c r="AH71" s="820"/>
      <c r="AI71" s="820"/>
      <c r="AJ71" s="820"/>
      <c r="AK71" s="820"/>
      <c r="AL71" s="820"/>
      <c r="AM71" s="820"/>
      <c r="AN71" s="820"/>
      <c r="AO71" s="820"/>
      <c r="AP71" s="820"/>
      <c r="AQ71" s="820"/>
      <c r="AR71" s="820"/>
      <c r="AS71" s="820"/>
      <c r="AT71" s="820"/>
      <c r="AU71" s="820"/>
      <c r="AV71" s="820"/>
      <c r="AW71" s="820"/>
      <c r="AX71" s="820"/>
      <c r="AY71" s="820"/>
      <c r="AZ71" s="820"/>
      <c r="BA71" s="820"/>
      <c r="BB71" s="820"/>
      <c r="BC71" s="820"/>
      <c r="BD71" s="820"/>
      <c r="BE71" s="820"/>
      <c r="BF71" s="820"/>
      <c r="BG71" s="820"/>
      <c r="BH71" s="820"/>
      <c r="BI71" s="820"/>
      <c r="BJ71" s="820"/>
    </row>
    <row r="72" spans="1:62" s="78" customFormat="1" ht="16.399999999999999" hidden="1" customHeight="1">
      <c r="A72" s="820"/>
      <c r="B72" s="821"/>
      <c r="C72" s="820"/>
      <c r="D72" s="820"/>
      <c r="E72" s="820"/>
      <c r="F72" s="820"/>
      <c r="G72" s="820"/>
      <c r="H72" s="820"/>
      <c r="I72" s="820"/>
      <c r="J72" s="820"/>
      <c r="K72" s="820"/>
      <c r="L72" s="820"/>
      <c r="M72" s="820"/>
      <c r="N72" s="820"/>
      <c r="O72" s="820"/>
      <c r="P72" s="820"/>
      <c r="Q72" s="820"/>
      <c r="R72" s="820"/>
      <c r="S72" s="820"/>
      <c r="T72" s="820"/>
      <c r="U72" s="820"/>
      <c r="V72" s="820"/>
      <c r="W72" s="820"/>
      <c r="X72" s="820"/>
      <c r="Y72" s="820"/>
      <c r="Z72" s="820"/>
      <c r="AA72" s="820"/>
      <c r="AB72" s="820"/>
      <c r="AC72" s="820"/>
      <c r="AD72" s="820"/>
      <c r="AE72" s="820"/>
      <c r="AF72" s="820"/>
      <c r="AG72" s="820"/>
      <c r="AH72" s="820"/>
      <c r="AI72" s="820"/>
      <c r="AJ72" s="820"/>
      <c r="AK72" s="820"/>
      <c r="AL72" s="820"/>
      <c r="AM72" s="820"/>
      <c r="AN72" s="820"/>
      <c r="AO72" s="820"/>
      <c r="AP72" s="820"/>
      <c r="AQ72" s="820"/>
      <c r="AR72" s="820"/>
      <c r="AS72" s="820"/>
      <c r="AT72" s="820"/>
      <c r="AU72" s="820"/>
      <c r="AV72" s="820"/>
      <c r="AW72" s="820"/>
      <c r="AX72" s="820"/>
      <c r="AY72" s="820"/>
      <c r="AZ72" s="820"/>
      <c r="BA72" s="820"/>
      <c r="BB72" s="820"/>
      <c r="BC72" s="820"/>
      <c r="BD72" s="820"/>
      <c r="BE72" s="820"/>
      <c r="BF72" s="820"/>
      <c r="BG72" s="820"/>
      <c r="BH72" s="820"/>
      <c r="BI72" s="820"/>
      <c r="BJ72" s="820"/>
    </row>
    <row r="73" spans="1:62" s="78" customFormat="1" ht="16.399999999999999" hidden="1" customHeight="1">
      <c r="A73" s="820"/>
      <c r="B73" s="821"/>
      <c r="C73" s="820"/>
      <c r="D73" s="820"/>
      <c r="E73" s="820"/>
      <c r="F73" s="820"/>
      <c r="G73" s="820"/>
      <c r="H73" s="820"/>
      <c r="I73" s="820"/>
      <c r="J73" s="820"/>
      <c r="K73" s="820"/>
      <c r="L73" s="820"/>
      <c r="M73" s="820"/>
      <c r="N73" s="820"/>
      <c r="O73" s="820"/>
      <c r="P73" s="820"/>
      <c r="Q73" s="820"/>
      <c r="R73" s="820"/>
      <c r="S73" s="820"/>
      <c r="T73" s="820"/>
      <c r="U73" s="820"/>
      <c r="V73" s="820"/>
      <c r="W73" s="820"/>
      <c r="X73" s="820"/>
      <c r="Y73" s="820"/>
      <c r="Z73" s="820"/>
      <c r="AA73" s="820"/>
      <c r="AB73" s="820"/>
      <c r="AC73" s="820"/>
      <c r="AD73" s="820"/>
      <c r="AE73" s="820"/>
      <c r="AF73" s="820"/>
      <c r="AG73" s="820"/>
      <c r="AH73" s="820"/>
      <c r="AI73" s="820"/>
      <c r="AJ73" s="820"/>
      <c r="AK73" s="820"/>
      <c r="AL73" s="820"/>
      <c r="AM73" s="820"/>
      <c r="AN73" s="820"/>
      <c r="AO73" s="820"/>
      <c r="AP73" s="820"/>
      <c r="AQ73" s="820"/>
      <c r="AR73" s="820"/>
      <c r="AS73" s="820"/>
      <c r="AT73" s="820"/>
      <c r="AU73" s="820"/>
      <c r="AV73" s="820"/>
      <c r="AW73" s="820"/>
      <c r="AX73" s="820"/>
      <c r="AY73" s="820"/>
      <c r="AZ73" s="820"/>
      <c r="BA73" s="820"/>
      <c r="BB73" s="820"/>
      <c r="BC73" s="820"/>
      <c r="BD73" s="820"/>
      <c r="BE73" s="820"/>
      <c r="BF73" s="820"/>
      <c r="BG73" s="820"/>
      <c r="BH73" s="820"/>
      <c r="BI73" s="820"/>
      <c r="BJ73" s="820"/>
    </row>
    <row r="74" spans="1:62" s="78" customFormat="1" ht="16.399999999999999" hidden="1" customHeight="1">
      <c r="A74" s="820"/>
      <c r="B74" s="821"/>
      <c r="C74" s="820"/>
      <c r="D74" s="820"/>
      <c r="E74" s="820"/>
      <c r="F74" s="820"/>
      <c r="G74" s="820"/>
      <c r="H74" s="820"/>
      <c r="I74" s="820"/>
      <c r="J74" s="820"/>
      <c r="K74" s="820"/>
      <c r="L74" s="820"/>
      <c r="M74" s="820"/>
      <c r="N74" s="820"/>
      <c r="O74" s="820"/>
      <c r="P74" s="820"/>
      <c r="Q74" s="820"/>
      <c r="R74" s="820"/>
      <c r="S74" s="820"/>
      <c r="T74" s="820"/>
      <c r="U74" s="820"/>
      <c r="V74" s="820"/>
      <c r="W74" s="820"/>
      <c r="X74" s="820"/>
      <c r="Y74" s="820"/>
      <c r="Z74" s="820"/>
      <c r="AA74" s="820"/>
      <c r="AB74" s="820"/>
      <c r="AC74" s="820"/>
      <c r="AD74" s="820"/>
      <c r="AE74" s="820"/>
      <c r="AF74" s="820"/>
      <c r="AG74" s="820"/>
      <c r="AH74" s="820"/>
      <c r="AI74" s="820"/>
      <c r="AJ74" s="820"/>
      <c r="AK74" s="820"/>
      <c r="AL74" s="820"/>
      <c r="AM74" s="820"/>
      <c r="AN74" s="820"/>
      <c r="AO74" s="820"/>
      <c r="AP74" s="820"/>
      <c r="AQ74" s="820"/>
      <c r="AR74" s="820"/>
      <c r="AS74" s="820"/>
      <c r="AT74" s="820"/>
      <c r="AU74" s="820"/>
      <c r="AV74" s="820"/>
      <c r="AW74" s="820"/>
      <c r="AX74" s="820"/>
      <c r="AY74" s="820"/>
      <c r="AZ74" s="820"/>
      <c r="BA74" s="820"/>
      <c r="BB74" s="820"/>
      <c r="BC74" s="820"/>
      <c r="BD74" s="820"/>
      <c r="BE74" s="820"/>
      <c r="BF74" s="820"/>
      <c r="BG74" s="820"/>
      <c r="BH74" s="820"/>
      <c r="BI74" s="820"/>
      <c r="BJ74" s="820"/>
    </row>
    <row r="75" spans="1:62" s="78" customFormat="1" ht="16.399999999999999" hidden="1" customHeight="1">
      <c r="A75" s="820"/>
      <c r="B75" s="821"/>
      <c r="C75" s="820"/>
      <c r="D75" s="820"/>
      <c r="E75" s="820"/>
      <c r="F75" s="820"/>
      <c r="G75" s="820"/>
      <c r="H75" s="820"/>
      <c r="I75" s="820"/>
      <c r="J75" s="820"/>
      <c r="K75" s="820"/>
      <c r="L75" s="820"/>
      <c r="M75" s="820"/>
      <c r="N75" s="820"/>
      <c r="O75" s="820"/>
      <c r="P75" s="820"/>
      <c r="Q75" s="820"/>
      <c r="R75" s="820"/>
      <c r="S75" s="820"/>
      <c r="T75" s="820"/>
      <c r="U75" s="820"/>
      <c r="V75" s="820"/>
      <c r="W75" s="820"/>
      <c r="X75" s="820"/>
      <c r="Y75" s="820"/>
      <c r="Z75" s="820"/>
      <c r="AA75" s="820"/>
      <c r="AB75" s="820"/>
      <c r="AC75" s="820"/>
      <c r="AD75" s="820"/>
      <c r="AE75" s="820"/>
      <c r="AF75" s="820"/>
      <c r="AG75" s="820"/>
      <c r="AH75" s="820"/>
      <c r="AI75" s="820"/>
      <c r="AJ75" s="820"/>
      <c r="AK75" s="820"/>
      <c r="AL75" s="820"/>
      <c r="AM75" s="820"/>
      <c r="AN75" s="820"/>
      <c r="AO75" s="820"/>
      <c r="AP75" s="820"/>
      <c r="AQ75" s="820"/>
      <c r="AR75" s="820"/>
      <c r="AS75" s="820"/>
      <c r="AT75" s="820"/>
      <c r="AU75" s="820"/>
      <c r="AV75" s="820"/>
      <c r="AW75" s="820"/>
      <c r="AX75" s="820"/>
      <c r="AY75" s="820"/>
      <c r="AZ75" s="820"/>
      <c r="BA75" s="820"/>
      <c r="BB75" s="820"/>
      <c r="BC75" s="820"/>
      <c r="BD75" s="820"/>
      <c r="BE75" s="820"/>
      <c r="BF75" s="820"/>
      <c r="BG75" s="820"/>
      <c r="BH75" s="820"/>
      <c r="BI75" s="820"/>
      <c r="BJ75" s="820"/>
    </row>
    <row r="76" spans="1:62" s="78" customFormat="1" ht="16.399999999999999" hidden="1" customHeight="1">
      <c r="A76" s="820"/>
      <c r="B76" s="821"/>
      <c r="C76" s="820"/>
      <c r="D76" s="820"/>
      <c r="E76" s="820"/>
      <c r="F76" s="820"/>
      <c r="G76" s="820"/>
      <c r="H76" s="820"/>
      <c r="I76" s="820"/>
      <c r="J76" s="820"/>
      <c r="K76" s="820"/>
      <c r="L76" s="820"/>
      <c r="M76" s="820"/>
      <c r="N76" s="820"/>
      <c r="O76" s="820"/>
      <c r="P76" s="820"/>
      <c r="Q76" s="820"/>
      <c r="R76" s="820"/>
      <c r="S76" s="820"/>
      <c r="T76" s="820"/>
      <c r="U76" s="820"/>
      <c r="V76" s="820"/>
      <c r="W76" s="820"/>
      <c r="X76" s="820"/>
      <c r="Y76" s="820"/>
      <c r="Z76" s="820"/>
      <c r="AA76" s="820"/>
      <c r="AB76" s="820"/>
      <c r="AC76" s="820"/>
      <c r="AD76" s="820"/>
      <c r="AE76" s="820"/>
      <c r="AF76" s="820"/>
      <c r="AG76" s="820"/>
      <c r="AH76" s="820"/>
      <c r="AI76" s="820"/>
      <c r="AJ76" s="820"/>
      <c r="AK76" s="820"/>
      <c r="AL76" s="820"/>
      <c r="AM76" s="820"/>
      <c r="AN76" s="820"/>
      <c r="AO76" s="820"/>
      <c r="AP76" s="820"/>
      <c r="AQ76" s="820"/>
      <c r="AR76" s="820"/>
      <c r="AS76" s="820"/>
      <c r="AT76" s="820"/>
      <c r="AU76" s="820"/>
      <c r="AV76" s="820"/>
      <c r="AW76" s="820"/>
      <c r="AX76" s="820"/>
      <c r="AY76" s="820"/>
      <c r="AZ76" s="820"/>
      <c r="BA76" s="820"/>
      <c r="BB76" s="820"/>
      <c r="BC76" s="820"/>
      <c r="BD76" s="820"/>
      <c r="BE76" s="820"/>
      <c r="BF76" s="820"/>
      <c r="BG76" s="820"/>
      <c r="BH76" s="820"/>
      <c r="BI76" s="820"/>
      <c r="BJ76" s="820"/>
    </row>
    <row r="77" spans="1:62" s="78" customFormat="1" ht="16.399999999999999" hidden="1" customHeight="1">
      <c r="A77" s="820"/>
      <c r="B77" s="821"/>
      <c r="C77" s="820"/>
      <c r="D77" s="820"/>
      <c r="E77" s="820"/>
      <c r="F77" s="820"/>
      <c r="G77" s="820"/>
      <c r="H77" s="820"/>
      <c r="I77" s="820"/>
      <c r="J77" s="820"/>
      <c r="K77" s="820"/>
      <c r="L77" s="820"/>
      <c r="M77" s="820"/>
      <c r="N77" s="820"/>
      <c r="O77" s="820"/>
      <c r="P77" s="820"/>
      <c r="Q77" s="820"/>
      <c r="R77" s="820"/>
      <c r="S77" s="820"/>
      <c r="T77" s="820"/>
      <c r="U77" s="820"/>
      <c r="V77" s="820"/>
      <c r="W77" s="820"/>
      <c r="X77" s="820"/>
      <c r="Y77" s="820"/>
      <c r="Z77" s="820"/>
      <c r="AA77" s="820"/>
      <c r="AB77" s="820"/>
      <c r="AC77" s="820"/>
      <c r="AD77" s="820"/>
      <c r="AE77" s="820"/>
      <c r="AF77" s="820"/>
      <c r="AG77" s="820"/>
      <c r="AH77" s="820"/>
      <c r="AI77" s="820"/>
      <c r="AJ77" s="820"/>
      <c r="AK77" s="820"/>
      <c r="AL77" s="820"/>
      <c r="AM77" s="820"/>
      <c r="AN77" s="820"/>
      <c r="AO77" s="820"/>
      <c r="AP77" s="820"/>
      <c r="AQ77" s="820"/>
      <c r="AR77" s="820"/>
      <c r="AS77" s="820"/>
      <c r="AT77" s="820"/>
      <c r="AU77" s="820"/>
      <c r="AV77" s="820"/>
      <c r="AW77" s="820"/>
      <c r="AX77" s="820"/>
      <c r="AY77" s="820"/>
      <c r="AZ77" s="820"/>
      <c r="BA77" s="820"/>
      <c r="BB77" s="820"/>
      <c r="BC77" s="820"/>
      <c r="BD77" s="820"/>
      <c r="BE77" s="820"/>
      <c r="BF77" s="820"/>
      <c r="BG77" s="820"/>
      <c r="BH77" s="820"/>
      <c r="BI77" s="820"/>
      <c r="BJ77" s="820"/>
    </row>
    <row r="78" spans="1:62" s="78" customFormat="1" ht="16.399999999999999" hidden="1" customHeight="1">
      <c r="A78" s="820"/>
      <c r="B78" s="821"/>
      <c r="C78" s="820"/>
      <c r="D78" s="820"/>
      <c r="E78" s="820"/>
      <c r="F78" s="820"/>
      <c r="G78" s="820"/>
      <c r="H78" s="820"/>
      <c r="I78" s="820"/>
      <c r="J78" s="820"/>
      <c r="K78" s="820"/>
      <c r="L78" s="820"/>
      <c r="M78" s="820"/>
      <c r="N78" s="820"/>
      <c r="O78" s="820"/>
      <c r="P78" s="820"/>
      <c r="Q78" s="820"/>
      <c r="R78" s="820"/>
      <c r="S78" s="820"/>
      <c r="T78" s="820"/>
      <c r="U78" s="820"/>
      <c r="V78" s="820"/>
      <c r="W78" s="820"/>
      <c r="X78" s="820"/>
      <c r="Y78" s="820"/>
      <c r="Z78" s="820"/>
      <c r="AA78" s="820"/>
      <c r="AB78" s="820"/>
      <c r="AC78" s="820"/>
      <c r="AD78" s="820"/>
      <c r="AE78" s="820"/>
      <c r="AF78" s="820"/>
      <c r="AG78" s="820"/>
      <c r="AH78" s="820"/>
      <c r="AI78" s="820"/>
      <c r="AJ78" s="820"/>
      <c r="AK78" s="820"/>
      <c r="AL78" s="820"/>
      <c r="AM78" s="820"/>
      <c r="AN78" s="820"/>
      <c r="AO78" s="820"/>
      <c r="AP78" s="820"/>
      <c r="AQ78" s="820"/>
      <c r="AR78" s="820"/>
      <c r="AS78" s="820"/>
      <c r="AT78" s="820"/>
      <c r="AU78" s="820"/>
      <c r="AV78" s="820"/>
      <c r="AW78" s="820"/>
      <c r="AX78" s="820"/>
      <c r="AY78" s="820"/>
      <c r="AZ78" s="820"/>
      <c r="BA78" s="820"/>
      <c r="BB78" s="820"/>
      <c r="BC78" s="820"/>
      <c r="BD78" s="820"/>
      <c r="BE78" s="820"/>
      <c r="BF78" s="820"/>
      <c r="BG78" s="820"/>
      <c r="BH78" s="820"/>
      <c r="BI78" s="820"/>
      <c r="BJ78" s="820"/>
    </row>
    <row r="79" spans="1:62" s="78" customFormat="1" ht="16.399999999999999" hidden="1" customHeight="1">
      <c r="A79" s="820"/>
      <c r="B79" s="821"/>
      <c r="C79" s="820"/>
      <c r="D79" s="820"/>
      <c r="E79" s="820"/>
      <c r="F79" s="820"/>
      <c r="G79" s="820"/>
      <c r="H79" s="820"/>
      <c r="I79" s="820"/>
      <c r="J79" s="820"/>
      <c r="K79" s="820"/>
      <c r="L79" s="820"/>
      <c r="M79" s="820"/>
      <c r="N79" s="820"/>
      <c r="O79" s="820"/>
      <c r="P79" s="820"/>
      <c r="Q79" s="820"/>
      <c r="R79" s="820"/>
      <c r="S79" s="820"/>
      <c r="T79" s="820"/>
      <c r="U79" s="820"/>
      <c r="V79" s="820"/>
      <c r="W79" s="820"/>
      <c r="X79" s="820"/>
      <c r="Y79" s="820"/>
      <c r="Z79" s="820"/>
      <c r="AA79" s="820"/>
      <c r="AB79" s="820"/>
      <c r="AC79" s="820"/>
      <c r="AD79" s="820"/>
      <c r="AE79" s="820"/>
      <c r="AF79" s="820"/>
      <c r="AG79" s="820"/>
      <c r="AH79" s="820"/>
      <c r="AI79" s="820"/>
      <c r="AJ79" s="820"/>
      <c r="AK79" s="820"/>
      <c r="AL79" s="820"/>
      <c r="AM79" s="820"/>
      <c r="AN79" s="820"/>
      <c r="AO79" s="820"/>
      <c r="AP79" s="820"/>
      <c r="AQ79" s="820"/>
      <c r="AR79" s="820"/>
      <c r="AS79" s="820"/>
      <c r="AT79" s="820"/>
      <c r="AU79" s="820"/>
      <c r="AV79" s="820"/>
      <c r="AW79" s="820"/>
      <c r="AX79" s="820"/>
      <c r="AY79" s="820"/>
      <c r="AZ79" s="820"/>
      <c r="BA79" s="820"/>
      <c r="BB79" s="820"/>
      <c r="BC79" s="820"/>
      <c r="BD79" s="820"/>
      <c r="BE79" s="820"/>
      <c r="BF79" s="820"/>
      <c r="BG79" s="820"/>
      <c r="BH79" s="820"/>
      <c r="BI79" s="820"/>
      <c r="BJ79" s="820"/>
    </row>
    <row r="80" spans="1:62" s="78" customFormat="1" ht="16.399999999999999" hidden="1" customHeight="1">
      <c r="A80" s="820"/>
      <c r="B80" s="821"/>
      <c r="C80" s="820"/>
      <c r="D80" s="820"/>
      <c r="E80" s="820"/>
      <c r="F80" s="820"/>
      <c r="G80" s="820"/>
      <c r="H80" s="820"/>
      <c r="I80" s="820"/>
      <c r="J80" s="820"/>
      <c r="K80" s="820"/>
      <c r="L80" s="820"/>
      <c r="M80" s="820"/>
      <c r="N80" s="820"/>
      <c r="O80" s="820"/>
      <c r="P80" s="820"/>
      <c r="Q80" s="820"/>
      <c r="R80" s="820"/>
      <c r="S80" s="820"/>
      <c r="T80" s="820"/>
      <c r="U80" s="820"/>
      <c r="V80" s="820"/>
      <c r="W80" s="820"/>
      <c r="X80" s="820"/>
      <c r="Y80" s="820"/>
      <c r="Z80" s="820"/>
      <c r="AA80" s="820"/>
      <c r="AB80" s="820"/>
      <c r="AC80" s="820"/>
      <c r="AD80" s="820"/>
      <c r="AE80" s="820"/>
      <c r="AF80" s="820"/>
      <c r="AG80" s="820"/>
      <c r="AH80" s="820"/>
      <c r="AI80" s="820"/>
      <c r="AJ80" s="820"/>
      <c r="AK80" s="820"/>
      <c r="AL80" s="820"/>
      <c r="AM80" s="820"/>
      <c r="AN80" s="820"/>
      <c r="AO80" s="820"/>
      <c r="AP80" s="820"/>
      <c r="AQ80" s="820"/>
      <c r="AR80" s="820"/>
      <c r="AS80" s="820"/>
      <c r="AT80" s="820"/>
      <c r="AU80" s="820"/>
      <c r="AV80" s="820"/>
      <c r="AW80" s="820"/>
      <c r="AX80" s="820"/>
      <c r="AY80" s="820"/>
      <c r="AZ80" s="820"/>
      <c r="BA80" s="820"/>
      <c r="BB80" s="820"/>
      <c r="BC80" s="820"/>
      <c r="BD80" s="820"/>
      <c r="BE80" s="820"/>
      <c r="BF80" s="820"/>
      <c r="BG80" s="820"/>
      <c r="BH80" s="820"/>
      <c r="BI80" s="820"/>
      <c r="BJ80" s="820"/>
    </row>
    <row r="81" spans="1:62" s="78" customFormat="1" ht="16.399999999999999" hidden="1" customHeight="1">
      <c r="A81" s="820"/>
      <c r="B81" s="821"/>
      <c r="C81" s="820"/>
      <c r="D81" s="820"/>
      <c r="E81" s="820"/>
      <c r="F81" s="820"/>
      <c r="G81" s="820"/>
      <c r="H81" s="820"/>
      <c r="I81" s="820"/>
      <c r="J81" s="820"/>
      <c r="K81" s="820"/>
      <c r="L81" s="820"/>
      <c r="M81" s="820"/>
      <c r="N81" s="820"/>
      <c r="O81" s="820"/>
      <c r="P81" s="820"/>
      <c r="Q81" s="820"/>
      <c r="R81" s="820"/>
      <c r="S81" s="820"/>
      <c r="T81" s="820"/>
      <c r="U81" s="820"/>
      <c r="V81" s="820"/>
      <c r="W81" s="820"/>
      <c r="X81" s="820"/>
      <c r="Y81" s="820"/>
      <c r="Z81" s="820"/>
      <c r="AA81" s="820"/>
      <c r="AB81" s="820"/>
      <c r="AC81" s="820"/>
      <c r="AD81" s="820"/>
      <c r="AE81" s="820"/>
      <c r="AF81" s="820"/>
      <c r="AG81" s="820"/>
      <c r="AH81" s="820"/>
      <c r="AI81" s="820"/>
      <c r="AJ81" s="820"/>
      <c r="AK81" s="820"/>
      <c r="AL81" s="820"/>
      <c r="AM81" s="820"/>
      <c r="AN81" s="820"/>
      <c r="AO81" s="820"/>
      <c r="AP81" s="820"/>
      <c r="AQ81" s="820"/>
      <c r="AR81" s="820"/>
      <c r="AS81" s="820"/>
      <c r="AT81" s="820"/>
      <c r="AU81" s="820"/>
      <c r="AV81" s="820"/>
      <c r="AW81" s="820"/>
      <c r="AX81" s="820"/>
      <c r="AY81" s="820"/>
      <c r="AZ81" s="820"/>
      <c r="BA81" s="820"/>
      <c r="BB81" s="820"/>
      <c r="BC81" s="820"/>
      <c r="BD81" s="820"/>
      <c r="BE81" s="820"/>
      <c r="BF81" s="820"/>
      <c r="BG81" s="820"/>
      <c r="BH81" s="820"/>
      <c r="BI81" s="820"/>
      <c r="BJ81" s="820"/>
    </row>
    <row r="82" spans="1:62" s="78" customFormat="1" ht="16.399999999999999" hidden="1" customHeight="1">
      <c r="A82" s="820"/>
      <c r="B82" s="821"/>
      <c r="C82" s="820"/>
      <c r="D82" s="820"/>
      <c r="E82" s="820"/>
      <c r="F82" s="820"/>
      <c r="G82" s="820"/>
      <c r="H82" s="820"/>
      <c r="I82" s="820"/>
      <c r="J82" s="820"/>
      <c r="K82" s="820"/>
      <c r="L82" s="820"/>
      <c r="M82" s="820"/>
      <c r="N82" s="820"/>
      <c r="O82" s="820"/>
      <c r="P82" s="820"/>
      <c r="Q82" s="820"/>
      <c r="R82" s="820"/>
      <c r="S82" s="820"/>
      <c r="T82" s="820"/>
      <c r="U82" s="820"/>
      <c r="V82" s="820"/>
      <c r="W82" s="820"/>
      <c r="X82" s="820"/>
      <c r="Y82" s="820"/>
      <c r="Z82" s="820"/>
      <c r="AA82" s="820"/>
      <c r="AB82" s="820"/>
      <c r="AC82" s="820"/>
      <c r="AD82" s="820"/>
      <c r="AE82" s="820"/>
      <c r="AF82" s="820"/>
      <c r="AG82" s="820"/>
      <c r="AH82" s="820"/>
      <c r="AI82" s="820"/>
      <c r="AJ82" s="820"/>
      <c r="AK82" s="820"/>
      <c r="AL82" s="820"/>
      <c r="AM82" s="820"/>
      <c r="AN82" s="820"/>
      <c r="AO82" s="820"/>
      <c r="AP82" s="820"/>
      <c r="AQ82" s="820"/>
      <c r="AR82" s="820"/>
      <c r="AS82" s="820"/>
      <c r="AT82" s="820"/>
      <c r="AU82" s="820"/>
      <c r="AV82" s="820"/>
      <c r="AW82" s="820"/>
      <c r="AX82" s="820"/>
      <c r="AY82" s="820"/>
      <c r="AZ82" s="820"/>
      <c r="BA82" s="820"/>
      <c r="BB82" s="820"/>
      <c r="BC82" s="820"/>
      <c r="BD82" s="820"/>
      <c r="BE82" s="820"/>
      <c r="BF82" s="820"/>
      <c r="BG82" s="820"/>
      <c r="BH82" s="820"/>
      <c r="BI82" s="820"/>
      <c r="BJ82" s="820"/>
    </row>
    <row r="83" spans="1:62" s="78" customFormat="1" ht="16.399999999999999" hidden="1" customHeight="1">
      <c r="A83" s="820"/>
      <c r="B83" s="821"/>
      <c r="C83" s="820"/>
      <c r="D83" s="820"/>
      <c r="E83" s="820"/>
      <c r="F83" s="820"/>
      <c r="G83" s="820"/>
      <c r="H83" s="820"/>
      <c r="I83" s="820"/>
      <c r="J83" s="820"/>
      <c r="K83" s="820"/>
      <c r="L83" s="820"/>
      <c r="M83" s="820"/>
      <c r="N83" s="820"/>
      <c r="O83" s="820"/>
      <c r="P83" s="820"/>
      <c r="Q83" s="820"/>
      <c r="R83" s="820"/>
      <c r="S83" s="820"/>
      <c r="T83" s="820"/>
      <c r="U83" s="820"/>
      <c r="V83" s="820"/>
      <c r="W83" s="820"/>
      <c r="X83" s="820"/>
      <c r="Y83" s="820"/>
      <c r="Z83" s="820"/>
      <c r="AA83" s="820"/>
      <c r="AB83" s="820"/>
      <c r="AC83" s="820"/>
      <c r="AD83" s="820"/>
      <c r="AE83" s="820"/>
      <c r="AF83" s="820"/>
      <c r="AG83" s="820"/>
      <c r="AH83" s="820"/>
      <c r="AI83" s="820"/>
      <c r="AJ83" s="820"/>
      <c r="AK83" s="820"/>
      <c r="AL83" s="820"/>
      <c r="AM83" s="820"/>
      <c r="AN83" s="820"/>
      <c r="AO83" s="820"/>
      <c r="AP83" s="820"/>
      <c r="AQ83" s="820"/>
      <c r="AR83" s="820"/>
      <c r="AS83" s="820"/>
      <c r="AT83" s="820"/>
      <c r="AU83" s="820"/>
      <c r="AV83" s="820"/>
      <c r="AW83" s="820"/>
      <c r="AX83" s="820"/>
      <c r="AY83" s="820"/>
      <c r="AZ83" s="820"/>
      <c r="BA83" s="820"/>
      <c r="BB83" s="820"/>
      <c r="BC83" s="820"/>
      <c r="BD83" s="820"/>
      <c r="BE83" s="820"/>
      <c r="BF83" s="820"/>
      <c r="BG83" s="820"/>
      <c r="BH83" s="820"/>
      <c r="BI83" s="820"/>
      <c r="BJ83" s="820"/>
    </row>
    <row r="84" spans="1:62" s="78" customFormat="1" ht="16.399999999999999" hidden="1" customHeight="1">
      <c r="A84" s="820"/>
      <c r="B84" s="821"/>
      <c r="C84" s="820"/>
      <c r="D84" s="820"/>
      <c r="E84" s="820"/>
      <c r="F84" s="820"/>
      <c r="G84" s="820"/>
      <c r="H84" s="820"/>
      <c r="I84" s="820"/>
      <c r="J84" s="820"/>
      <c r="K84" s="820"/>
      <c r="L84" s="820"/>
      <c r="M84" s="820"/>
      <c r="N84" s="820"/>
      <c r="O84" s="820"/>
      <c r="P84" s="820"/>
      <c r="Q84" s="820"/>
      <c r="R84" s="820"/>
      <c r="S84" s="820"/>
      <c r="T84" s="820"/>
      <c r="U84" s="820"/>
      <c r="V84" s="820"/>
      <c r="W84" s="820"/>
      <c r="X84" s="820"/>
      <c r="Y84" s="820"/>
      <c r="Z84" s="820"/>
      <c r="AA84" s="820"/>
      <c r="AB84" s="820"/>
      <c r="AC84" s="820"/>
      <c r="AD84" s="820"/>
      <c r="AE84" s="820"/>
      <c r="AF84" s="820"/>
      <c r="AG84" s="820"/>
      <c r="AH84" s="820"/>
      <c r="AI84" s="820"/>
      <c r="AJ84" s="820"/>
      <c r="AK84" s="820"/>
      <c r="AL84" s="820"/>
      <c r="AM84" s="820"/>
      <c r="AN84" s="820"/>
      <c r="AO84" s="820"/>
      <c r="AP84" s="820"/>
      <c r="AQ84" s="820"/>
      <c r="AR84" s="820"/>
      <c r="AS84" s="820"/>
      <c r="AT84" s="820"/>
      <c r="AU84" s="820"/>
      <c r="AV84" s="820"/>
      <c r="AW84" s="820"/>
      <c r="AX84" s="820"/>
      <c r="AY84" s="820"/>
      <c r="AZ84" s="820"/>
      <c r="BA84" s="820"/>
      <c r="BB84" s="820"/>
      <c r="BC84" s="820"/>
      <c r="BD84" s="820"/>
      <c r="BE84" s="820"/>
      <c r="BF84" s="820"/>
      <c r="BG84" s="820"/>
      <c r="BH84" s="820"/>
      <c r="BI84" s="820"/>
      <c r="BJ84" s="820"/>
    </row>
    <row r="85" spans="1:62" s="78" customFormat="1" ht="16.399999999999999" hidden="1" customHeight="1">
      <c r="A85" s="820"/>
      <c r="B85" s="821"/>
      <c r="C85" s="820"/>
      <c r="D85" s="820"/>
      <c r="E85" s="820"/>
      <c r="F85" s="820"/>
      <c r="G85" s="820"/>
      <c r="H85" s="820"/>
      <c r="I85" s="820"/>
      <c r="J85" s="820"/>
      <c r="K85" s="820"/>
      <c r="L85" s="820"/>
      <c r="M85" s="820"/>
      <c r="N85" s="820"/>
      <c r="O85" s="820"/>
      <c r="P85" s="820"/>
      <c r="Q85" s="820"/>
      <c r="R85" s="820"/>
      <c r="S85" s="820"/>
      <c r="T85" s="820"/>
      <c r="U85" s="820"/>
      <c r="V85" s="820"/>
      <c r="W85" s="820"/>
      <c r="X85" s="820"/>
      <c r="Y85" s="820"/>
      <c r="Z85" s="820"/>
      <c r="AA85" s="820"/>
      <c r="AB85" s="820"/>
      <c r="AC85" s="820"/>
      <c r="AD85" s="820"/>
      <c r="AE85" s="820"/>
      <c r="AF85" s="820"/>
      <c r="AG85" s="820"/>
      <c r="AH85" s="820"/>
      <c r="AI85" s="820"/>
      <c r="AJ85" s="820"/>
      <c r="AK85" s="820"/>
      <c r="AL85" s="820"/>
      <c r="AM85" s="820"/>
      <c r="AN85" s="820"/>
      <c r="AO85" s="820"/>
      <c r="AP85" s="820"/>
      <c r="AQ85" s="820"/>
      <c r="AR85" s="820"/>
      <c r="AS85" s="820"/>
      <c r="AT85" s="820"/>
      <c r="AU85" s="820"/>
      <c r="AV85" s="820"/>
      <c r="AW85" s="820"/>
      <c r="AX85" s="820"/>
      <c r="AY85" s="820"/>
      <c r="AZ85" s="820"/>
      <c r="BA85" s="820"/>
      <c r="BB85" s="820"/>
      <c r="BC85" s="820"/>
      <c r="BD85" s="820"/>
      <c r="BE85" s="820"/>
      <c r="BF85" s="820"/>
      <c r="BG85" s="820"/>
      <c r="BH85" s="820"/>
      <c r="BI85" s="820"/>
      <c r="BJ85" s="820"/>
    </row>
    <row r="86" spans="1:62" s="78" customFormat="1" ht="16.399999999999999" hidden="1" customHeight="1">
      <c r="A86" s="820"/>
      <c r="B86" s="821"/>
      <c r="C86" s="820"/>
      <c r="D86" s="820"/>
      <c r="E86" s="820"/>
      <c r="F86" s="820"/>
      <c r="G86" s="820"/>
      <c r="H86" s="820"/>
      <c r="I86" s="820"/>
      <c r="J86" s="820"/>
      <c r="K86" s="820"/>
      <c r="L86" s="820"/>
      <c r="M86" s="820"/>
      <c r="N86" s="820"/>
      <c r="O86" s="820"/>
      <c r="P86" s="820"/>
      <c r="Q86" s="820"/>
      <c r="R86" s="820"/>
      <c r="S86" s="820"/>
      <c r="T86" s="820"/>
      <c r="U86" s="820"/>
      <c r="V86" s="820"/>
      <c r="W86" s="820"/>
      <c r="X86" s="820"/>
      <c r="Y86" s="820"/>
      <c r="Z86" s="820"/>
      <c r="AA86" s="820"/>
      <c r="AB86" s="820"/>
      <c r="AC86" s="820"/>
      <c r="AD86" s="820"/>
      <c r="AE86" s="820"/>
      <c r="AF86" s="820"/>
      <c r="AG86" s="820"/>
      <c r="AH86" s="820"/>
      <c r="AI86" s="820"/>
      <c r="AJ86" s="820"/>
      <c r="AK86" s="820"/>
      <c r="AL86" s="820"/>
      <c r="AM86" s="820"/>
      <c r="AN86" s="820"/>
      <c r="AO86" s="820"/>
      <c r="AP86" s="820"/>
      <c r="AQ86" s="820"/>
      <c r="AR86" s="820"/>
      <c r="AS86" s="820"/>
      <c r="AT86" s="820"/>
      <c r="AU86" s="820"/>
      <c r="AV86" s="820"/>
      <c r="AW86" s="820"/>
      <c r="AX86" s="820"/>
      <c r="AY86" s="820"/>
      <c r="AZ86" s="820"/>
      <c r="BA86" s="820"/>
      <c r="BB86" s="820"/>
      <c r="BC86" s="820"/>
      <c r="BD86" s="820"/>
      <c r="BE86" s="820"/>
      <c r="BF86" s="820"/>
      <c r="BG86" s="820"/>
      <c r="BH86" s="820"/>
      <c r="BI86" s="820"/>
      <c r="BJ86" s="820"/>
    </row>
    <row r="87" spans="1:62" s="78" customFormat="1" ht="16.399999999999999" hidden="1" customHeight="1">
      <c r="A87" s="820"/>
      <c r="B87" s="821"/>
      <c r="C87" s="820"/>
      <c r="D87" s="820"/>
      <c r="E87" s="820"/>
      <c r="F87" s="820"/>
      <c r="G87" s="820"/>
      <c r="H87" s="820"/>
      <c r="I87" s="820"/>
      <c r="J87" s="820"/>
      <c r="K87" s="820"/>
      <c r="L87" s="820"/>
      <c r="M87" s="820"/>
      <c r="N87" s="820"/>
      <c r="O87" s="820"/>
      <c r="P87" s="820"/>
      <c r="Q87" s="820"/>
      <c r="R87" s="820"/>
      <c r="S87" s="820"/>
      <c r="T87" s="820"/>
      <c r="U87" s="820"/>
      <c r="V87" s="820"/>
      <c r="W87" s="820"/>
      <c r="X87" s="820"/>
      <c r="Y87" s="820"/>
      <c r="Z87" s="820"/>
      <c r="AA87" s="820"/>
      <c r="AB87" s="820"/>
      <c r="AC87" s="820"/>
      <c r="AD87" s="820"/>
      <c r="AE87" s="820"/>
      <c r="AF87" s="820"/>
      <c r="AG87" s="820"/>
      <c r="AH87" s="820"/>
      <c r="AI87" s="820"/>
      <c r="AJ87" s="820"/>
      <c r="AK87" s="820"/>
      <c r="AL87" s="820"/>
      <c r="AM87" s="820"/>
      <c r="AN87" s="820"/>
      <c r="AO87" s="820"/>
      <c r="AP87" s="820"/>
      <c r="AQ87" s="820"/>
      <c r="AR87" s="820"/>
      <c r="AS87" s="820"/>
      <c r="AT87" s="820"/>
      <c r="AU87" s="820"/>
      <c r="AV87" s="820"/>
      <c r="AW87" s="820"/>
      <c r="AX87" s="820"/>
      <c r="AY87" s="820"/>
      <c r="AZ87" s="820"/>
      <c r="BA87" s="820"/>
      <c r="BB87" s="820"/>
      <c r="BC87" s="820"/>
      <c r="BD87" s="820"/>
      <c r="BE87" s="820"/>
      <c r="BF87" s="820"/>
      <c r="BG87" s="820"/>
      <c r="BH87" s="820"/>
      <c r="BI87" s="820"/>
      <c r="BJ87" s="820"/>
    </row>
    <row r="88" spans="1:62" s="78" customFormat="1" ht="16.399999999999999" hidden="1" customHeight="1">
      <c r="A88" s="820"/>
      <c r="B88" s="821"/>
      <c r="C88" s="820"/>
      <c r="D88" s="820"/>
      <c r="E88" s="820"/>
      <c r="F88" s="820"/>
      <c r="G88" s="820"/>
      <c r="H88" s="820"/>
      <c r="I88" s="820"/>
      <c r="J88" s="820"/>
      <c r="K88" s="820"/>
      <c r="L88" s="820"/>
      <c r="M88" s="820"/>
      <c r="N88" s="820"/>
      <c r="O88" s="820"/>
      <c r="P88" s="820"/>
      <c r="Q88" s="820"/>
      <c r="R88" s="820"/>
      <c r="S88" s="820"/>
      <c r="T88" s="820"/>
      <c r="U88" s="820"/>
      <c r="V88" s="820"/>
      <c r="W88" s="820"/>
      <c r="X88" s="820"/>
      <c r="Y88" s="820"/>
      <c r="Z88" s="820"/>
      <c r="AA88" s="820"/>
      <c r="AB88" s="820"/>
      <c r="AC88" s="820"/>
      <c r="AD88" s="820"/>
      <c r="AE88" s="820"/>
      <c r="AF88" s="820"/>
      <c r="AG88" s="820"/>
      <c r="AH88" s="820"/>
      <c r="AI88" s="820"/>
      <c r="AJ88" s="820"/>
      <c r="AK88" s="820"/>
      <c r="AL88" s="820"/>
      <c r="AM88" s="820"/>
      <c r="AN88" s="820"/>
      <c r="AO88" s="820"/>
      <c r="AP88" s="820"/>
      <c r="AQ88" s="820"/>
      <c r="AR88" s="820"/>
      <c r="AS88" s="820"/>
      <c r="AT88" s="820"/>
      <c r="AU88" s="820"/>
      <c r="AV88" s="820"/>
      <c r="AW88" s="820"/>
      <c r="AX88" s="820"/>
      <c r="AY88" s="820"/>
      <c r="AZ88" s="820"/>
      <c r="BA88" s="820"/>
      <c r="BB88" s="820"/>
      <c r="BC88" s="820"/>
      <c r="BD88" s="820"/>
      <c r="BE88" s="820"/>
      <c r="BF88" s="820"/>
      <c r="BG88" s="820"/>
      <c r="BH88" s="820"/>
      <c r="BI88" s="820"/>
      <c r="BJ88" s="820"/>
    </row>
    <row r="89" spans="1:62" s="78" customFormat="1" ht="16.399999999999999" hidden="1" customHeight="1">
      <c r="A89" s="820"/>
      <c r="B89" s="821"/>
      <c r="C89" s="820"/>
      <c r="D89" s="820"/>
      <c r="E89" s="820"/>
      <c r="F89" s="820"/>
      <c r="G89" s="820"/>
      <c r="H89" s="820"/>
      <c r="I89" s="820"/>
      <c r="J89" s="820"/>
      <c r="K89" s="820"/>
      <c r="L89" s="820"/>
      <c r="M89" s="820"/>
      <c r="N89" s="820"/>
      <c r="O89" s="820"/>
      <c r="P89" s="820"/>
      <c r="Q89" s="820"/>
      <c r="R89" s="820"/>
      <c r="S89" s="820"/>
      <c r="T89" s="820"/>
      <c r="U89" s="820"/>
      <c r="V89" s="820"/>
      <c r="W89" s="820"/>
      <c r="X89" s="820"/>
      <c r="Y89" s="820"/>
      <c r="Z89" s="820"/>
      <c r="AA89" s="820"/>
      <c r="AB89" s="820"/>
      <c r="AC89" s="820"/>
      <c r="AD89" s="820"/>
      <c r="AE89" s="820"/>
      <c r="AF89" s="820"/>
      <c r="AG89" s="820"/>
      <c r="AH89" s="820"/>
      <c r="AI89" s="820"/>
      <c r="AJ89" s="820"/>
      <c r="AK89" s="820"/>
      <c r="AL89" s="820"/>
      <c r="AM89" s="820"/>
      <c r="AN89" s="820"/>
      <c r="AO89" s="820"/>
      <c r="AP89" s="820"/>
      <c r="AQ89" s="820"/>
      <c r="AR89" s="820"/>
      <c r="AS89" s="820"/>
      <c r="AT89" s="820"/>
      <c r="AU89" s="820"/>
      <c r="AV89" s="820"/>
      <c r="AW89" s="820"/>
      <c r="AX89" s="820"/>
      <c r="AY89" s="820"/>
      <c r="AZ89" s="820"/>
      <c r="BA89" s="820"/>
      <c r="BB89" s="820"/>
      <c r="BC89" s="820"/>
      <c r="BD89" s="820"/>
      <c r="BE89" s="820"/>
      <c r="BF89" s="820"/>
      <c r="BG89" s="820"/>
      <c r="BH89" s="820"/>
      <c r="BI89" s="820"/>
      <c r="BJ89" s="820"/>
    </row>
    <row r="90" spans="1:62" s="78" customFormat="1" ht="16.399999999999999" hidden="1" customHeight="1">
      <c r="A90" s="820"/>
      <c r="B90" s="821"/>
      <c r="C90" s="820"/>
      <c r="D90" s="820"/>
      <c r="E90" s="820"/>
      <c r="F90" s="820"/>
      <c r="G90" s="820"/>
      <c r="H90" s="820"/>
      <c r="I90" s="820"/>
      <c r="J90" s="820"/>
      <c r="K90" s="820"/>
      <c r="L90" s="820"/>
      <c r="M90" s="820"/>
      <c r="N90" s="820"/>
      <c r="O90" s="820"/>
      <c r="P90" s="820"/>
      <c r="Q90" s="820"/>
      <c r="R90" s="820"/>
      <c r="S90" s="820"/>
      <c r="T90" s="820"/>
      <c r="U90" s="820"/>
      <c r="V90" s="820"/>
      <c r="W90" s="820"/>
      <c r="X90" s="820"/>
      <c r="Y90" s="820"/>
      <c r="Z90" s="820"/>
      <c r="AA90" s="820"/>
      <c r="AB90" s="820"/>
      <c r="AC90" s="820"/>
      <c r="AD90" s="820"/>
      <c r="AE90" s="820"/>
      <c r="AF90" s="820"/>
      <c r="AG90" s="820"/>
      <c r="AH90" s="820"/>
      <c r="AI90" s="820"/>
      <c r="AJ90" s="820"/>
      <c r="AK90" s="820"/>
      <c r="AL90" s="820"/>
      <c r="AM90" s="820"/>
      <c r="AN90" s="820"/>
      <c r="AO90" s="820"/>
      <c r="AP90" s="820"/>
      <c r="AQ90" s="820"/>
      <c r="AR90" s="820"/>
      <c r="AS90" s="820"/>
      <c r="AT90" s="820"/>
      <c r="AU90" s="820"/>
      <c r="AV90" s="820"/>
      <c r="AW90" s="820"/>
      <c r="AX90" s="820"/>
      <c r="AY90" s="820"/>
      <c r="AZ90" s="820"/>
      <c r="BA90" s="820"/>
      <c r="BB90" s="820"/>
      <c r="BC90" s="820"/>
      <c r="BD90" s="820"/>
      <c r="BE90" s="820"/>
      <c r="BF90" s="820"/>
      <c r="BG90" s="820"/>
      <c r="BH90" s="820"/>
      <c r="BI90" s="820"/>
      <c r="BJ90" s="820"/>
    </row>
    <row r="91" spans="1:62" s="78" customFormat="1" ht="16.399999999999999" hidden="1" customHeight="1">
      <c r="A91" s="820"/>
      <c r="B91" s="821"/>
      <c r="C91" s="820"/>
      <c r="D91" s="820"/>
      <c r="E91" s="820"/>
      <c r="F91" s="820"/>
      <c r="G91" s="820"/>
      <c r="H91" s="820"/>
      <c r="I91" s="820"/>
      <c r="J91" s="820"/>
      <c r="K91" s="820"/>
      <c r="L91" s="820"/>
      <c r="M91" s="820"/>
      <c r="N91" s="820"/>
      <c r="O91" s="820"/>
      <c r="P91" s="820"/>
      <c r="Q91" s="820"/>
      <c r="R91" s="820"/>
      <c r="S91" s="820"/>
      <c r="T91" s="820"/>
      <c r="U91" s="820"/>
      <c r="V91" s="820"/>
      <c r="W91" s="820"/>
      <c r="X91" s="820"/>
      <c r="Y91" s="820"/>
      <c r="Z91" s="820"/>
      <c r="AA91" s="820"/>
      <c r="AB91" s="820"/>
      <c r="AC91" s="820"/>
      <c r="AD91" s="820"/>
      <c r="AE91" s="820"/>
      <c r="AF91" s="820"/>
      <c r="AG91" s="820"/>
      <c r="AH91" s="820"/>
      <c r="AI91" s="820"/>
      <c r="AJ91" s="820"/>
      <c r="AK91" s="820"/>
      <c r="AL91" s="820"/>
      <c r="AM91" s="820"/>
      <c r="AN91" s="820"/>
      <c r="AO91" s="820"/>
      <c r="AP91" s="820"/>
      <c r="AQ91" s="820"/>
      <c r="AR91" s="820"/>
      <c r="AS91" s="820"/>
      <c r="AT91" s="820"/>
      <c r="AU91" s="820"/>
      <c r="AV91" s="820"/>
      <c r="AW91" s="820"/>
      <c r="AX91" s="820"/>
      <c r="AY91" s="820"/>
      <c r="AZ91" s="820"/>
      <c r="BA91" s="820"/>
      <c r="BB91" s="820"/>
      <c r="BC91" s="820"/>
      <c r="BD91" s="820"/>
      <c r="BE91" s="820"/>
      <c r="BF91" s="820"/>
      <c r="BG91" s="820"/>
      <c r="BH91" s="820"/>
      <c r="BI91" s="820"/>
      <c r="BJ91" s="820"/>
    </row>
    <row r="92" spans="1:62" s="78" customFormat="1" ht="16.399999999999999" hidden="1" customHeight="1">
      <c r="A92" s="820"/>
      <c r="B92" s="821"/>
      <c r="C92" s="820"/>
      <c r="D92" s="820"/>
      <c r="E92" s="820"/>
      <c r="F92" s="820"/>
      <c r="G92" s="820"/>
      <c r="H92" s="820"/>
      <c r="I92" s="820"/>
      <c r="J92" s="820"/>
      <c r="K92" s="820"/>
      <c r="L92" s="820"/>
      <c r="M92" s="820"/>
      <c r="N92" s="820"/>
      <c r="O92" s="820"/>
      <c r="P92" s="820"/>
      <c r="Q92" s="820"/>
      <c r="R92" s="820"/>
      <c r="S92" s="820"/>
      <c r="T92" s="820"/>
      <c r="U92" s="820"/>
      <c r="V92" s="820"/>
      <c r="W92" s="820"/>
      <c r="X92" s="820"/>
      <c r="Y92" s="820"/>
      <c r="Z92" s="820"/>
      <c r="AA92" s="820"/>
      <c r="AB92" s="820"/>
      <c r="AC92" s="820"/>
      <c r="AD92" s="820"/>
      <c r="AE92" s="820"/>
      <c r="AF92" s="820"/>
      <c r="AG92" s="820"/>
      <c r="AH92" s="820"/>
      <c r="AI92" s="820"/>
      <c r="AJ92" s="820"/>
      <c r="AK92" s="820"/>
      <c r="AL92" s="820"/>
      <c r="AM92" s="820"/>
      <c r="AN92" s="820"/>
      <c r="AO92" s="820"/>
      <c r="AP92" s="820"/>
      <c r="AQ92" s="820"/>
      <c r="AR92" s="820"/>
      <c r="AS92" s="820"/>
      <c r="AT92" s="820"/>
      <c r="AU92" s="820"/>
      <c r="AV92" s="820"/>
      <c r="AW92" s="820"/>
      <c r="AX92" s="820"/>
      <c r="AY92" s="820"/>
      <c r="AZ92" s="820"/>
      <c r="BA92" s="820"/>
      <c r="BB92" s="820"/>
      <c r="BC92" s="820"/>
      <c r="BD92" s="820"/>
      <c r="BE92" s="820"/>
      <c r="BF92" s="820"/>
      <c r="BG92" s="820"/>
      <c r="BH92" s="820"/>
      <c r="BI92" s="820"/>
      <c r="BJ92" s="820"/>
    </row>
    <row r="93" spans="1:62" s="78" customFormat="1" ht="16.399999999999999" hidden="1" customHeight="1">
      <c r="A93" s="820"/>
      <c r="B93" s="821"/>
      <c r="C93" s="820"/>
      <c r="D93" s="820"/>
      <c r="E93" s="820"/>
      <c r="F93" s="820"/>
      <c r="G93" s="820"/>
      <c r="H93" s="820"/>
      <c r="I93" s="820"/>
      <c r="J93" s="820"/>
      <c r="K93" s="820"/>
      <c r="L93" s="820"/>
      <c r="M93" s="820"/>
      <c r="N93" s="820"/>
      <c r="O93" s="820"/>
      <c r="P93" s="820"/>
      <c r="Q93" s="820"/>
      <c r="R93" s="820"/>
      <c r="S93" s="820"/>
      <c r="T93" s="820"/>
      <c r="U93" s="820"/>
      <c r="V93" s="820"/>
      <c r="W93" s="820"/>
      <c r="X93" s="820"/>
      <c r="Y93" s="820"/>
      <c r="Z93" s="820"/>
      <c r="AA93" s="820"/>
      <c r="AB93" s="820"/>
      <c r="AC93" s="820"/>
      <c r="AD93" s="820"/>
      <c r="AE93" s="820"/>
      <c r="AF93" s="820"/>
      <c r="AG93" s="820"/>
      <c r="AH93" s="820"/>
      <c r="AI93" s="820"/>
      <c r="AJ93" s="820"/>
      <c r="AK93" s="820"/>
      <c r="AL93" s="820"/>
      <c r="AM93" s="820"/>
      <c r="AN93" s="820"/>
      <c r="AO93" s="820"/>
      <c r="AP93" s="820"/>
      <c r="AQ93" s="820"/>
      <c r="AR93" s="820"/>
      <c r="AS93" s="820"/>
      <c r="AT93" s="820"/>
      <c r="AU93" s="820"/>
      <c r="AV93" s="820"/>
      <c r="AW93" s="820"/>
      <c r="AX93" s="820"/>
      <c r="AY93" s="820"/>
      <c r="AZ93" s="820"/>
      <c r="BA93" s="820"/>
      <c r="BB93" s="820"/>
      <c r="BC93" s="820"/>
      <c r="BD93" s="820"/>
      <c r="BE93" s="820"/>
      <c r="BF93" s="820"/>
      <c r="BG93" s="820"/>
      <c r="BH93" s="820"/>
      <c r="BI93" s="820"/>
      <c r="BJ93" s="820"/>
    </row>
    <row r="94" spans="1:62" s="78" customFormat="1" ht="16.399999999999999" hidden="1" customHeight="1">
      <c r="A94" s="820"/>
      <c r="B94" s="821"/>
      <c r="C94" s="820"/>
      <c r="D94" s="820"/>
      <c r="E94" s="820"/>
      <c r="F94" s="820"/>
      <c r="G94" s="820"/>
      <c r="H94" s="820"/>
      <c r="I94" s="820"/>
      <c r="J94" s="820"/>
      <c r="K94" s="820"/>
      <c r="L94" s="820"/>
      <c r="M94" s="820"/>
      <c r="N94" s="820"/>
      <c r="O94" s="820"/>
      <c r="P94" s="820"/>
      <c r="Q94" s="820"/>
      <c r="R94" s="820"/>
      <c r="S94" s="820"/>
      <c r="T94" s="820"/>
      <c r="U94" s="820"/>
      <c r="V94" s="820"/>
      <c r="W94" s="820"/>
      <c r="X94" s="820"/>
      <c r="Y94" s="820"/>
      <c r="Z94" s="820"/>
      <c r="AA94" s="820"/>
      <c r="AB94" s="820"/>
      <c r="AC94" s="820"/>
      <c r="AD94" s="820"/>
      <c r="AE94" s="820"/>
      <c r="AF94" s="820"/>
      <c r="AG94" s="820"/>
      <c r="AH94" s="820"/>
      <c r="AI94" s="820"/>
      <c r="AJ94" s="820"/>
      <c r="AK94" s="820"/>
      <c r="AL94" s="820"/>
      <c r="AM94" s="820"/>
      <c r="AN94" s="820"/>
      <c r="AO94" s="820"/>
      <c r="AP94" s="820"/>
      <c r="AQ94" s="820"/>
      <c r="AR94" s="820"/>
      <c r="AS94" s="820"/>
      <c r="AT94" s="820"/>
      <c r="AU94" s="820"/>
      <c r="AV94" s="820"/>
      <c r="AW94" s="820"/>
      <c r="AX94" s="820"/>
      <c r="AY94" s="820"/>
      <c r="AZ94" s="820"/>
      <c r="BA94" s="820"/>
      <c r="BB94" s="820"/>
      <c r="BC94" s="820"/>
      <c r="BD94" s="820"/>
      <c r="BE94" s="820"/>
      <c r="BF94" s="820"/>
      <c r="BG94" s="820"/>
      <c r="BH94" s="820"/>
      <c r="BI94" s="820"/>
      <c r="BJ94" s="820"/>
    </row>
    <row r="95" spans="1:62" s="78" customFormat="1" ht="16.399999999999999" hidden="1" customHeight="1">
      <c r="A95" s="820"/>
      <c r="B95" s="821"/>
      <c r="C95" s="820"/>
      <c r="D95" s="820"/>
      <c r="E95" s="820"/>
      <c r="F95" s="820"/>
      <c r="G95" s="820"/>
      <c r="H95" s="820"/>
      <c r="I95" s="820"/>
      <c r="J95" s="820"/>
      <c r="K95" s="820"/>
      <c r="L95" s="820"/>
      <c r="M95" s="820"/>
      <c r="N95" s="820"/>
      <c r="O95" s="820"/>
      <c r="P95" s="820"/>
      <c r="Q95" s="820"/>
      <c r="R95" s="820"/>
      <c r="S95" s="820"/>
      <c r="T95" s="820"/>
      <c r="U95" s="820"/>
      <c r="V95" s="820"/>
      <c r="W95" s="820"/>
      <c r="X95" s="820"/>
      <c r="Y95" s="820"/>
      <c r="Z95" s="820"/>
      <c r="AA95" s="820"/>
      <c r="AB95" s="820"/>
      <c r="AC95" s="820"/>
      <c r="AD95" s="820"/>
      <c r="AE95" s="820"/>
      <c r="AF95" s="820"/>
      <c r="AG95" s="820"/>
      <c r="AH95" s="820"/>
      <c r="AI95" s="820"/>
      <c r="AJ95" s="820"/>
      <c r="AK95" s="820"/>
      <c r="AL95" s="820"/>
      <c r="AM95" s="820"/>
      <c r="AN95" s="820"/>
      <c r="AO95" s="820"/>
      <c r="AP95" s="820"/>
      <c r="AQ95" s="820"/>
      <c r="AR95" s="820"/>
      <c r="AS95" s="820"/>
      <c r="AT95" s="820"/>
      <c r="AU95" s="820"/>
      <c r="AV95" s="820"/>
      <c r="AW95" s="820"/>
      <c r="AX95" s="820"/>
      <c r="AY95" s="820"/>
      <c r="AZ95" s="820"/>
      <c r="BA95" s="820"/>
      <c r="BB95" s="820"/>
      <c r="BC95" s="820"/>
      <c r="BD95" s="820"/>
      <c r="BE95" s="820"/>
      <c r="BF95" s="820"/>
      <c r="BG95" s="820"/>
      <c r="BH95" s="820"/>
      <c r="BI95" s="820"/>
      <c r="BJ95" s="820"/>
    </row>
    <row r="96" spans="1:62" s="78" customFormat="1" ht="16.399999999999999" hidden="1" customHeight="1">
      <c r="A96" s="820"/>
      <c r="B96" s="821"/>
      <c r="C96" s="820"/>
      <c r="D96" s="820"/>
      <c r="E96" s="820"/>
      <c r="F96" s="820"/>
      <c r="G96" s="820"/>
      <c r="H96" s="820"/>
      <c r="I96" s="820"/>
      <c r="J96" s="820"/>
      <c r="K96" s="820"/>
      <c r="L96" s="820"/>
      <c r="M96" s="820"/>
      <c r="N96" s="820"/>
      <c r="O96" s="820"/>
      <c r="P96" s="820"/>
      <c r="Q96" s="820"/>
      <c r="R96" s="820"/>
      <c r="S96" s="820"/>
      <c r="T96" s="820"/>
      <c r="U96" s="820"/>
      <c r="V96" s="820"/>
      <c r="W96" s="820"/>
      <c r="X96" s="820"/>
      <c r="Y96" s="820"/>
      <c r="Z96" s="820"/>
      <c r="AA96" s="820"/>
      <c r="AB96" s="820"/>
      <c r="AC96" s="820"/>
      <c r="AD96" s="820"/>
      <c r="AE96" s="820"/>
      <c r="AF96" s="820"/>
      <c r="AG96" s="820"/>
      <c r="AH96" s="820"/>
      <c r="AI96" s="820"/>
      <c r="AJ96" s="820"/>
      <c r="AK96" s="820"/>
      <c r="AL96" s="820"/>
      <c r="AM96" s="820"/>
      <c r="AN96" s="820"/>
      <c r="AO96" s="820"/>
      <c r="AP96" s="820"/>
      <c r="AQ96" s="820"/>
      <c r="AR96" s="820"/>
      <c r="AS96" s="820"/>
      <c r="AT96" s="820"/>
      <c r="AU96" s="820"/>
      <c r="AV96" s="820"/>
      <c r="AW96" s="820"/>
      <c r="AX96" s="820"/>
      <c r="AY96" s="820"/>
      <c r="AZ96" s="820"/>
      <c r="BA96" s="820"/>
      <c r="BB96" s="820"/>
      <c r="BC96" s="820"/>
      <c r="BD96" s="820"/>
      <c r="BE96" s="820"/>
      <c r="BF96" s="820"/>
      <c r="BG96" s="820"/>
      <c r="BH96" s="820"/>
      <c r="BI96" s="820"/>
      <c r="BJ96" s="820"/>
    </row>
    <row r="97" spans="1:62" s="78" customFormat="1" ht="16.399999999999999" hidden="1" customHeight="1">
      <c r="A97" s="820"/>
      <c r="B97" s="821"/>
      <c r="C97" s="820"/>
      <c r="D97" s="820"/>
      <c r="E97" s="820"/>
      <c r="F97" s="820"/>
      <c r="G97" s="820"/>
      <c r="H97" s="820"/>
      <c r="I97" s="820"/>
      <c r="J97" s="820"/>
      <c r="K97" s="820"/>
      <c r="L97" s="820"/>
      <c r="M97" s="820"/>
      <c r="N97" s="820"/>
      <c r="O97" s="820"/>
      <c r="P97" s="820"/>
      <c r="Q97" s="820"/>
      <c r="R97" s="820"/>
      <c r="S97" s="820"/>
      <c r="T97" s="820"/>
      <c r="U97" s="820"/>
      <c r="V97" s="820"/>
      <c r="W97" s="820"/>
      <c r="X97" s="820"/>
      <c r="Y97" s="820"/>
      <c r="Z97" s="820"/>
      <c r="AA97" s="820"/>
      <c r="AB97" s="820"/>
      <c r="AC97" s="820"/>
      <c r="AD97" s="820"/>
      <c r="AE97" s="820"/>
      <c r="AF97" s="820"/>
      <c r="AG97" s="820"/>
      <c r="AH97" s="820"/>
      <c r="AI97" s="820"/>
      <c r="AJ97" s="820"/>
      <c r="AK97" s="820"/>
      <c r="AL97" s="820"/>
      <c r="AM97" s="820"/>
      <c r="AN97" s="820"/>
      <c r="AO97" s="820"/>
      <c r="AP97" s="820"/>
      <c r="AQ97" s="820"/>
      <c r="AR97" s="820"/>
      <c r="AS97" s="820"/>
      <c r="AT97" s="820"/>
      <c r="AU97" s="820"/>
      <c r="AV97" s="820"/>
      <c r="AW97" s="820"/>
      <c r="AX97" s="820"/>
      <c r="AY97" s="820"/>
      <c r="AZ97" s="820"/>
      <c r="BA97" s="820"/>
      <c r="BB97" s="820"/>
      <c r="BC97" s="820"/>
      <c r="BD97" s="820"/>
      <c r="BE97" s="820"/>
      <c r="BF97" s="820"/>
      <c r="BG97" s="820"/>
      <c r="BH97" s="820"/>
      <c r="BI97" s="820"/>
      <c r="BJ97" s="820"/>
    </row>
    <row r="98" spans="1:62" s="78" customFormat="1" ht="16.399999999999999" hidden="1" customHeight="1">
      <c r="A98" s="820"/>
      <c r="B98" s="821"/>
      <c r="C98" s="820"/>
      <c r="D98" s="820"/>
      <c r="E98" s="820"/>
      <c r="F98" s="820"/>
      <c r="G98" s="820"/>
      <c r="H98" s="820"/>
      <c r="I98" s="820"/>
      <c r="J98" s="820"/>
      <c r="K98" s="820"/>
      <c r="L98" s="820"/>
      <c r="M98" s="820"/>
      <c r="N98" s="820"/>
      <c r="O98" s="820"/>
      <c r="P98" s="820"/>
      <c r="Q98" s="820"/>
      <c r="R98" s="820"/>
      <c r="S98" s="820"/>
      <c r="T98" s="820"/>
      <c r="U98" s="820"/>
      <c r="V98" s="820"/>
      <c r="W98" s="820"/>
      <c r="X98" s="820"/>
      <c r="Y98" s="820"/>
      <c r="Z98" s="820"/>
      <c r="AA98" s="820"/>
      <c r="AB98" s="820"/>
      <c r="AC98" s="820"/>
      <c r="AD98" s="820"/>
      <c r="AE98" s="820"/>
      <c r="AF98" s="820"/>
      <c r="AG98" s="820"/>
      <c r="AH98" s="820"/>
      <c r="AI98" s="820"/>
      <c r="AJ98" s="820"/>
      <c r="AK98" s="820"/>
      <c r="AL98" s="820"/>
      <c r="AM98" s="820"/>
      <c r="AN98" s="820"/>
      <c r="AO98" s="820"/>
      <c r="AP98" s="820"/>
      <c r="AQ98" s="820"/>
      <c r="AR98" s="820"/>
      <c r="AS98" s="820"/>
      <c r="AT98" s="820"/>
      <c r="AU98" s="820"/>
      <c r="AV98" s="820"/>
      <c r="AW98" s="820"/>
      <c r="AX98" s="820"/>
      <c r="AY98" s="820"/>
      <c r="AZ98" s="820"/>
      <c r="BA98" s="820"/>
      <c r="BB98" s="820"/>
      <c r="BC98" s="820"/>
      <c r="BD98" s="820"/>
      <c r="BE98" s="820"/>
      <c r="BF98" s="820"/>
      <c r="BG98" s="820"/>
      <c r="BH98" s="820"/>
      <c r="BI98" s="820"/>
      <c r="BJ98" s="820"/>
    </row>
    <row r="99" spans="1:62" s="78" customFormat="1" ht="16.399999999999999" hidden="1" customHeight="1">
      <c r="A99" s="820"/>
      <c r="B99" s="821"/>
      <c r="C99" s="820"/>
      <c r="D99" s="820"/>
      <c r="E99" s="820"/>
      <c r="F99" s="820"/>
      <c r="G99" s="820"/>
      <c r="H99" s="820"/>
      <c r="I99" s="820"/>
      <c r="J99" s="820"/>
      <c r="K99" s="820"/>
      <c r="L99" s="820"/>
      <c r="M99" s="820"/>
      <c r="N99" s="820"/>
      <c r="O99" s="820"/>
      <c r="P99" s="820"/>
      <c r="Q99" s="820"/>
      <c r="R99" s="820"/>
      <c r="S99" s="820"/>
      <c r="T99" s="820"/>
      <c r="U99" s="820"/>
      <c r="V99" s="820"/>
      <c r="W99" s="820"/>
      <c r="X99" s="820"/>
      <c r="Y99" s="820"/>
      <c r="Z99" s="820"/>
      <c r="AA99" s="820"/>
      <c r="AB99" s="820"/>
      <c r="AC99" s="820"/>
      <c r="AD99" s="820"/>
      <c r="AE99" s="820"/>
      <c r="AF99" s="820"/>
      <c r="AG99" s="820"/>
      <c r="AH99" s="820"/>
      <c r="AI99" s="820"/>
      <c r="AJ99" s="820"/>
      <c r="AK99" s="820"/>
      <c r="AL99" s="820"/>
      <c r="AM99" s="820"/>
      <c r="AN99" s="820"/>
      <c r="AO99" s="820"/>
      <c r="AP99" s="820"/>
      <c r="AQ99" s="820"/>
      <c r="AR99" s="820"/>
      <c r="AS99" s="820"/>
      <c r="AT99" s="820"/>
      <c r="AU99" s="820"/>
      <c r="AV99" s="820"/>
      <c r="AW99" s="820"/>
      <c r="AX99" s="820"/>
      <c r="AY99" s="820"/>
      <c r="AZ99" s="820"/>
      <c r="BA99" s="820"/>
      <c r="BB99" s="820"/>
      <c r="BC99" s="820"/>
      <c r="BD99" s="820"/>
      <c r="BE99" s="820"/>
      <c r="BF99" s="820"/>
      <c r="BG99" s="820"/>
      <c r="BH99" s="820"/>
      <c r="BI99" s="820"/>
      <c r="BJ99" s="820"/>
    </row>
    <row r="100" spans="1:62" s="78" customFormat="1" ht="16.399999999999999" hidden="1" customHeight="1">
      <c r="A100" s="820"/>
      <c r="B100" s="821"/>
      <c r="C100" s="820"/>
      <c r="D100" s="820"/>
      <c r="E100" s="820"/>
      <c r="F100" s="820"/>
      <c r="G100" s="820"/>
      <c r="H100" s="820"/>
      <c r="I100" s="820"/>
      <c r="J100" s="820"/>
      <c r="K100" s="820"/>
      <c r="L100" s="820"/>
      <c r="M100" s="820"/>
      <c r="N100" s="820"/>
      <c r="O100" s="820"/>
      <c r="P100" s="820"/>
      <c r="Q100" s="820"/>
      <c r="R100" s="820"/>
      <c r="S100" s="820"/>
      <c r="T100" s="820"/>
      <c r="U100" s="820"/>
      <c r="V100" s="820"/>
      <c r="W100" s="820"/>
      <c r="X100" s="820"/>
      <c r="Y100" s="820"/>
      <c r="Z100" s="820"/>
      <c r="AA100" s="820"/>
      <c r="AB100" s="820"/>
      <c r="AC100" s="820"/>
      <c r="AD100" s="820"/>
      <c r="AE100" s="820"/>
      <c r="AF100" s="820"/>
      <c r="AG100" s="820"/>
      <c r="AH100" s="820"/>
      <c r="AI100" s="820"/>
      <c r="AJ100" s="820"/>
      <c r="AK100" s="820"/>
      <c r="AL100" s="820"/>
      <c r="AM100" s="820"/>
      <c r="AN100" s="820"/>
      <c r="AO100" s="820"/>
      <c r="AP100" s="820"/>
      <c r="AQ100" s="820"/>
      <c r="AR100" s="820"/>
      <c r="AS100" s="820"/>
      <c r="AT100" s="820"/>
      <c r="AU100" s="820"/>
      <c r="AV100" s="820"/>
      <c r="AW100" s="820"/>
      <c r="AX100" s="820"/>
      <c r="AY100" s="820"/>
      <c r="AZ100" s="820"/>
      <c r="BA100" s="820"/>
      <c r="BB100" s="820"/>
      <c r="BC100" s="820"/>
      <c r="BD100" s="820"/>
      <c r="BE100" s="820"/>
      <c r="BF100" s="820"/>
      <c r="BG100" s="820"/>
      <c r="BH100" s="820"/>
      <c r="BI100" s="820"/>
      <c r="BJ100" s="820"/>
    </row>
    <row r="101" spans="1:62" s="78" customFormat="1" ht="16.399999999999999" hidden="1" customHeight="1">
      <c r="A101" s="820"/>
      <c r="B101" s="821"/>
      <c r="C101" s="820"/>
      <c r="D101" s="820"/>
      <c r="E101" s="820"/>
      <c r="F101" s="820"/>
      <c r="G101" s="820"/>
      <c r="H101" s="820"/>
      <c r="I101" s="820"/>
      <c r="J101" s="820"/>
      <c r="K101" s="820"/>
      <c r="L101" s="820"/>
      <c r="M101" s="820"/>
      <c r="N101" s="820"/>
      <c r="O101" s="820"/>
      <c r="P101" s="820"/>
      <c r="Q101" s="820"/>
      <c r="R101" s="820"/>
      <c r="S101" s="820"/>
      <c r="T101" s="820"/>
      <c r="U101" s="820"/>
      <c r="V101" s="820"/>
      <c r="W101" s="820"/>
      <c r="X101" s="820"/>
      <c r="Y101" s="820"/>
      <c r="Z101" s="820"/>
      <c r="AA101" s="820"/>
      <c r="AB101" s="820"/>
      <c r="AC101" s="820"/>
      <c r="AD101" s="820"/>
      <c r="AE101" s="820"/>
      <c r="AF101" s="820"/>
      <c r="AG101" s="820"/>
      <c r="AH101" s="820"/>
      <c r="AI101" s="820"/>
      <c r="AJ101" s="820"/>
      <c r="AK101" s="820"/>
      <c r="AL101" s="820"/>
      <c r="AM101" s="820"/>
      <c r="AN101" s="820"/>
      <c r="AO101" s="820"/>
      <c r="AP101" s="820"/>
      <c r="AQ101" s="820"/>
      <c r="AR101" s="820"/>
      <c r="AS101" s="820"/>
      <c r="AT101" s="820"/>
      <c r="AU101" s="820"/>
      <c r="AV101" s="820"/>
      <c r="AW101" s="820"/>
      <c r="AX101" s="820"/>
      <c r="AY101" s="820"/>
      <c r="AZ101" s="820"/>
      <c r="BA101" s="820"/>
      <c r="BB101" s="820"/>
      <c r="BC101" s="820"/>
      <c r="BD101" s="820"/>
      <c r="BE101" s="820"/>
      <c r="BF101" s="820"/>
      <c r="BG101" s="820"/>
      <c r="BH101" s="820"/>
      <c r="BI101" s="820"/>
      <c r="BJ101" s="820"/>
    </row>
    <row r="102" spans="1:62" s="78" customFormat="1" ht="16.399999999999999" hidden="1" customHeight="1">
      <c r="A102" s="820"/>
      <c r="B102" s="821"/>
      <c r="C102" s="820"/>
      <c r="D102" s="820"/>
      <c r="E102" s="820"/>
      <c r="F102" s="820"/>
      <c r="G102" s="820"/>
      <c r="H102" s="820"/>
      <c r="I102" s="820"/>
      <c r="J102" s="820"/>
      <c r="K102" s="820"/>
      <c r="L102" s="820"/>
      <c r="M102" s="820"/>
      <c r="N102" s="820"/>
      <c r="O102" s="820"/>
      <c r="P102" s="820"/>
      <c r="Q102" s="820"/>
      <c r="R102" s="820"/>
      <c r="S102" s="820"/>
      <c r="T102" s="820"/>
      <c r="U102" s="820"/>
      <c r="V102" s="820"/>
      <c r="W102" s="820"/>
      <c r="X102" s="820"/>
      <c r="Y102" s="820"/>
      <c r="Z102" s="820"/>
      <c r="AA102" s="820"/>
      <c r="AB102" s="820"/>
      <c r="AC102" s="820"/>
      <c r="AD102" s="820"/>
      <c r="AE102" s="820"/>
      <c r="AF102" s="820"/>
      <c r="AG102" s="820"/>
      <c r="AH102" s="820"/>
      <c r="AI102" s="820"/>
      <c r="AJ102" s="820"/>
      <c r="AK102" s="820"/>
      <c r="AL102" s="820"/>
      <c r="AM102" s="820"/>
      <c r="AN102" s="820"/>
      <c r="AO102" s="820"/>
      <c r="AP102" s="820"/>
      <c r="AQ102" s="820"/>
      <c r="AR102" s="820"/>
      <c r="AS102" s="820"/>
      <c r="AT102" s="820"/>
      <c r="AU102" s="820"/>
      <c r="AV102" s="820"/>
      <c r="AW102" s="820"/>
      <c r="AX102" s="820"/>
      <c r="AY102" s="820"/>
      <c r="AZ102" s="820"/>
      <c r="BA102" s="820"/>
      <c r="BB102" s="820"/>
      <c r="BC102" s="820"/>
      <c r="BD102" s="820"/>
      <c r="BE102" s="820"/>
      <c r="BF102" s="820"/>
      <c r="BG102" s="820"/>
      <c r="BH102" s="820"/>
      <c r="BI102" s="820"/>
      <c r="BJ102" s="820"/>
    </row>
    <row r="103" spans="1:62" s="78" customFormat="1" ht="16.399999999999999" hidden="1" customHeight="1">
      <c r="A103" s="820"/>
      <c r="B103" s="821"/>
      <c r="C103" s="820"/>
      <c r="D103" s="820"/>
      <c r="E103" s="820"/>
      <c r="F103" s="820"/>
      <c r="G103" s="820"/>
      <c r="H103" s="820"/>
      <c r="I103" s="820"/>
      <c r="J103" s="820"/>
      <c r="K103" s="820"/>
      <c r="L103" s="820"/>
      <c r="M103" s="820"/>
      <c r="N103" s="820"/>
      <c r="O103" s="820"/>
      <c r="P103" s="820"/>
      <c r="Q103" s="820"/>
      <c r="R103" s="820"/>
      <c r="S103" s="820"/>
      <c r="T103" s="820"/>
      <c r="U103" s="820"/>
      <c r="V103" s="820"/>
      <c r="W103" s="820"/>
      <c r="X103" s="820"/>
      <c r="Y103" s="820"/>
      <c r="Z103" s="820"/>
      <c r="AA103" s="820"/>
      <c r="AB103" s="820"/>
      <c r="AC103" s="820"/>
      <c r="AD103" s="820"/>
      <c r="AE103" s="820"/>
      <c r="AF103" s="820"/>
      <c r="AG103" s="820"/>
      <c r="AH103" s="820"/>
      <c r="AI103" s="820"/>
      <c r="AJ103" s="820"/>
      <c r="AK103" s="820"/>
      <c r="AL103" s="820"/>
      <c r="AM103" s="820"/>
      <c r="AN103" s="820"/>
      <c r="AO103" s="820"/>
      <c r="AP103" s="820"/>
      <c r="AQ103" s="820"/>
      <c r="AR103" s="820"/>
      <c r="AS103" s="820"/>
      <c r="AT103" s="820"/>
      <c r="AU103" s="820"/>
      <c r="AV103" s="820"/>
      <c r="AW103" s="820"/>
      <c r="AX103" s="820"/>
      <c r="AY103" s="820"/>
      <c r="AZ103" s="820"/>
      <c r="BA103" s="820"/>
      <c r="BB103" s="820"/>
      <c r="BC103" s="820"/>
      <c r="BD103" s="820"/>
      <c r="BE103" s="820"/>
      <c r="BF103" s="820"/>
      <c r="BG103" s="820"/>
      <c r="BH103" s="820"/>
      <c r="BI103" s="820"/>
      <c r="BJ103" s="820"/>
    </row>
    <row r="104" spans="1:62" s="78" customFormat="1" ht="16.399999999999999" hidden="1" customHeight="1">
      <c r="A104" s="820"/>
      <c r="B104" s="821"/>
      <c r="C104" s="820"/>
      <c r="D104" s="820"/>
      <c r="E104" s="820"/>
      <c r="F104" s="820"/>
      <c r="G104" s="820"/>
      <c r="H104" s="820"/>
      <c r="I104" s="820"/>
      <c r="J104" s="820"/>
      <c r="K104" s="820"/>
      <c r="L104" s="820"/>
      <c r="M104" s="820"/>
      <c r="N104" s="820"/>
      <c r="O104" s="820"/>
      <c r="P104" s="820"/>
      <c r="Q104" s="820"/>
      <c r="R104" s="820"/>
      <c r="S104" s="820"/>
      <c r="T104" s="820"/>
      <c r="U104" s="820"/>
      <c r="V104" s="820"/>
      <c r="W104" s="820"/>
      <c r="X104" s="820"/>
      <c r="Y104" s="820"/>
      <c r="Z104" s="820"/>
      <c r="AA104" s="820"/>
      <c r="AB104" s="820"/>
      <c r="AC104" s="820"/>
      <c r="AD104" s="820"/>
      <c r="AE104" s="820"/>
      <c r="AF104" s="820"/>
      <c r="AG104" s="820"/>
      <c r="AH104" s="820"/>
      <c r="AI104" s="820"/>
      <c r="AJ104" s="820"/>
      <c r="AK104" s="820"/>
      <c r="AL104" s="820"/>
      <c r="AM104" s="820"/>
      <c r="AN104" s="820"/>
      <c r="AO104" s="820"/>
      <c r="AP104" s="820"/>
      <c r="AQ104" s="820"/>
      <c r="AR104" s="820"/>
      <c r="AS104" s="820"/>
      <c r="AT104" s="820"/>
      <c r="AU104" s="820"/>
      <c r="AV104" s="820"/>
      <c r="AW104" s="820"/>
      <c r="AX104" s="820"/>
      <c r="AY104" s="820"/>
      <c r="AZ104" s="820"/>
      <c r="BA104" s="820"/>
      <c r="BB104" s="820"/>
      <c r="BC104" s="820"/>
      <c r="BD104" s="820"/>
      <c r="BE104" s="820"/>
      <c r="BF104" s="820"/>
      <c r="BG104" s="820"/>
      <c r="BH104" s="820"/>
      <c r="BI104" s="820"/>
      <c r="BJ104" s="820"/>
    </row>
    <row r="105" spans="1:62" s="78" customFormat="1" ht="16.399999999999999" hidden="1" customHeight="1">
      <c r="A105" s="820"/>
      <c r="B105" s="821"/>
      <c r="C105" s="820"/>
      <c r="D105" s="820"/>
      <c r="E105" s="820"/>
      <c r="F105" s="820"/>
      <c r="G105" s="820"/>
      <c r="H105" s="820"/>
      <c r="I105" s="820"/>
      <c r="J105" s="820"/>
      <c r="K105" s="820"/>
      <c r="L105" s="820"/>
      <c r="M105" s="820"/>
      <c r="N105" s="820"/>
      <c r="O105" s="820"/>
      <c r="P105" s="820"/>
      <c r="Q105" s="820"/>
      <c r="R105" s="820"/>
      <c r="S105" s="820"/>
      <c r="T105" s="820"/>
      <c r="U105" s="820"/>
      <c r="V105" s="820"/>
      <c r="W105" s="820"/>
      <c r="X105" s="820"/>
      <c r="Y105" s="820"/>
      <c r="Z105" s="820"/>
      <c r="AA105" s="820"/>
      <c r="AB105" s="820"/>
      <c r="AC105" s="820"/>
      <c r="AD105" s="820"/>
      <c r="AE105" s="820"/>
      <c r="AF105" s="820"/>
      <c r="AG105" s="820"/>
      <c r="AH105" s="820"/>
      <c r="AI105" s="820"/>
      <c r="AJ105" s="820"/>
      <c r="AK105" s="820"/>
      <c r="AL105" s="820"/>
      <c r="AM105" s="820"/>
      <c r="AN105" s="820"/>
      <c r="AO105" s="820"/>
      <c r="AP105" s="820"/>
      <c r="AQ105" s="820"/>
      <c r="AR105" s="820"/>
      <c r="AS105" s="820"/>
      <c r="AT105" s="820"/>
      <c r="AU105" s="820"/>
      <c r="AV105" s="820"/>
      <c r="AW105" s="820"/>
      <c r="AX105" s="820"/>
      <c r="AY105" s="820"/>
      <c r="AZ105" s="820"/>
      <c r="BA105" s="820"/>
      <c r="BB105" s="820"/>
      <c r="BC105" s="820"/>
      <c r="BD105" s="820"/>
      <c r="BE105" s="820"/>
      <c r="BF105" s="820"/>
      <c r="BG105" s="820"/>
      <c r="BH105" s="820"/>
      <c r="BI105" s="820"/>
      <c r="BJ105" s="820"/>
    </row>
    <row r="106" spans="1:62" s="78" customFormat="1" ht="16.399999999999999" hidden="1" customHeight="1">
      <c r="A106" s="820"/>
      <c r="B106" s="821"/>
      <c r="C106" s="820"/>
      <c r="D106" s="820"/>
      <c r="E106" s="820"/>
      <c r="F106" s="820"/>
      <c r="G106" s="820"/>
      <c r="H106" s="820"/>
      <c r="I106" s="820"/>
      <c r="J106" s="820"/>
      <c r="K106" s="820"/>
      <c r="L106" s="820"/>
      <c r="M106" s="820"/>
      <c r="N106" s="820"/>
      <c r="O106" s="820"/>
      <c r="P106" s="820"/>
      <c r="Q106" s="820"/>
      <c r="R106" s="820"/>
      <c r="S106" s="820"/>
      <c r="T106" s="820"/>
      <c r="U106" s="820"/>
      <c r="V106" s="820"/>
      <c r="W106" s="820"/>
      <c r="X106" s="820"/>
      <c r="Y106" s="820"/>
      <c r="Z106" s="820"/>
      <c r="AA106" s="820"/>
      <c r="AB106" s="820"/>
      <c r="AC106" s="820"/>
      <c r="AD106" s="820"/>
      <c r="AE106" s="820"/>
      <c r="AF106" s="820"/>
      <c r="AG106" s="820"/>
      <c r="AH106" s="820"/>
      <c r="AI106" s="820"/>
      <c r="AJ106" s="820"/>
      <c r="AK106" s="820"/>
      <c r="AL106" s="820"/>
      <c r="AM106" s="820"/>
      <c r="AN106" s="820"/>
      <c r="AO106" s="820"/>
      <c r="AP106" s="820"/>
      <c r="AQ106" s="820"/>
      <c r="AR106" s="820"/>
      <c r="AS106" s="820"/>
      <c r="AT106" s="820"/>
      <c r="AU106" s="820"/>
      <c r="AV106" s="820"/>
      <c r="AW106" s="820"/>
      <c r="AX106" s="820"/>
      <c r="AY106" s="820"/>
      <c r="AZ106" s="820"/>
      <c r="BA106" s="820"/>
      <c r="BB106" s="820"/>
      <c r="BC106" s="820"/>
      <c r="BD106" s="820"/>
      <c r="BE106" s="820"/>
      <c r="BF106" s="820"/>
      <c r="BG106" s="820"/>
      <c r="BH106" s="820"/>
      <c r="BI106" s="820"/>
      <c r="BJ106" s="820"/>
    </row>
    <row r="107" spans="1:62" s="78" customFormat="1" ht="16.399999999999999" hidden="1" customHeight="1">
      <c r="A107" s="820"/>
      <c r="B107" s="821"/>
      <c r="C107" s="820"/>
      <c r="D107" s="820"/>
      <c r="E107" s="820"/>
      <c r="F107" s="820"/>
      <c r="G107" s="820"/>
      <c r="H107" s="820"/>
      <c r="I107" s="820"/>
      <c r="J107" s="820"/>
      <c r="K107" s="820"/>
      <c r="L107" s="820"/>
      <c r="M107" s="820"/>
      <c r="N107" s="820"/>
      <c r="O107" s="820"/>
      <c r="P107" s="820"/>
      <c r="Q107" s="820"/>
      <c r="R107" s="820"/>
      <c r="S107" s="820"/>
      <c r="T107" s="820"/>
      <c r="U107" s="820"/>
      <c r="V107" s="820"/>
      <c r="W107" s="820"/>
      <c r="X107" s="820"/>
      <c r="Y107" s="820"/>
      <c r="Z107" s="820"/>
      <c r="AA107" s="820"/>
      <c r="AB107" s="820"/>
      <c r="AC107" s="820"/>
      <c r="AD107" s="820"/>
      <c r="AE107" s="820"/>
      <c r="AF107" s="820"/>
      <c r="AG107" s="820"/>
      <c r="AH107" s="820"/>
      <c r="AI107" s="820"/>
      <c r="AJ107" s="820"/>
      <c r="AK107" s="820"/>
      <c r="AL107" s="820"/>
      <c r="AM107" s="820"/>
      <c r="AN107" s="820"/>
      <c r="AO107" s="820"/>
      <c r="AP107" s="820"/>
      <c r="AQ107" s="820"/>
      <c r="AR107" s="820"/>
      <c r="AS107" s="820"/>
      <c r="AT107" s="820"/>
      <c r="AU107" s="820"/>
      <c r="AV107" s="820"/>
      <c r="AW107" s="820"/>
      <c r="AX107" s="820"/>
      <c r="AY107" s="820"/>
      <c r="AZ107" s="820"/>
      <c r="BA107" s="820"/>
      <c r="BB107" s="820"/>
      <c r="BC107" s="820"/>
      <c r="BD107" s="820"/>
      <c r="BE107" s="820"/>
      <c r="BF107" s="820"/>
      <c r="BG107" s="820"/>
      <c r="BH107" s="820"/>
      <c r="BI107" s="820"/>
      <c r="BJ107" s="820"/>
    </row>
    <row r="108" spans="1:62" s="78" customFormat="1" ht="16.399999999999999" hidden="1" customHeight="1">
      <c r="A108" s="820"/>
      <c r="B108" s="821"/>
      <c r="C108" s="820"/>
      <c r="D108" s="820"/>
      <c r="E108" s="820"/>
      <c r="F108" s="820"/>
      <c r="G108" s="820"/>
      <c r="H108" s="820"/>
      <c r="I108" s="820"/>
      <c r="J108" s="820"/>
      <c r="K108" s="820"/>
      <c r="L108" s="820"/>
      <c r="M108" s="820"/>
      <c r="N108" s="820"/>
      <c r="O108" s="820"/>
      <c r="P108" s="820"/>
      <c r="Q108" s="820"/>
      <c r="R108" s="820"/>
      <c r="S108" s="820"/>
      <c r="T108" s="820"/>
      <c r="U108" s="820"/>
      <c r="V108" s="820"/>
      <c r="W108" s="820"/>
      <c r="X108" s="820"/>
      <c r="Y108" s="820"/>
      <c r="Z108" s="820"/>
      <c r="AA108" s="820"/>
      <c r="AB108" s="820"/>
      <c r="AC108" s="820"/>
      <c r="AD108" s="820"/>
      <c r="AE108" s="820"/>
      <c r="AF108" s="820"/>
      <c r="AG108" s="820"/>
      <c r="AH108" s="820"/>
      <c r="AI108" s="820"/>
      <c r="AJ108" s="820"/>
      <c r="AK108" s="820"/>
      <c r="AL108" s="820"/>
      <c r="AM108" s="820"/>
      <c r="AN108" s="820"/>
      <c r="AO108" s="820"/>
      <c r="AP108" s="820"/>
      <c r="AQ108" s="820"/>
      <c r="AR108" s="820"/>
      <c r="AS108" s="820"/>
      <c r="AT108" s="820"/>
      <c r="AU108" s="820"/>
      <c r="AV108" s="820"/>
      <c r="AW108" s="820"/>
      <c r="AX108" s="820"/>
      <c r="AY108" s="820"/>
      <c r="AZ108" s="820"/>
      <c r="BA108" s="820"/>
      <c r="BB108" s="820"/>
      <c r="BC108" s="820"/>
      <c r="BD108" s="820"/>
      <c r="BE108" s="820"/>
      <c r="BF108" s="820"/>
      <c r="BG108" s="820"/>
      <c r="BH108" s="820"/>
      <c r="BI108" s="820"/>
      <c r="BJ108" s="820"/>
    </row>
    <row r="109" spans="1:62" s="78" customFormat="1" ht="16.399999999999999" hidden="1" customHeight="1">
      <c r="A109" s="820"/>
      <c r="B109" s="821"/>
      <c r="C109" s="820"/>
      <c r="D109" s="820"/>
      <c r="E109" s="820"/>
      <c r="F109" s="820"/>
      <c r="G109" s="820"/>
      <c r="H109" s="820"/>
      <c r="I109" s="820"/>
      <c r="J109" s="820"/>
      <c r="K109" s="820"/>
      <c r="L109" s="820"/>
      <c r="M109" s="820"/>
      <c r="N109" s="820"/>
      <c r="O109" s="820"/>
      <c r="P109" s="820"/>
      <c r="Q109" s="820"/>
      <c r="R109" s="820"/>
      <c r="S109" s="820"/>
      <c r="T109" s="820"/>
      <c r="U109" s="820"/>
      <c r="V109" s="820"/>
      <c r="W109" s="820"/>
      <c r="X109" s="820"/>
      <c r="Y109" s="820"/>
      <c r="Z109" s="820"/>
      <c r="AA109" s="820"/>
      <c r="AB109" s="820"/>
      <c r="AC109" s="820"/>
      <c r="AD109" s="820"/>
      <c r="AE109" s="820"/>
      <c r="AF109" s="820"/>
      <c r="AG109" s="820"/>
      <c r="AH109" s="820"/>
      <c r="AI109" s="820"/>
      <c r="AJ109" s="820"/>
      <c r="AK109" s="820"/>
      <c r="AL109" s="820"/>
      <c r="AM109" s="820"/>
      <c r="AN109" s="820"/>
      <c r="AO109" s="820"/>
      <c r="AP109" s="820"/>
      <c r="AQ109" s="820"/>
      <c r="AR109" s="820"/>
      <c r="AS109" s="820"/>
      <c r="AT109" s="820"/>
      <c r="AU109" s="820"/>
      <c r="AV109" s="820"/>
      <c r="AW109" s="820"/>
      <c r="AX109" s="820"/>
      <c r="AY109" s="820"/>
      <c r="AZ109" s="820"/>
      <c r="BA109" s="820"/>
      <c r="BB109" s="820"/>
      <c r="BC109" s="820"/>
      <c r="BD109" s="820"/>
      <c r="BE109" s="820"/>
      <c r="BF109" s="820"/>
      <c r="BG109" s="820"/>
      <c r="BH109" s="820"/>
      <c r="BI109" s="820"/>
      <c r="BJ109" s="820"/>
    </row>
    <row r="110" spans="1:62" s="78" customFormat="1" ht="16.399999999999999" hidden="1" customHeight="1">
      <c r="A110" s="820"/>
      <c r="B110" s="821"/>
      <c r="C110" s="820"/>
      <c r="D110" s="820"/>
      <c r="E110" s="820"/>
      <c r="F110" s="820"/>
      <c r="G110" s="820"/>
      <c r="H110" s="820"/>
      <c r="I110" s="820"/>
      <c r="J110" s="820"/>
      <c r="K110" s="820"/>
      <c r="L110" s="820"/>
      <c r="M110" s="820"/>
      <c r="N110" s="820"/>
      <c r="O110" s="820"/>
      <c r="P110" s="820"/>
      <c r="Q110" s="820"/>
      <c r="R110" s="820"/>
      <c r="S110" s="820"/>
      <c r="T110" s="820"/>
      <c r="U110" s="820"/>
      <c r="V110" s="820"/>
      <c r="W110" s="820"/>
      <c r="X110" s="820"/>
      <c r="Y110" s="820"/>
      <c r="Z110" s="820"/>
      <c r="AA110" s="820"/>
      <c r="AB110" s="820"/>
      <c r="AC110" s="820"/>
      <c r="AD110" s="820"/>
      <c r="AE110" s="820"/>
      <c r="AF110" s="820"/>
      <c r="AG110" s="820"/>
      <c r="AH110" s="820"/>
      <c r="AI110" s="820"/>
      <c r="AJ110" s="820"/>
      <c r="AK110" s="820"/>
      <c r="AL110" s="820"/>
      <c r="AM110" s="820"/>
      <c r="AN110" s="820"/>
      <c r="AO110" s="820"/>
      <c r="AP110" s="820"/>
      <c r="AQ110" s="820"/>
      <c r="AR110" s="820"/>
      <c r="AS110" s="820"/>
      <c r="AT110" s="820"/>
      <c r="AU110" s="820"/>
      <c r="AV110" s="820"/>
      <c r="AW110" s="820"/>
      <c r="AX110" s="820"/>
      <c r="AY110" s="820"/>
      <c r="AZ110" s="820"/>
      <c r="BA110" s="820"/>
      <c r="BB110" s="820"/>
      <c r="BC110" s="820"/>
      <c r="BD110" s="820"/>
      <c r="BE110" s="820"/>
      <c r="BF110" s="820"/>
      <c r="BG110" s="820"/>
      <c r="BH110" s="820"/>
      <c r="BI110" s="820"/>
      <c r="BJ110" s="820"/>
    </row>
    <row r="111" spans="1:62" s="78" customFormat="1" ht="16.399999999999999" hidden="1" customHeight="1">
      <c r="A111" s="820"/>
      <c r="B111" s="821"/>
      <c r="C111" s="820"/>
      <c r="D111" s="820"/>
      <c r="E111" s="820"/>
      <c r="F111" s="820"/>
      <c r="G111" s="820"/>
      <c r="H111" s="820"/>
      <c r="I111" s="820"/>
      <c r="J111" s="820"/>
      <c r="K111" s="820"/>
      <c r="L111" s="820"/>
      <c r="M111" s="820"/>
      <c r="N111" s="820"/>
      <c r="O111" s="820"/>
      <c r="P111" s="820"/>
      <c r="Q111" s="820"/>
      <c r="R111" s="820"/>
      <c r="S111" s="820"/>
      <c r="T111" s="820"/>
      <c r="U111" s="820"/>
      <c r="V111" s="820"/>
      <c r="W111" s="820"/>
      <c r="X111" s="820"/>
      <c r="Y111" s="820"/>
      <c r="Z111" s="820"/>
      <c r="AA111" s="820"/>
      <c r="AB111" s="820"/>
      <c r="AC111" s="820"/>
      <c r="AD111" s="820"/>
      <c r="AE111" s="820"/>
      <c r="AF111" s="820"/>
      <c r="AG111" s="820"/>
      <c r="AH111" s="820"/>
      <c r="AI111" s="820"/>
      <c r="AJ111" s="820"/>
      <c r="AK111" s="820"/>
      <c r="AL111" s="820"/>
      <c r="AM111" s="820"/>
      <c r="AN111" s="820"/>
      <c r="AO111" s="820"/>
      <c r="AP111" s="820"/>
      <c r="AQ111" s="820"/>
      <c r="AR111" s="820"/>
      <c r="AS111" s="820"/>
      <c r="AT111" s="820"/>
      <c r="AU111" s="820"/>
      <c r="AV111" s="820"/>
      <c r="AW111" s="820"/>
      <c r="AX111" s="820"/>
      <c r="AY111" s="820"/>
      <c r="AZ111" s="820"/>
      <c r="BA111" s="820"/>
      <c r="BB111" s="820"/>
      <c r="BC111" s="820"/>
      <c r="BD111" s="820"/>
      <c r="BE111" s="820"/>
      <c r="BF111" s="820"/>
      <c r="BG111" s="820"/>
      <c r="BH111" s="820"/>
      <c r="BI111" s="820"/>
      <c r="BJ111" s="820"/>
    </row>
    <row r="112" spans="1:62" s="78" customFormat="1" ht="16.399999999999999" hidden="1" customHeight="1">
      <c r="A112" s="820"/>
      <c r="B112" s="821"/>
      <c r="C112" s="820"/>
      <c r="D112" s="820"/>
      <c r="E112" s="820"/>
      <c r="F112" s="820"/>
      <c r="G112" s="820"/>
      <c r="H112" s="820"/>
      <c r="I112" s="820"/>
      <c r="J112" s="820"/>
      <c r="K112" s="820"/>
      <c r="L112" s="820"/>
      <c r="M112" s="820"/>
      <c r="N112" s="820"/>
      <c r="O112" s="820"/>
      <c r="P112" s="820"/>
      <c r="Q112" s="820"/>
      <c r="R112" s="820"/>
      <c r="S112" s="820"/>
      <c r="T112" s="820"/>
      <c r="U112" s="820"/>
      <c r="V112" s="820"/>
      <c r="W112" s="820"/>
      <c r="X112" s="820"/>
      <c r="Y112" s="820"/>
      <c r="Z112" s="820"/>
      <c r="AA112" s="820"/>
      <c r="AB112" s="820"/>
      <c r="AC112" s="820"/>
      <c r="AD112" s="820"/>
      <c r="AE112" s="820"/>
      <c r="AF112" s="820"/>
      <c r="AG112" s="820"/>
      <c r="AH112" s="820"/>
      <c r="AI112" s="820"/>
      <c r="AJ112" s="820"/>
      <c r="AK112" s="820"/>
      <c r="AL112" s="820"/>
      <c r="AM112" s="820"/>
      <c r="AN112" s="820"/>
      <c r="AO112" s="820"/>
      <c r="AP112" s="820"/>
      <c r="AQ112" s="820"/>
      <c r="AR112" s="820"/>
      <c r="AS112" s="820"/>
      <c r="AT112" s="820"/>
      <c r="AU112" s="820"/>
      <c r="AV112" s="820"/>
      <c r="AW112" s="820"/>
      <c r="AX112" s="820"/>
      <c r="AY112" s="820"/>
      <c r="AZ112" s="820"/>
      <c r="BA112" s="820"/>
      <c r="BB112" s="820"/>
      <c r="BC112" s="820"/>
      <c r="BD112" s="820"/>
      <c r="BE112" s="820"/>
      <c r="BF112" s="820"/>
      <c r="BG112" s="820"/>
      <c r="BH112" s="820"/>
      <c r="BI112" s="820"/>
      <c r="BJ112" s="820"/>
    </row>
    <row r="113" spans="1:62" s="78" customFormat="1" ht="16.399999999999999" hidden="1" customHeight="1">
      <c r="A113" s="820"/>
      <c r="B113" s="821"/>
      <c r="C113" s="820"/>
      <c r="D113" s="820"/>
      <c r="E113" s="820"/>
      <c r="F113" s="820"/>
      <c r="G113" s="820"/>
      <c r="H113" s="820"/>
      <c r="I113" s="820"/>
      <c r="J113" s="820"/>
      <c r="K113" s="820"/>
      <c r="L113" s="820"/>
      <c r="M113" s="820"/>
      <c r="N113" s="820"/>
      <c r="O113" s="820"/>
      <c r="P113" s="820"/>
      <c r="Q113" s="820"/>
      <c r="R113" s="820"/>
      <c r="S113" s="820"/>
      <c r="T113" s="820"/>
      <c r="U113" s="820"/>
      <c r="V113" s="820"/>
      <c r="W113" s="820"/>
      <c r="X113" s="820"/>
      <c r="Y113" s="820"/>
      <c r="Z113" s="820"/>
      <c r="AA113" s="820"/>
      <c r="AB113" s="820"/>
      <c r="AC113" s="820"/>
      <c r="AD113" s="820"/>
      <c r="AE113" s="820"/>
      <c r="AF113" s="820"/>
      <c r="AG113" s="820"/>
      <c r="AH113" s="820"/>
      <c r="AI113" s="820"/>
      <c r="AJ113" s="820"/>
      <c r="AK113" s="820"/>
      <c r="AL113" s="820"/>
      <c r="AM113" s="820"/>
      <c r="AN113" s="820"/>
      <c r="AO113" s="820"/>
      <c r="AP113" s="820"/>
      <c r="AQ113" s="820"/>
      <c r="AR113" s="820"/>
      <c r="AS113" s="820"/>
      <c r="AT113" s="820"/>
      <c r="AU113" s="820"/>
      <c r="AV113" s="820"/>
      <c r="AW113" s="820"/>
      <c r="AX113" s="820"/>
      <c r="AY113" s="820"/>
      <c r="AZ113" s="820"/>
      <c r="BA113" s="820"/>
      <c r="BB113" s="820"/>
      <c r="BC113" s="820"/>
      <c r="BD113" s="820"/>
      <c r="BE113" s="820"/>
      <c r="BF113" s="820"/>
      <c r="BG113" s="820"/>
      <c r="BH113" s="820"/>
      <c r="BI113" s="820"/>
      <c r="BJ113" s="820"/>
    </row>
    <row r="114" spans="1:62" s="78" customFormat="1" ht="16.399999999999999" hidden="1" customHeight="1">
      <c r="A114" s="820"/>
      <c r="B114" s="821"/>
      <c r="C114" s="820"/>
      <c r="D114" s="820"/>
      <c r="E114" s="820"/>
      <c r="F114" s="820"/>
      <c r="G114" s="820"/>
      <c r="H114" s="820"/>
      <c r="I114" s="820"/>
      <c r="J114" s="820"/>
      <c r="K114" s="820"/>
      <c r="L114" s="820"/>
      <c r="M114" s="820"/>
      <c r="N114" s="820"/>
      <c r="O114" s="820"/>
      <c r="P114" s="820"/>
      <c r="Q114" s="820"/>
      <c r="R114" s="820"/>
      <c r="S114" s="820"/>
      <c r="T114" s="820"/>
      <c r="U114" s="820"/>
      <c r="V114" s="820"/>
      <c r="W114" s="820"/>
      <c r="X114" s="820"/>
      <c r="Y114" s="820"/>
      <c r="Z114" s="820"/>
      <c r="AA114" s="820"/>
      <c r="AB114" s="820"/>
      <c r="AC114" s="820"/>
      <c r="AD114" s="820"/>
      <c r="AE114" s="820"/>
      <c r="AF114" s="820"/>
      <c r="AG114" s="820"/>
      <c r="AH114" s="820"/>
      <c r="AI114" s="820"/>
      <c r="AJ114" s="820"/>
      <c r="AK114" s="820"/>
      <c r="AL114" s="820"/>
      <c r="AM114" s="820"/>
      <c r="AN114" s="820"/>
      <c r="AO114" s="820"/>
      <c r="AP114" s="820"/>
      <c r="AQ114" s="820"/>
      <c r="AR114" s="820"/>
      <c r="AS114" s="820"/>
      <c r="AT114" s="820"/>
      <c r="AU114" s="820"/>
      <c r="AV114" s="820"/>
      <c r="AW114" s="820"/>
      <c r="AX114" s="820"/>
      <c r="AY114" s="820"/>
      <c r="AZ114" s="820"/>
      <c r="BA114" s="820"/>
      <c r="BB114" s="820"/>
      <c r="BC114" s="820"/>
      <c r="BD114" s="820"/>
      <c r="BE114" s="820"/>
      <c r="BF114" s="820"/>
      <c r="BG114" s="820"/>
      <c r="BH114" s="820"/>
      <c r="BI114" s="820"/>
      <c r="BJ114" s="820"/>
    </row>
    <row r="115" spans="1:62" s="78" customFormat="1" ht="16.399999999999999" hidden="1" customHeight="1">
      <c r="A115" s="820"/>
      <c r="B115" s="821"/>
      <c r="C115" s="820"/>
      <c r="D115" s="820"/>
      <c r="E115" s="820"/>
      <c r="F115" s="820"/>
      <c r="G115" s="820"/>
      <c r="H115" s="820"/>
      <c r="I115" s="820"/>
      <c r="J115" s="820"/>
      <c r="K115" s="820"/>
      <c r="L115" s="820"/>
      <c r="M115" s="820"/>
      <c r="N115" s="820"/>
      <c r="O115" s="820"/>
      <c r="P115" s="820"/>
      <c r="Q115" s="820"/>
      <c r="R115" s="820"/>
      <c r="S115" s="820"/>
      <c r="T115" s="820"/>
      <c r="U115" s="820"/>
      <c r="V115" s="820"/>
      <c r="W115" s="820"/>
      <c r="X115" s="820"/>
      <c r="Y115" s="820"/>
      <c r="Z115" s="820"/>
      <c r="AA115" s="820"/>
      <c r="AB115" s="820"/>
      <c r="AC115" s="820"/>
      <c r="AD115" s="820"/>
      <c r="AE115" s="820"/>
      <c r="AF115" s="820"/>
      <c r="AG115" s="820"/>
      <c r="AH115" s="820"/>
      <c r="AI115" s="820"/>
      <c r="AJ115" s="820"/>
      <c r="AK115" s="820"/>
      <c r="AL115" s="820"/>
      <c r="AM115" s="820"/>
      <c r="AN115" s="820"/>
      <c r="AO115" s="820"/>
      <c r="AP115" s="820"/>
      <c r="AQ115" s="820"/>
      <c r="AR115" s="820"/>
      <c r="AS115" s="820"/>
      <c r="AT115" s="820"/>
      <c r="AU115" s="820"/>
      <c r="AV115" s="820"/>
      <c r="AW115" s="820"/>
      <c r="AX115" s="820"/>
      <c r="AY115" s="820"/>
      <c r="AZ115" s="820"/>
      <c r="BA115" s="820"/>
      <c r="BB115" s="820"/>
      <c r="BC115" s="820"/>
      <c r="BD115" s="820"/>
      <c r="BE115" s="820"/>
      <c r="BF115" s="820"/>
      <c r="BG115" s="820"/>
      <c r="BH115" s="820"/>
      <c r="BI115" s="820"/>
      <c r="BJ115" s="820"/>
    </row>
    <row r="116" spans="1:62" s="78" customFormat="1" ht="16.399999999999999" hidden="1" customHeight="1">
      <c r="A116" s="820"/>
      <c r="B116" s="821"/>
      <c r="C116" s="820"/>
      <c r="D116" s="820"/>
      <c r="E116" s="820"/>
      <c r="F116" s="820"/>
      <c r="G116" s="820"/>
      <c r="H116" s="820"/>
      <c r="I116" s="820"/>
      <c r="J116" s="820"/>
      <c r="K116" s="820"/>
      <c r="L116" s="820"/>
      <c r="M116" s="820"/>
      <c r="N116" s="820"/>
      <c r="O116" s="820"/>
      <c r="P116" s="820"/>
      <c r="Q116" s="820"/>
      <c r="R116" s="820"/>
      <c r="S116" s="820"/>
      <c r="T116" s="820"/>
      <c r="U116" s="820"/>
      <c r="V116" s="820"/>
      <c r="W116" s="820"/>
      <c r="X116" s="820"/>
      <c r="Y116" s="820"/>
      <c r="Z116" s="820"/>
      <c r="AA116" s="820"/>
      <c r="AB116" s="820"/>
      <c r="AC116" s="820"/>
      <c r="AD116" s="820"/>
      <c r="AE116" s="820"/>
      <c r="AF116" s="820"/>
      <c r="AG116" s="820"/>
      <c r="AH116" s="820"/>
      <c r="AI116" s="820"/>
      <c r="AJ116" s="820"/>
      <c r="AK116" s="820"/>
      <c r="AL116" s="820"/>
      <c r="AM116" s="820"/>
      <c r="AN116" s="820"/>
      <c r="AO116" s="820"/>
      <c r="AP116" s="820"/>
      <c r="AQ116" s="820"/>
      <c r="AR116" s="820"/>
      <c r="AS116" s="820"/>
      <c r="AT116" s="820"/>
      <c r="AU116" s="820"/>
      <c r="AV116" s="820"/>
      <c r="AW116" s="820"/>
      <c r="AX116" s="820"/>
      <c r="AY116" s="820"/>
      <c r="AZ116" s="820"/>
      <c r="BA116" s="820"/>
      <c r="BB116" s="820"/>
      <c r="BC116" s="820"/>
      <c r="BD116" s="820"/>
      <c r="BE116" s="820"/>
      <c r="BF116" s="820"/>
      <c r="BG116" s="820"/>
      <c r="BH116" s="820"/>
      <c r="BI116" s="820"/>
      <c r="BJ116" s="820"/>
    </row>
    <row r="117" spans="1:62" s="78" customFormat="1" ht="16.399999999999999" hidden="1" customHeight="1">
      <c r="A117" s="820"/>
      <c r="B117" s="821"/>
      <c r="C117" s="820"/>
      <c r="D117" s="820"/>
      <c r="E117" s="820"/>
      <c r="F117" s="820"/>
      <c r="G117" s="820"/>
      <c r="H117" s="820"/>
      <c r="I117" s="820"/>
      <c r="J117" s="820"/>
      <c r="K117" s="820"/>
      <c r="L117" s="820"/>
      <c r="M117" s="820"/>
      <c r="N117" s="820"/>
      <c r="O117" s="820"/>
      <c r="P117" s="820"/>
      <c r="Q117" s="820"/>
      <c r="R117" s="820"/>
      <c r="S117" s="820"/>
      <c r="T117" s="820"/>
      <c r="U117" s="820"/>
      <c r="V117" s="820"/>
      <c r="W117" s="820"/>
      <c r="X117" s="820"/>
      <c r="Y117" s="820"/>
      <c r="Z117" s="820"/>
      <c r="AA117" s="820"/>
      <c r="AB117" s="820"/>
      <c r="AC117" s="820"/>
      <c r="AD117" s="820"/>
      <c r="AE117" s="820"/>
      <c r="AF117" s="820"/>
      <c r="AG117" s="820"/>
      <c r="AH117" s="820"/>
      <c r="AI117" s="820"/>
      <c r="AJ117" s="820"/>
      <c r="AK117" s="820"/>
      <c r="AL117" s="820"/>
      <c r="AM117" s="820"/>
      <c r="AN117" s="820"/>
      <c r="AO117" s="820"/>
      <c r="AP117" s="820"/>
      <c r="AQ117" s="820"/>
      <c r="AR117" s="820"/>
      <c r="AS117" s="820"/>
      <c r="AT117" s="820"/>
      <c r="AU117" s="820"/>
      <c r="AV117" s="820"/>
      <c r="AW117" s="820"/>
      <c r="AX117" s="820"/>
      <c r="AY117" s="820"/>
      <c r="AZ117" s="820"/>
      <c r="BA117" s="820"/>
      <c r="BB117" s="820"/>
      <c r="BC117" s="820"/>
      <c r="BD117" s="820"/>
      <c r="BE117" s="820"/>
      <c r="BF117" s="820"/>
      <c r="BG117" s="820"/>
      <c r="BH117" s="820"/>
      <c r="BI117" s="820"/>
      <c r="BJ117" s="820"/>
    </row>
    <row r="118" spans="1:62" s="78" customFormat="1" ht="16.399999999999999" hidden="1" customHeight="1">
      <c r="A118" s="820"/>
      <c r="B118" s="821"/>
      <c r="C118" s="820"/>
      <c r="D118" s="820"/>
      <c r="E118" s="820"/>
      <c r="F118" s="820"/>
      <c r="G118" s="820"/>
      <c r="H118" s="820"/>
      <c r="I118" s="820"/>
      <c r="J118" s="820"/>
      <c r="K118" s="820"/>
      <c r="L118" s="820"/>
      <c r="M118" s="820"/>
      <c r="N118" s="820"/>
      <c r="O118" s="820"/>
      <c r="P118" s="820"/>
      <c r="Q118" s="820"/>
      <c r="R118" s="820"/>
      <c r="S118" s="820"/>
      <c r="T118" s="820"/>
      <c r="U118" s="820"/>
      <c r="V118" s="820"/>
      <c r="W118" s="820"/>
      <c r="X118" s="820"/>
      <c r="Y118" s="820"/>
      <c r="Z118" s="820"/>
      <c r="AA118" s="820"/>
      <c r="AB118" s="820"/>
      <c r="AC118" s="820"/>
      <c r="AD118" s="820"/>
      <c r="AE118" s="820"/>
      <c r="AF118" s="820"/>
      <c r="AG118" s="820"/>
      <c r="AH118" s="820"/>
      <c r="AI118" s="820"/>
      <c r="AJ118" s="820"/>
      <c r="AK118" s="820"/>
      <c r="AL118" s="820"/>
      <c r="AM118" s="820"/>
      <c r="AN118" s="820"/>
      <c r="AO118" s="820"/>
      <c r="AP118" s="820"/>
      <c r="AQ118" s="820"/>
      <c r="AR118" s="820"/>
      <c r="AS118" s="820"/>
      <c r="AT118" s="820"/>
      <c r="AU118" s="820"/>
      <c r="AV118" s="820"/>
      <c r="AW118" s="820"/>
      <c r="AX118" s="820"/>
      <c r="AY118" s="820"/>
      <c r="AZ118" s="820"/>
      <c r="BA118" s="820"/>
      <c r="BB118" s="820"/>
      <c r="BC118" s="820"/>
      <c r="BD118" s="820"/>
      <c r="BE118" s="820"/>
      <c r="BF118" s="820"/>
      <c r="BG118" s="820"/>
      <c r="BH118" s="820"/>
      <c r="BI118" s="820"/>
      <c r="BJ118" s="820"/>
    </row>
    <row r="119" spans="1:62" s="78" customFormat="1" ht="16.399999999999999" hidden="1" customHeight="1">
      <c r="A119" s="820"/>
      <c r="B119" s="821"/>
      <c r="C119" s="820"/>
      <c r="D119" s="820"/>
      <c r="E119" s="820"/>
      <c r="F119" s="820"/>
      <c r="G119" s="820"/>
      <c r="H119" s="820"/>
      <c r="I119" s="820"/>
      <c r="J119" s="820"/>
      <c r="K119" s="820"/>
      <c r="L119" s="820"/>
      <c r="M119" s="820"/>
      <c r="N119" s="820"/>
      <c r="O119" s="820"/>
      <c r="P119" s="820"/>
      <c r="Q119" s="820"/>
      <c r="R119" s="820"/>
      <c r="S119" s="820"/>
      <c r="T119" s="820"/>
      <c r="U119" s="820"/>
      <c r="V119" s="820"/>
      <c r="W119" s="820"/>
      <c r="X119" s="820"/>
      <c r="Y119" s="820"/>
      <c r="Z119" s="820"/>
      <c r="AA119" s="820"/>
      <c r="AB119" s="820"/>
      <c r="AC119" s="820"/>
      <c r="AD119" s="820"/>
      <c r="AE119" s="820"/>
      <c r="AF119" s="820"/>
      <c r="AG119" s="820"/>
      <c r="AH119" s="820"/>
      <c r="AI119" s="820"/>
      <c r="AJ119" s="820"/>
      <c r="AK119" s="820"/>
      <c r="AL119" s="820"/>
      <c r="AM119" s="820"/>
      <c r="AN119" s="820"/>
      <c r="AO119" s="820"/>
      <c r="AP119" s="820"/>
      <c r="AQ119" s="820"/>
      <c r="AR119" s="820"/>
      <c r="AS119" s="820"/>
      <c r="AT119" s="820"/>
      <c r="AU119" s="820"/>
      <c r="AV119" s="820"/>
      <c r="AW119" s="820"/>
      <c r="AX119" s="820"/>
      <c r="AY119" s="820"/>
      <c r="AZ119" s="820"/>
      <c r="BA119" s="820"/>
      <c r="BB119" s="820"/>
      <c r="BC119" s="820"/>
      <c r="BD119" s="820"/>
      <c r="BE119" s="820"/>
      <c r="BF119" s="820"/>
      <c r="BG119" s="820"/>
      <c r="BH119" s="820"/>
      <c r="BI119" s="820"/>
      <c r="BJ119" s="820"/>
    </row>
    <row r="120" spans="1:62" s="78" customFormat="1" ht="16.399999999999999" hidden="1" customHeight="1">
      <c r="A120" s="820"/>
      <c r="B120" s="821"/>
      <c r="C120" s="820"/>
      <c r="D120" s="820"/>
      <c r="E120" s="820"/>
      <c r="F120" s="820"/>
      <c r="G120" s="820"/>
      <c r="H120" s="820"/>
      <c r="I120" s="820"/>
      <c r="J120" s="820"/>
      <c r="K120" s="820"/>
      <c r="L120" s="820"/>
      <c r="M120" s="820"/>
      <c r="N120" s="820"/>
      <c r="O120" s="820"/>
      <c r="P120" s="820"/>
      <c r="Q120" s="820"/>
      <c r="R120" s="820"/>
      <c r="S120" s="820"/>
      <c r="T120" s="820"/>
      <c r="U120" s="820"/>
      <c r="V120" s="820"/>
      <c r="W120" s="820"/>
      <c r="X120" s="820"/>
      <c r="Y120" s="820"/>
      <c r="Z120" s="820"/>
      <c r="AA120" s="820"/>
      <c r="AB120" s="820"/>
      <c r="AC120" s="820"/>
      <c r="AD120" s="820"/>
      <c r="AE120" s="820"/>
      <c r="AF120" s="820"/>
      <c r="AG120" s="820"/>
      <c r="AH120" s="820"/>
      <c r="AI120" s="820"/>
      <c r="AJ120" s="820"/>
      <c r="AK120" s="820"/>
      <c r="AL120" s="820"/>
      <c r="AM120" s="820"/>
      <c r="AN120" s="820"/>
      <c r="AO120" s="820"/>
      <c r="AP120" s="820"/>
      <c r="AQ120" s="820"/>
      <c r="AR120" s="820"/>
      <c r="AS120" s="820"/>
      <c r="AT120" s="820"/>
      <c r="AU120" s="820"/>
      <c r="AV120" s="820"/>
      <c r="AW120" s="820"/>
      <c r="AX120" s="820"/>
      <c r="AY120" s="820"/>
      <c r="AZ120" s="820"/>
      <c r="BA120" s="820"/>
      <c r="BB120" s="820"/>
      <c r="BC120" s="820"/>
      <c r="BD120" s="820"/>
      <c r="BE120" s="820"/>
      <c r="BF120" s="820"/>
      <c r="BG120" s="820"/>
      <c r="BH120" s="820"/>
      <c r="BI120" s="820"/>
      <c r="BJ120" s="820"/>
    </row>
    <row r="121" spans="1:62" s="78" customFormat="1" ht="16.399999999999999" hidden="1" customHeight="1">
      <c r="A121" s="820"/>
      <c r="B121" s="821"/>
      <c r="C121" s="820"/>
      <c r="D121" s="820"/>
      <c r="E121" s="820"/>
      <c r="F121" s="820"/>
      <c r="G121" s="820"/>
      <c r="H121" s="820"/>
      <c r="I121" s="820"/>
      <c r="J121" s="820"/>
      <c r="K121" s="820"/>
      <c r="L121" s="820"/>
      <c r="M121" s="820"/>
      <c r="N121" s="820"/>
      <c r="O121" s="820"/>
      <c r="P121" s="820"/>
      <c r="Q121" s="820"/>
      <c r="R121" s="820"/>
      <c r="S121" s="820"/>
      <c r="T121" s="820"/>
      <c r="U121" s="820"/>
      <c r="V121" s="820"/>
      <c r="W121" s="820"/>
      <c r="X121" s="820"/>
      <c r="Y121" s="820"/>
      <c r="Z121" s="820"/>
      <c r="AA121" s="820"/>
      <c r="AB121" s="820"/>
      <c r="AC121" s="820"/>
      <c r="AD121" s="820"/>
      <c r="AE121" s="820"/>
      <c r="AF121" s="820"/>
      <c r="AG121" s="820"/>
      <c r="AH121" s="820"/>
      <c r="AI121" s="820"/>
      <c r="AJ121" s="820"/>
      <c r="AK121" s="820"/>
      <c r="AL121" s="820"/>
      <c r="AM121" s="820"/>
      <c r="AN121" s="820"/>
      <c r="AO121" s="820"/>
      <c r="AP121" s="820"/>
      <c r="AQ121" s="820"/>
      <c r="AR121" s="820"/>
      <c r="AS121" s="820"/>
      <c r="AT121" s="820"/>
      <c r="AU121" s="820"/>
      <c r="AV121" s="820"/>
      <c r="AW121" s="820"/>
      <c r="AX121" s="820"/>
      <c r="AY121" s="820"/>
      <c r="AZ121" s="820"/>
      <c r="BA121" s="820"/>
      <c r="BB121" s="820"/>
      <c r="BC121" s="820"/>
      <c r="BD121" s="820"/>
      <c r="BE121" s="820"/>
      <c r="BF121" s="820"/>
      <c r="BG121" s="820"/>
      <c r="BH121" s="820"/>
      <c r="BI121" s="820"/>
      <c r="BJ121" s="820"/>
    </row>
    <row r="122" spans="1:62" s="78" customFormat="1" ht="16.399999999999999" hidden="1" customHeight="1">
      <c r="A122" s="820"/>
      <c r="B122" s="821"/>
      <c r="C122" s="820"/>
      <c r="D122" s="820"/>
      <c r="E122" s="820"/>
      <c r="F122" s="820"/>
      <c r="G122" s="820"/>
      <c r="H122" s="820"/>
      <c r="I122" s="820"/>
      <c r="J122" s="820"/>
      <c r="K122" s="820"/>
      <c r="L122" s="820"/>
      <c r="M122" s="820"/>
      <c r="N122" s="820"/>
      <c r="O122" s="820"/>
      <c r="P122" s="820"/>
      <c r="Q122" s="820"/>
      <c r="R122" s="820"/>
      <c r="S122" s="820"/>
      <c r="T122" s="820"/>
      <c r="U122" s="820"/>
      <c r="V122" s="820"/>
      <c r="W122" s="820"/>
      <c r="X122" s="820"/>
      <c r="Y122" s="820"/>
      <c r="Z122" s="820"/>
      <c r="AA122" s="820"/>
      <c r="AB122" s="820"/>
      <c r="AC122" s="820"/>
      <c r="AD122" s="820"/>
      <c r="AE122" s="820"/>
      <c r="AF122" s="820"/>
      <c r="AG122" s="820"/>
      <c r="AH122" s="820"/>
      <c r="AI122" s="820"/>
      <c r="AJ122" s="820"/>
      <c r="AK122" s="820"/>
      <c r="AL122" s="820"/>
      <c r="AM122" s="820"/>
      <c r="AN122" s="820"/>
      <c r="AO122" s="820"/>
      <c r="AP122" s="820"/>
      <c r="AQ122" s="820"/>
      <c r="AR122" s="820"/>
      <c r="AS122" s="820"/>
      <c r="AT122" s="820"/>
      <c r="AU122" s="820"/>
      <c r="AV122" s="820"/>
      <c r="AW122" s="820"/>
      <c r="AX122" s="820"/>
      <c r="AY122" s="820"/>
      <c r="AZ122" s="820"/>
      <c r="BA122" s="820"/>
      <c r="BB122" s="820"/>
      <c r="BC122" s="820"/>
      <c r="BD122" s="820"/>
      <c r="BE122" s="820"/>
      <c r="BF122" s="820"/>
      <c r="BG122" s="820"/>
      <c r="BH122" s="820"/>
      <c r="BI122" s="820"/>
      <c r="BJ122" s="820"/>
    </row>
    <row r="123" spans="1:62" s="78" customFormat="1" ht="16.399999999999999" hidden="1" customHeight="1">
      <c r="A123" s="820"/>
      <c r="B123" s="821"/>
      <c r="C123" s="820"/>
      <c r="D123" s="820"/>
      <c r="E123" s="820"/>
      <c r="F123" s="820"/>
      <c r="G123" s="820"/>
      <c r="H123" s="820"/>
      <c r="I123" s="820"/>
      <c r="J123" s="820"/>
      <c r="K123" s="820"/>
      <c r="L123" s="820"/>
      <c r="M123" s="820"/>
      <c r="N123" s="820"/>
      <c r="O123" s="820"/>
      <c r="P123" s="820"/>
      <c r="Q123" s="820"/>
      <c r="R123" s="820"/>
      <c r="S123" s="820"/>
      <c r="T123" s="820"/>
      <c r="U123" s="820"/>
      <c r="V123" s="820"/>
      <c r="W123" s="820"/>
      <c r="X123" s="820"/>
      <c r="Y123" s="820"/>
      <c r="Z123" s="820"/>
      <c r="AA123" s="820"/>
      <c r="AB123" s="820"/>
      <c r="AC123" s="820"/>
      <c r="AD123" s="820"/>
      <c r="AE123" s="820"/>
      <c r="AF123" s="820"/>
      <c r="AG123" s="820"/>
      <c r="AH123" s="820"/>
      <c r="AI123" s="820"/>
      <c r="AJ123" s="820"/>
      <c r="AK123" s="820"/>
      <c r="AL123" s="820"/>
      <c r="AM123" s="820"/>
      <c r="AN123" s="820"/>
      <c r="AO123" s="820"/>
      <c r="AP123" s="820"/>
      <c r="AQ123" s="820"/>
      <c r="AR123" s="820"/>
      <c r="AS123" s="820"/>
      <c r="AT123" s="820"/>
      <c r="AU123" s="820"/>
      <c r="AV123" s="820"/>
      <c r="AW123" s="820"/>
      <c r="AX123" s="820"/>
      <c r="AY123" s="820"/>
      <c r="AZ123" s="820"/>
      <c r="BA123" s="820"/>
      <c r="BB123" s="820"/>
      <c r="BC123" s="820"/>
      <c r="BD123" s="820"/>
      <c r="BE123" s="820"/>
      <c r="BF123" s="820"/>
      <c r="BG123" s="820"/>
      <c r="BH123" s="820"/>
      <c r="BI123" s="820"/>
      <c r="BJ123" s="820"/>
    </row>
    <row r="124" spans="1:62" s="78" customFormat="1" ht="16.399999999999999" hidden="1" customHeight="1">
      <c r="A124" s="820"/>
      <c r="B124" s="821"/>
      <c r="C124" s="820"/>
      <c r="D124" s="820"/>
      <c r="E124" s="820"/>
      <c r="F124" s="820"/>
      <c r="G124" s="820"/>
      <c r="H124" s="820"/>
      <c r="I124" s="820"/>
      <c r="J124" s="820"/>
      <c r="K124" s="820"/>
      <c r="L124" s="820"/>
      <c r="M124" s="820"/>
      <c r="N124" s="820"/>
      <c r="O124" s="820"/>
      <c r="P124" s="820"/>
      <c r="Q124" s="820"/>
      <c r="R124" s="820"/>
      <c r="S124" s="820"/>
      <c r="T124" s="820"/>
      <c r="U124" s="820"/>
      <c r="V124" s="820"/>
      <c r="W124" s="820"/>
      <c r="X124" s="820"/>
      <c r="Y124" s="820"/>
      <c r="Z124" s="820"/>
      <c r="AA124" s="820"/>
      <c r="AB124" s="820"/>
      <c r="AC124" s="820"/>
      <c r="AD124" s="820"/>
      <c r="AE124" s="820"/>
      <c r="AF124" s="820"/>
      <c r="AG124" s="820"/>
      <c r="AH124" s="820"/>
      <c r="AI124" s="820"/>
      <c r="AJ124" s="820"/>
      <c r="AK124" s="820"/>
      <c r="AL124" s="820"/>
      <c r="AM124" s="820"/>
      <c r="AN124" s="820"/>
      <c r="AO124" s="820"/>
      <c r="AP124" s="820"/>
      <c r="AQ124" s="820"/>
      <c r="AR124" s="820"/>
      <c r="AS124" s="820"/>
      <c r="AT124" s="820"/>
      <c r="AU124" s="820"/>
      <c r="AV124" s="820"/>
      <c r="AW124" s="820"/>
      <c r="AX124" s="820"/>
      <c r="AY124" s="820"/>
      <c r="AZ124" s="820"/>
      <c r="BA124" s="820"/>
      <c r="BB124" s="820"/>
      <c r="BC124" s="820"/>
      <c r="BD124" s="820"/>
      <c r="BE124" s="820"/>
      <c r="BF124" s="820"/>
      <c r="BG124" s="820"/>
      <c r="BH124" s="820"/>
      <c r="BI124" s="820"/>
      <c r="BJ124" s="820"/>
    </row>
    <row r="125" spans="1:62" s="78" customFormat="1" ht="16.399999999999999" hidden="1" customHeight="1">
      <c r="A125" s="820"/>
      <c r="B125" s="821"/>
      <c r="C125" s="820"/>
      <c r="D125" s="820"/>
      <c r="E125" s="820"/>
      <c r="F125" s="820"/>
      <c r="G125" s="820"/>
      <c r="H125" s="820"/>
      <c r="I125" s="820"/>
      <c r="J125" s="820"/>
      <c r="K125" s="820"/>
      <c r="L125" s="820"/>
      <c r="M125" s="820"/>
      <c r="N125" s="820"/>
      <c r="O125" s="820"/>
      <c r="P125" s="820"/>
      <c r="Q125" s="820"/>
      <c r="R125" s="820"/>
      <c r="S125" s="820"/>
      <c r="T125" s="820"/>
      <c r="U125" s="820"/>
      <c r="V125" s="820"/>
      <c r="W125" s="820"/>
      <c r="X125" s="820"/>
      <c r="Y125" s="820"/>
      <c r="Z125" s="820"/>
      <c r="AA125" s="820"/>
      <c r="AB125" s="820"/>
      <c r="AC125" s="820"/>
      <c r="AD125" s="820"/>
      <c r="AE125" s="820"/>
      <c r="AF125" s="820"/>
      <c r="AG125" s="820"/>
      <c r="AH125" s="820"/>
      <c r="AI125" s="820"/>
      <c r="AJ125" s="820"/>
      <c r="AK125" s="820"/>
      <c r="AL125" s="820"/>
      <c r="AM125" s="820"/>
      <c r="AN125" s="820"/>
      <c r="AO125" s="820"/>
      <c r="AP125" s="820"/>
      <c r="AQ125" s="820"/>
      <c r="AR125" s="820"/>
      <c r="AS125" s="820"/>
      <c r="AT125" s="820"/>
      <c r="AU125" s="820"/>
      <c r="AV125" s="820"/>
      <c r="AW125" s="820"/>
      <c r="AX125" s="820"/>
      <c r="AY125" s="820"/>
      <c r="AZ125" s="820"/>
      <c r="BA125" s="820"/>
      <c r="BB125" s="820"/>
      <c r="BC125" s="820"/>
      <c r="BD125" s="820"/>
      <c r="BE125" s="820"/>
      <c r="BF125" s="820"/>
      <c r="BG125" s="820"/>
      <c r="BH125" s="820"/>
      <c r="BI125" s="820"/>
      <c r="BJ125" s="820"/>
    </row>
    <row r="126" spans="1:62" s="78" customFormat="1" ht="16.399999999999999" hidden="1" customHeight="1">
      <c r="A126" s="820"/>
      <c r="B126" s="821"/>
      <c r="C126" s="820"/>
      <c r="D126" s="820"/>
      <c r="E126" s="820"/>
      <c r="F126" s="820"/>
      <c r="G126" s="820"/>
      <c r="H126" s="820"/>
      <c r="I126" s="820"/>
      <c r="J126" s="820"/>
      <c r="K126" s="820"/>
      <c r="L126" s="820"/>
      <c r="M126" s="820"/>
      <c r="N126" s="820"/>
      <c r="O126" s="820"/>
      <c r="P126" s="820"/>
      <c r="Q126" s="820"/>
      <c r="R126" s="820"/>
      <c r="S126" s="820"/>
      <c r="T126" s="820"/>
      <c r="U126" s="820"/>
      <c r="V126" s="820"/>
      <c r="W126" s="820"/>
      <c r="X126" s="820"/>
      <c r="Y126" s="820"/>
      <c r="Z126" s="820"/>
      <c r="AA126" s="820"/>
      <c r="AB126" s="820"/>
      <c r="AC126" s="820"/>
      <c r="AD126" s="820"/>
      <c r="AE126" s="820"/>
      <c r="AF126" s="820"/>
      <c r="AG126" s="820"/>
      <c r="AH126" s="820"/>
      <c r="AI126" s="820"/>
      <c r="AJ126" s="820"/>
      <c r="AK126" s="820"/>
      <c r="AL126" s="820"/>
      <c r="AM126" s="820"/>
      <c r="AN126" s="820"/>
      <c r="AO126" s="820"/>
      <c r="AP126" s="820"/>
      <c r="AQ126" s="820"/>
      <c r="AR126" s="820"/>
      <c r="AS126" s="820"/>
      <c r="AT126" s="820"/>
      <c r="AU126" s="820"/>
      <c r="AV126" s="820"/>
      <c r="AW126" s="820"/>
      <c r="AX126" s="820"/>
      <c r="AY126" s="820"/>
      <c r="AZ126" s="820"/>
      <c r="BA126" s="820"/>
      <c r="BB126" s="820"/>
      <c r="BC126" s="820"/>
      <c r="BD126" s="820"/>
      <c r="BE126" s="820"/>
      <c r="BF126" s="820"/>
      <c r="BG126" s="820"/>
      <c r="BH126" s="820"/>
      <c r="BI126" s="820"/>
      <c r="BJ126" s="820"/>
    </row>
    <row r="127" spans="1:62" s="78" customFormat="1" ht="16.399999999999999" hidden="1" customHeight="1">
      <c r="A127" s="820"/>
      <c r="B127" s="821"/>
      <c r="C127" s="820"/>
      <c r="D127" s="820"/>
      <c r="E127" s="820"/>
      <c r="F127" s="820"/>
      <c r="G127" s="820"/>
      <c r="H127" s="820"/>
      <c r="I127" s="820"/>
      <c r="J127" s="820"/>
      <c r="K127" s="820"/>
      <c r="L127" s="820"/>
      <c r="M127" s="820"/>
      <c r="N127" s="820"/>
      <c r="O127" s="820"/>
      <c r="P127" s="820"/>
      <c r="Q127" s="820"/>
      <c r="R127" s="820"/>
      <c r="S127" s="820"/>
      <c r="T127" s="820"/>
      <c r="U127" s="820"/>
      <c r="V127" s="820"/>
      <c r="W127" s="820"/>
      <c r="X127" s="820"/>
      <c r="Y127" s="820"/>
      <c r="Z127" s="820"/>
      <c r="AA127" s="820"/>
      <c r="AB127" s="820"/>
      <c r="AC127" s="820"/>
      <c r="AD127" s="820"/>
      <c r="AE127" s="820"/>
      <c r="AF127" s="820"/>
      <c r="AG127" s="820"/>
      <c r="AH127" s="820"/>
      <c r="AI127" s="820"/>
      <c r="AJ127" s="820"/>
      <c r="AK127" s="820"/>
      <c r="AL127" s="820"/>
      <c r="AM127" s="820"/>
      <c r="AN127" s="820"/>
      <c r="AO127" s="820"/>
      <c r="AP127" s="820"/>
      <c r="AQ127" s="820"/>
      <c r="AR127" s="820"/>
      <c r="AS127" s="820"/>
      <c r="AT127" s="820"/>
      <c r="AU127" s="820"/>
      <c r="AV127" s="820"/>
      <c r="AW127" s="820"/>
      <c r="AX127" s="820"/>
      <c r="AY127" s="820"/>
      <c r="AZ127" s="820"/>
      <c r="BA127" s="820"/>
      <c r="BB127" s="820"/>
      <c r="BC127" s="820"/>
      <c r="BD127" s="820"/>
      <c r="BE127" s="820"/>
      <c r="BF127" s="820"/>
      <c r="BG127" s="820"/>
      <c r="BH127" s="820"/>
      <c r="BI127" s="820"/>
      <c r="BJ127" s="820"/>
    </row>
    <row r="128" spans="1:62" s="78" customFormat="1" ht="16.399999999999999" hidden="1" customHeight="1">
      <c r="A128" s="820"/>
      <c r="B128" s="821"/>
      <c r="C128" s="820"/>
      <c r="D128" s="820"/>
      <c r="E128" s="820"/>
      <c r="F128" s="820"/>
      <c r="G128" s="820"/>
      <c r="H128" s="820"/>
      <c r="I128" s="820"/>
      <c r="J128" s="820"/>
      <c r="K128" s="820"/>
      <c r="L128" s="820"/>
      <c r="M128" s="820"/>
      <c r="N128" s="820"/>
      <c r="O128" s="820"/>
      <c r="P128" s="820"/>
      <c r="Q128" s="820"/>
      <c r="R128" s="820"/>
      <c r="S128" s="820"/>
      <c r="T128" s="820"/>
      <c r="U128" s="820"/>
      <c r="V128" s="820"/>
      <c r="W128" s="820"/>
      <c r="X128" s="820"/>
      <c r="Y128" s="820"/>
      <c r="Z128" s="820"/>
      <c r="AA128" s="820"/>
      <c r="AB128" s="820"/>
      <c r="AC128" s="820"/>
      <c r="AD128" s="820"/>
      <c r="AE128" s="820"/>
      <c r="AF128" s="820"/>
      <c r="AG128" s="820"/>
      <c r="AH128" s="820"/>
      <c r="AI128" s="820"/>
      <c r="AJ128" s="820"/>
      <c r="AK128" s="820"/>
      <c r="AL128" s="820"/>
      <c r="AM128" s="820"/>
      <c r="AN128" s="820"/>
      <c r="AO128" s="820"/>
      <c r="AP128" s="820"/>
      <c r="AQ128" s="820"/>
      <c r="AR128" s="820"/>
      <c r="AS128" s="820"/>
      <c r="AT128" s="820"/>
      <c r="AU128" s="820"/>
      <c r="AV128" s="820"/>
      <c r="AW128" s="820"/>
      <c r="AX128" s="820"/>
      <c r="AY128" s="820"/>
      <c r="AZ128" s="820"/>
      <c r="BA128" s="820"/>
      <c r="BB128" s="820"/>
      <c r="BC128" s="820"/>
      <c r="BD128" s="820"/>
      <c r="BE128" s="820"/>
      <c r="BF128" s="820"/>
      <c r="BG128" s="820"/>
      <c r="BH128" s="820"/>
      <c r="BI128" s="820"/>
      <c r="BJ128" s="820"/>
    </row>
    <row r="129" spans="1:62" s="78" customFormat="1" ht="16.399999999999999" hidden="1" customHeight="1">
      <c r="A129" s="820"/>
      <c r="B129" s="821"/>
      <c r="C129" s="820"/>
      <c r="D129" s="820"/>
      <c r="E129" s="820"/>
      <c r="F129" s="820"/>
      <c r="G129" s="820"/>
      <c r="H129" s="820"/>
      <c r="I129" s="820"/>
      <c r="J129" s="820"/>
      <c r="K129" s="820"/>
      <c r="L129" s="820"/>
      <c r="M129" s="820"/>
      <c r="N129" s="820"/>
      <c r="O129" s="820"/>
      <c r="P129" s="820"/>
      <c r="Q129" s="820"/>
      <c r="R129" s="820"/>
      <c r="S129" s="820"/>
      <c r="T129" s="820"/>
      <c r="U129" s="820"/>
      <c r="V129" s="820"/>
      <c r="W129" s="820"/>
      <c r="X129" s="820"/>
      <c r="Y129" s="820"/>
      <c r="Z129" s="820"/>
      <c r="AA129" s="820"/>
      <c r="AB129" s="820"/>
      <c r="AC129" s="820"/>
      <c r="AD129" s="820"/>
      <c r="AE129" s="820"/>
      <c r="AF129" s="820"/>
      <c r="AG129" s="820"/>
      <c r="AH129" s="820"/>
      <c r="AI129" s="820"/>
      <c r="AJ129" s="820"/>
      <c r="AK129" s="820"/>
      <c r="AL129" s="820"/>
      <c r="AM129" s="820"/>
      <c r="AN129" s="820"/>
      <c r="AO129" s="820"/>
      <c r="AP129" s="820"/>
      <c r="AQ129" s="820"/>
      <c r="AR129" s="820"/>
      <c r="AS129" s="820"/>
      <c r="AT129" s="820"/>
      <c r="AU129" s="820"/>
      <c r="AV129" s="820"/>
      <c r="AW129" s="820"/>
      <c r="AX129" s="820"/>
      <c r="AY129" s="820"/>
      <c r="AZ129" s="820"/>
      <c r="BA129" s="820"/>
      <c r="BB129" s="820"/>
      <c r="BC129" s="820"/>
      <c r="BD129" s="820"/>
      <c r="BE129" s="820"/>
      <c r="BF129" s="820"/>
      <c r="BG129" s="820"/>
      <c r="BH129" s="820"/>
      <c r="BI129" s="820"/>
      <c r="BJ129" s="820"/>
    </row>
    <row r="130" spans="1:62" s="78" customFormat="1" ht="16.399999999999999" hidden="1" customHeight="1">
      <c r="A130" s="820"/>
      <c r="B130" s="821"/>
      <c r="C130" s="820"/>
      <c r="D130" s="820"/>
      <c r="E130" s="820"/>
      <c r="F130" s="820"/>
      <c r="G130" s="820"/>
      <c r="H130" s="820"/>
      <c r="I130" s="820"/>
      <c r="J130" s="820"/>
      <c r="K130" s="820"/>
      <c r="L130" s="820"/>
      <c r="M130" s="820"/>
      <c r="N130" s="820"/>
      <c r="O130" s="820"/>
      <c r="P130" s="820"/>
      <c r="Q130" s="820"/>
      <c r="R130" s="820"/>
      <c r="S130" s="820"/>
      <c r="T130" s="820"/>
      <c r="U130" s="820"/>
      <c r="V130" s="820"/>
      <c r="W130" s="820"/>
      <c r="X130" s="820"/>
      <c r="Y130" s="820"/>
      <c r="Z130" s="820"/>
      <c r="AA130" s="820"/>
      <c r="AB130" s="820"/>
      <c r="AC130" s="820"/>
      <c r="AD130" s="820"/>
      <c r="AE130" s="820"/>
      <c r="AF130" s="820"/>
      <c r="AG130" s="820"/>
      <c r="AH130" s="820"/>
      <c r="AI130" s="820"/>
      <c r="AJ130" s="820"/>
      <c r="AK130" s="820"/>
      <c r="AL130" s="820"/>
      <c r="AM130" s="820"/>
      <c r="AN130" s="820"/>
      <c r="AO130" s="820"/>
      <c r="AP130" s="820"/>
      <c r="AQ130" s="820"/>
      <c r="AR130" s="820"/>
      <c r="AS130" s="820"/>
      <c r="AT130" s="820"/>
      <c r="AU130" s="820"/>
      <c r="AV130" s="820"/>
      <c r="AW130" s="820"/>
      <c r="AX130" s="820"/>
      <c r="AY130" s="820"/>
      <c r="AZ130" s="820"/>
      <c r="BA130" s="820"/>
      <c r="BB130" s="820"/>
      <c r="BC130" s="820"/>
      <c r="BD130" s="820"/>
      <c r="BE130" s="820"/>
      <c r="BF130" s="820"/>
      <c r="BG130" s="820"/>
      <c r="BH130" s="820"/>
      <c r="BI130" s="820"/>
      <c r="BJ130" s="820"/>
    </row>
    <row r="131" spans="1:62" s="78" customFormat="1" ht="16.399999999999999" hidden="1" customHeight="1">
      <c r="A131" s="820"/>
      <c r="B131" s="821"/>
      <c r="C131" s="820"/>
      <c r="D131" s="820"/>
      <c r="E131" s="820"/>
      <c r="F131" s="820"/>
      <c r="G131" s="820"/>
      <c r="H131" s="820"/>
      <c r="I131" s="820"/>
      <c r="J131" s="820"/>
      <c r="K131" s="820"/>
      <c r="L131" s="820"/>
      <c r="M131" s="820"/>
      <c r="N131" s="820"/>
      <c r="O131" s="820"/>
      <c r="P131" s="820"/>
      <c r="Q131" s="820"/>
      <c r="R131" s="820"/>
      <c r="S131" s="820"/>
      <c r="T131" s="820"/>
      <c r="U131" s="820"/>
      <c r="V131" s="820"/>
      <c r="W131" s="820"/>
      <c r="X131" s="820"/>
      <c r="Y131" s="820"/>
      <c r="Z131" s="820"/>
      <c r="AA131" s="820"/>
      <c r="AB131" s="820"/>
      <c r="AC131" s="820"/>
      <c r="AD131" s="820"/>
      <c r="AE131" s="820"/>
      <c r="AF131" s="820"/>
      <c r="AG131" s="820"/>
      <c r="AH131" s="820"/>
      <c r="AI131" s="820"/>
      <c r="AJ131" s="820"/>
      <c r="AK131" s="820"/>
      <c r="AL131" s="820"/>
      <c r="AM131" s="820"/>
      <c r="AN131" s="820"/>
      <c r="AO131" s="820"/>
      <c r="AP131" s="820"/>
      <c r="AQ131" s="820"/>
      <c r="AR131" s="820"/>
      <c r="AS131" s="820"/>
      <c r="AT131" s="820"/>
      <c r="AU131" s="820"/>
      <c r="AV131" s="820"/>
      <c r="AW131" s="820"/>
      <c r="AX131" s="820"/>
      <c r="AY131" s="820"/>
      <c r="AZ131" s="820"/>
      <c r="BA131" s="820"/>
      <c r="BB131" s="820"/>
      <c r="BC131" s="820"/>
      <c r="BD131" s="820"/>
      <c r="BE131" s="820"/>
      <c r="BF131" s="820"/>
      <c r="BG131" s="820"/>
      <c r="BH131" s="820"/>
      <c r="BI131" s="820"/>
      <c r="BJ131" s="820"/>
    </row>
    <row r="132" spans="1:62" s="78" customFormat="1" ht="16.399999999999999" hidden="1" customHeight="1">
      <c r="A132" s="820"/>
      <c r="B132" s="821"/>
      <c r="C132" s="820"/>
      <c r="D132" s="820"/>
      <c r="E132" s="820"/>
      <c r="F132" s="820"/>
      <c r="G132" s="820"/>
      <c r="H132" s="820"/>
      <c r="I132" s="820"/>
      <c r="J132" s="820"/>
      <c r="K132" s="820"/>
      <c r="L132" s="820"/>
      <c r="M132" s="820"/>
      <c r="N132" s="820"/>
      <c r="O132" s="820"/>
      <c r="P132" s="820"/>
      <c r="Q132" s="820"/>
      <c r="R132" s="820"/>
      <c r="S132" s="820"/>
      <c r="T132" s="820"/>
      <c r="U132" s="820"/>
      <c r="V132" s="820"/>
      <c r="W132" s="820"/>
      <c r="X132" s="820"/>
      <c r="Y132" s="820"/>
      <c r="Z132" s="820"/>
      <c r="AA132" s="820"/>
      <c r="AB132" s="820"/>
      <c r="AC132" s="820"/>
      <c r="AD132" s="820"/>
      <c r="AE132" s="820"/>
      <c r="AF132" s="820"/>
      <c r="AG132" s="820"/>
      <c r="AH132" s="820"/>
      <c r="AI132" s="820"/>
      <c r="AJ132" s="820"/>
      <c r="AK132" s="820"/>
      <c r="AL132" s="820"/>
      <c r="AM132" s="820"/>
      <c r="AN132" s="820"/>
      <c r="AO132" s="820"/>
      <c r="AP132" s="820"/>
      <c r="AQ132" s="820"/>
      <c r="AR132" s="820"/>
      <c r="AS132" s="820"/>
      <c r="AT132" s="820"/>
      <c r="AU132" s="820"/>
      <c r="AV132" s="820"/>
      <c r="AW132" s="820"/>
      <c r="AX132" s="820"/>
      <c r="AY132" s="820"/>
      <c r="AZ132" s="820"/>
      <c r="BA132" s="820"/>
      <c r="BB132" s="820"/>
      <c r="BC132" s="820"/>
      <c r="BD132" s="820"/>
      <c r="BE132" s="820"/>
      <c r="BF132" s="820"/>
      <c r="BG132" s="820"/>
      <c r="BH132" s="820"/>
      <c r="BI132" s="820"/>
      <c r="BJ132" s="820"/>
    </row>
    <row r="133" spans="1:62" s="78" customFormat="1" ht="16.399999999999999" hidden="1" customHeight="1">
      <c r="A133" s="820"/>
      <c r="B133" s="821"/>
      <c r="C133" s="820"/>
      <c r="D133" s="820"/>
      <c r="E133" s="820"/>
      <c r="F133" s="820"/>
      <c r="G133" s="820"/>
      <c r="H133" s="820"/>
      <c r="I133" s="820"/>
      <c r="J133" s="820"/>
      <c r="K133" s="820"/>
      <c r="L133" s="820"/>
      <c r="M133" s="820"/>
      <c r="N133" s="820"/>
      <c r="O133" s="820"/>
      <c r="P133" s="820"/>
      <c r="Q133" s="820"/>
      <c r="R133" s="820"/>
      <c r="S133" s="820"/>
      <c r="T133" s="820"/>
      <c r="U133" s="820"/>
      <c r="V133" s="820"/>
      <c r="W133" s="820"/>
      <c r="X133" s="820"/>
      <c r="Y133" s="820"/>
      <c r="Z133" s="820"/>
      <c r="AA133" s="820"/>
      <c r="AB133" s="820"/>
      <c r="AC133" s="820"/>
      <c r="AD133" s="820"/>
      <c r="AE133" s="820"/>
      <c r="AF133" s="820"/>
      <c r="AG133" s="820"/>
      <c r="AH133" s="820"/>
      <c r="AI133" s="820"/>
      <c r="AJ133" s="820"/>
      <c r="AK133" s="820"/>
      <c r="AL133" s="820"/>
      <c r="AM133" s="820"/>
      <c r="AN133" s="820"/>
      <c r="AO133" s="820"/>
      <c r="AP133" s="820"/>
      <c r="AQ133" s="820"/>
      <c r="AR133" s="820"/>
      <c r="AS133" s="820"/>
      <c r="AT133" s="820"/>
      <c r="AU133" s="820"/>
      <c r="AV133" s="820"/>
      <c r="AW133" s="820"/>
      <c r="AX133" s="820"/>
      <c r="AY133" s="820"/>
      <c r="AZ133" s="820"/>
      <c r="BA133" s="820"/>
      <c r="BB133" s="820"/>
      <c r="BC133" s="820"/>
      <c r="BD133" s="820"/>
      <c r="BE133" s="820"/>
      <c r="BF133" s="820"/>
      <c r="BG133" s="820"/>
      <c r="BH133" s="820"/>
      <c r="BI133" s="820"/>
      <c r="BJ133" s="820"/>
    </row>
    <row r="134" spans="1:62" s="78" customFormat="1" ht="16.399999999999999" hidden="1" customHeight="1">
      <c r="A134" s="820"/>
      <c r="B134" s="821"/>
      <c r="C134" s="820"/>
      <c r="D134" s="820"/>
      <c r="E134" s="820"/>
      <c r="F134" s="820"/>
      <c r="G134" s="820"/>
      <c r="H134" s="820"/>
      <c r="I134" s="820"/>
      <c r="J134" s="820"/>
      <c r="K134" s="820"/>
      <c r="L134" s="820"/>
      <c r="M134" s="820"/>
      <c r="N134" s="820"/>
      <c r="O134" s="820"/>
      <c r="P134" s="820"/>
      <c r="Q134" s="820"/>
      <c r="R134" s="820"/>
      <c r="S134" s="820"/>
      <c r="T134" s="820"/>
      <c r="U134" s="820"/>
      <c r="V134" s="820"/>
      <c r="W134" s="820"/>
      <c r="X134" s="820"/>
      <c r="Y134" s="820"/>
      <c r="Z134" s="820"/>
      <c r="AA134" s="820"/>
      <c r="AB134" s="820"/>
      <c r="AC134" s="820"/>
      <c r="AD134" s="820"/>
      <c r="AE134" s="820"/>
      <c r="AF134" s="820"/>
      <c r="AG134" s="820"/>
      <c r="AH134" s="820"/>
      <c r="AI134" s="820"/>
      <c r="AJ134" s="820"/>
      <c r="AK134" s="820"/>
      <c r="AL134" s="820"/>
      <c r="AM134" s="820"/>
      <c r="AN134" s="820"/>
      <c r="AO134" s="820"/>
      <c r="AP134" s="820"/>
      <c r="AQ134" s="820"/>
      <c r="AR134" s="820"/>
      <c r="AS134" s="820"/>
      <c r="AT134" s="820"/>
      <c r="AU134" s="820"/>
      <c r="AV134" s="820"/>
      <c r="AW134" s="820"/>
      <c r="AX134" s="820"/>
      <c r="AY134" s="820"/>
      <c r="AZ134" s="820"/>
      <c r="BA134" s="820"/>
      <c r="BB134" s="820"/>
      <c r="BC134" s="820"/>
      <c r="BD134" s="820"/>
      <c r="BE134" s="820"/>
      <c r="BF134" s="820"/>
      <c r="BG134" s="820"/>
      <c r="BH134" s="820"/>
      <c r="BI134" s="820"/>
      <c r="BJ134" s="820"/>
    </row>
    <row r="135" spans="1:62" s="78" customFormat="1" ht="16.399999999999999" hidden="1" customHeight="1">
      <c r="A135" s="820"/>
      <c r="B135" s="821"/>
      <c r="C135" s="820"/>
      <c r="D135" s="820"/>
      <c r="E135" s="820"/>
      <c r="F135" s="820"/>
      <c r="G135" s="820"/>
      <c r="H135" s="820"/>
      <c r="I135" s="820"/>
      <c r="J135" s="820"/>
      <c r="K135" s="820"/>
      <c r="L135" s="820"/>
      <c r="M135" s="820"/>
      <c r="N135" s="820"/>
      <c r="O135" s="820"/>
      <c r="P135" s="820"/>
      <c r="Q135" s="820"/>
      <c r="R135" s="820"/>
      <c r="S135" s="820"/>
      <c r="T135" s="820"/>
      <c r="U135" s="820"/>
      <c r="V135" s="820"/>
      <c r="W135" s="820"/>
      <c r="X135" s="820"/>
      <c r="Y135" s="820"/>
      <c r="Z135" s="820"/>
      <c r="AA135" s="820"/>
      <c r="AB135" s="820"/>
      <c r="AC135" s="820"/>
      <c r="AD135" s="820"/>
      <c r="AE135" s="820"/>
      <c r="AF135" s="820"/>
      <c r="AG135" s="820"/>
      <c r="AH135" s="820"/>
      <c r="AI135" s="820"/>
      <c r="AJ135" s="820"/>
      <c r="AK135" s="820"/>
      <c r="AL135" s="820"/>
      <c r="AM135" s="820"/>
      <c r="AN135" s="820"/>
      <c r="AO135" s="820"/>
      <c r="AP135" s="820"/>
      <c r="AQ135" s="820"/>
      <c r="AR135" s="820"/>
      <c r="AS135" s="820"/>
      <c r="AT135" s="820"/>
      <c r="AU135" s="820"/>
      <c r="AV135" s="820"/>
      <c r="AW135" s="820"/>
      <c r="AX135" s="820"/>
      <c r="AY135" s="820"/>
      <c r="AZ135" s="820"/>
      <c r="BA135" s="820"/>
      <c r="BB135" s="820"/>
      <c r="BC135" s="820"/>
      <c r="BD135" s="820"/>
      <c r="BE135" s="820"/>
      <c r="BF135" s="820"/>
      <c r="BG135" s="820"/>
      <c r="BH135" s="820"/>
      <c r="BI135" s="820"/>
      <c r="BJ135" s="820"/>
    </row>
    <row r="136" spans="1:62" s="78" customFormat="1" ht="16.399999999999999" hidden="1" customHeight="1">
      <c r="A136" s="820"/>
      <c r="B136" s="821"/>
      <c r="C136" s="820"/>
      <c r="D136" s="820"/>
      <c r="E136" s="820"/>
      <c r="F136" s="820"/>
      <c r="G136" s="820"/>
      <c r="H136" s="820"/>
      <c r="I136" s="820"/>
      <c r="J136" s="820"/>
      <c r="K136" s="820"/>
      <c r="L136" s="820"/>
      <c r="M136" s="820"/>
      <c r="N136" s="820"/>
      <c r="O136" s="820"/>
      <c r="P136" s="820"/>
      <c r="Q136" s="820"/>
      <c r="R136" s="820"/>
      <c r="S136" s="820"/>
      <c r="T136" s="820"/>
      <c r="U136" s="820"/>
      <c r="V136" s="820"/>
      <c r="W136" s="820"/>
      <c r="X136" s="820"/>
      <c r="Y136" s="820"/>
      <c r="Z136" s="820"/>
      <c r="AA136" s="820"/>
      <c r="AB136" s="820"/>
      <c r="AC136" s="820"/>
      <c r="AD136" s="820"/>
      <c r="AE136" s="820"/>
      <c r="AF136" s="820"/>
      <c r="AG136" s="820"/>
      <c r="AH136" s="820"/>
      <c r="AI136" s="820"/>
      <c r="AJ136" s="820"/>
      <c r="AK136" s="820"/>
      <c r="AL136" s="820"/>
      <c r="AM136" s="820"/>
      <c r="AN136" s="820"/>
      <c r="AO136" s="820"/>
      <c r="AP136" s="820"/>
      <c r="AQ136" s="820"/>
      <c r="AR136" s="820"/>
      <c r="AS136" s="820"/>
      <c r="AT136" s="820"/>
      <c r="AU136" s="820"/>
      <c r="AV136" s="820"/>
      <c r="AW136" s="820"/>
      <c r="AX136" s="820"/>
      <c r="AY136" s="820"/>
      <c r="AZ136" s="820"/>
      <c r="BA136" s="820"/>
      <c r="BB136" s="820"/>
      <c r="BC136" s="820"/>
      <c r="BD136" s="820"/>
      <c r="BE136" s="820"/>
      <c r="BF136" s="820"/>
      <c r="BG136" s="820"/>
      <c r="BH136" s="820"/>
      <c r="BI136" s="820"/>
      <c r="BJ136" s="820"/>
    </row>
    <row r="137" spans="1:62" s="78" customFormat="1" ht="16.399999999999999" hidden="1" customHeight="1">
      <c r="A137" s="820"/>
      <c r="B137" s="821"/>
      <c r="C137" s="820"/>
      <c r="D137" s="820"/>
      <c r="E137" s="820"/>
      <c r="F137" s="820"/>
      <c r="G137" s="820"/>
      <c r="H137" s="820"/>
      <c r="I137" s="820"/>
      <c r="J137" s="820"/>
      <c r="K137" s="820"/>
      <c r="L137" s="820"/>
      <c r="M137" s="820"/>
      <c r="N137" s="820"/>
      <c r="O137" s="820"/>
      <c r="P137" s="820"/>
      <c r="Q137" s="820"/>
      <c r="R137" s="820"/>
      <c r="S137" s="820"/>
      <c r="T137" s="820"/>
      <c r="U137" s="820"/>
      <c r="V137" s="820"/>
      <c r="W137" s="820"/>
      <c r="X137" s="820"/>
      <c r="Y137" s="820"/>
      <c r="Z137" s="820"/>
      <c r="AA137" s="820"/>
      <c r="AB137" s="820"/>
      <c r="AC137" s="820"/>
      <c r="AD137" s="820"/>
      <c r="AE137" s="820"/>
      <c r="AF137" s="820"/>
      <c r="AG137" s="820"/>
      <c r="AH137" s="820"/>
      <c r="AI137" s="820"/>
      <c r="AJ137" s="820"/>
      <c r="AK137" s="820"/>
      <c r="AL137" s="820"/>
      <c r="AM137" s="820"/>
      <c r="AN137" s="820"/>
      <c r="AO137" s="820"/>
      <c r="AP137" s="820"/>
      <c r="AQ137" s="820"/>
      <c r="AR137" s="820"/>
      <c r="AS137" s="820"/>
      <c r="AT137" s="820"/>
      <c r="AU137" s="820"/>
      <c r="AV137" s="820"/>
      <c r="AW137" s="820"/>
      <c r="AX137" s="820"/>
      <c r="AY137" s="820"/>
      <c r="AZ137" s="820"/>
      <c r="BA137" s="820"/>
      <c r="BB137" s="820"/>
      <c r="BC137" s="820"/>
      <c r="BD137" s="820"/>
      <c r="BE137" s="820"/>
      <c r="BF137" s="820"/>
      <c r="BG137" s="820"/>
      <c r="BH137" s="820"/>
      <c r="BI137" s="820"/>
      <c r="BJ137" s="820"/>
    </row>
    <row r="138" spans="1:62" s="78" customFormat="1" ht="16.399999999999999" hidden="1" customHeight="1">
      <c r="A138" s="820"/>
      <c r="B138" s="821"/>
      <c r="C138" s="820"/>
      <c r="D138" s="820"/>
      <c r="E138" s="820"/>
      <c r="F138" s="820"/>
      <c r="G138" s="820"/>
      <c r="H138" s="820"/>
      <c r="I138" s="820"/>
      <c r="J138" s="820"/>
      <c r="K138" s="820"/>
      <c r="L138" s="820"/>
      <c r="M138" s="820"/>
      <c r="N138" s="820"/>
      <c r="O138" s="820"/>
      <c r="P138" s="820"/>
      <c r="Q138" s="820"/>
      <c r="R138" s="820"/>
      <c r="S138" s="820"/>
      <c r="T138" s="820"/>
      <c r="U138" s="820"/>
      <c r="V138" s="820"/>
      <c r="W138" s="820"/>
      <c r="X138" s="820"/>
      <c r="Y138" s="820"/>
      <c r="Z138" s="820"/>
      <c r="AA138" s="820"/>
      <c r="AB138" s="820"/>
      <c r="AC138" s="820"/>
      <c r="AD138" s="820"/>
      <c r="AE138" s="820"/>
      <c r="AF138" s="820"/>
      <c r="AG138" s="820"/>
      <c r="AH138" s="820"/>
      <c r="AI138" s="820"/>
      <c r="AJ138" s="820"/>
      <c r="AK138" s="820"/>
      <c r="AL138" s="820"/>
      <c r="AM138" s="820"/>
      <c r="AN138" s="820"/>
      <c r="AO138" s="820"/>
      <c r="AP138" s="820"/>
      <c r="AQ138" s="820"/>
      <c r="AR138" s="820"/>
      <c r="AS138" s="820"/>
      <c r="AT138" s="820"/>
      <c r="AU138" s="820"/>
      <c r="AV138" s="820"/>
      <c r="AW138" s="820"/>
      <c r="AX138" s="820"/>
      <c r="AY138" s="820"/>
      <c r="AZ138" s="820"/>
      <c r="BA138" s="820"/>
      <c r="BB138" s="820"/>
      <c r="BC138" s="820"/>
      <c r="BD138" s="820"/>
      <c r="BE138" s="820"/>
      <c r="BF138" s="820"/>
      <c r="BG138" s="820"/>
      <c r="BH138" s="820"/>
      <c r="BI138" s="820"/>
      <c r="BJ138" s="820"/>
    </row>
    <row r="139" spans="1:62" s="78" customFormat="1" ht="16.399999999999999" hidden="1" customHeight="1">
      <c r="A139" s="820"/>
      <c r="B139" s="821"/>
      <c r="C139" s="820"/>
      <c r="D139" s="820"/>
      <c r="E139" s="820"/>
      <c r="F139" s="820"/>
      <c r="G139" s="820"/>
      <c r="H139" s="820"/>
      <c r="I139" s="820"/>
      <c r="J139" s="820"/>
      <c r="K139" s="820"/>
      <c r="L139" s="820"/>
      <c r="M139" s="820"/>
      <c r="N139" s="820"/>
      <c r="O139" s="820"/>
      <c r="P139" s="820"/>
      <c r="Q139" s="820"/>
      <c r="R139" s="820"/>
      <c r="S139" s="820"/>
      <c r="T139" s="820"/>
      <c r="U139" s="820"/>
      <c r="V139" s="820"/>
      <c r="W139" s="820"/>
      <c r="X139" s="820"/>
      <c r="Y139" s="820"/>
      <c r="Z139" s="820"/>
      <c r="AA139" s="820"/>
      <c r="AB139" s="820"/>
      <c r="AC139" s="820"/>
      <c r="AD139" s="820"/>
      <c r="AE139" s="820"/>
      <c r="AF139" s="820"/>
      <c r="AG139" s="820"/>
      <c r="AH139" s="820"/>
      <c r="AI139" s="820"/>
      <c r="AJ139" s="820"/>
      <c r="AK139" s="820"/>
      <c r="AL139" s="820"/>
      <c r="AM139" s="820"/>
      <c r="AN139" s="820"/>
      <c r="AO139" s="820"/>
      <c r="AP139" s="820"/>
      <c r="AQ139" s="820"/>
      <c r="AR139" s="820"/>
      <c r="AS139" s="820"/>
      <c r="AT139" s="820"/>
      <c r="AU139" s="820"/>
      <c r="AV139" s="820"/>
      <c r="AW139" s="820"/>
      <c r="AX139" s="820"/>
      <c r="AY139" s="820"/>
      <c r="AZ139" s="820"/>
      <c r="BA139" s="820"/>
      <c r="BB139" s="820"/>
      <c r="BC139" s="820"/>
      <c r="BD139" s="820"/>
      <c r="BE139" s="820"/>
      <c r="BF139" s="820"/>
      <c r="BG139" s="820"/>
      <c r="BH139" s="820"/>
      <c r="BI139" s="820"/>
      <c r="BJ139" s="820"/>
    </row>
    <row r="140" spans="1:62" s="78" customFormat="1" ht="16.399999999999999" hidden="1" customHeight="1">
      <c r="A140" s="820"/>
      <c r="B140" s="821"/>
      <c r="C140" s="820"/>
      <c r="D140" s="820"/>
      <c r="E140" s="820"/>
      <c r="F140" s="820"/>
      <c r="G140" s="820"/>
      <c r="H140" s="820"/>
      <c r="I140" s="820"/>
      <c r="J140" s="820"/>
      <c r="K140" s="820"/>
      <c r="L140" s="820"/>
      <c r="M140" s="820"/>
      <c r="N140" s="820"/>
      <c r="O140" s="820"/>
      <c r="P140" s="820"/>
      <c r="Q140" s="820"/>
      <c r="R140" s="820"/>
      <c r="S140" s="820"/>
      <c r="T140" s="820"/>
      <c r="U140" s="820"/>
      <c r="V140" s="820"/>
      <c r="W140" s="820"/>
      <c r="X140" s="820"/>
      <c r="Y140" s="820"/>
      <c r="Z140" s="820"/>
      <c r="AA140" s="820"/>
      <c r="AB140" s="820"/>
      <c r="AC140" s="820"/>
      <c r="AD140" s="820"/>
      <c r="AE140" s="820"/>
      <c r="AF140" s="820"/>
      <c r="AG140" s="820"/>
      <c r="AH140" s="820"/>
      <c r="AI140" s="820"/>
      <c r="AJ140" s="820"/>
      <c r="AK140" s="820"/>
      <c r="AL140" s="820"/>
      <c r="AM140" s="820"/>
      <c r="AN140" s="820"/>
      <c r="AO140" s="820"/>
      <c r="AP140" s="820"/>
      <c r="AQ140" s="820"/>
      <c r="AR140" s="820"/>
      <c r="AS140" s="820"/>
      <c r="AT140" s="820"/>
      <c r="AU140" s="820"/>
      <c r="AV140" s="820"/>
      <c r="AW140" s="820"/>
      <c r="AX140" s="820"/>
      <c r="AY140" s="820"/>
      <c r="AZ140" s="820"/>
      <c r="BA140" s="820"/>
      <c r="BB140" s="820"/>
      <c r="BC140" s="820"/>
      <c r="BD140" s="820"/>
      <c r="BE140" s="820"/>
      <c r="BF140" s="820"/>
      <c r="BG140" s="820"/>
      <c r="BH140" s="820"/>
      <c r="BI140" s="820"/>
      <c r="BJ140" s="820"/>
    </row>
    <row r="141" spans="1:62" s="78" customFormat="1" ht="16.399999999999999" hidden="1" customHeight="1">
      <c r="A141" s="820"/>
      <c r="B141" s="821"/>
      <c r="C141" s="820"/>
      <c r="D141" s="820"/>
      <c r="E141" s="820"/>
      <c r="F141" s="820"/>
      <c r="G141" s="820"/>
      <c r="H141" s="820"/>
      <c r="I141" s="820"/>
      <c r="J141" s="820"/>
      <c r="K141" s="820"/>
      <c r="L141" s="820"/>
      <c r="M141" s="820"/>
      <c r="N141" s="820"/>
      <c r="O141" s="820"/>
      <c r="P141" s="820"/>
      <c r="Q141" s="820"/>
      <c r="R141" s="820"/>
      <c r="S141" s="820"/>
      <c r="T141" s="820"/>
      <c r="U141" s="820"/>
      <c r="V141" s="820"/>
      <c r="W141" s="820"/>
      <c r="X141" s="820"/>
      <c r="Y141" s="820"/>
      <c r="Z141" s="820"/>
      <c r="AA141" s="820"/>
      <c r="AB141" s="820"/>
      <c r="AC141" s="820"/>
      <c r="AD141" s="820"/>
      <c r="AE141" s="820"/>
      <c r="AF141" s="820"/>
      <c r="AG141" s="820"/>
      <c r="AH141" s="820"/>
      <c r="AI141" s="820"/>
      <c r="AJ141" s="820"/>
      <c r="AK141" s="820"/>
      <c r="AL141" s="820"/>
      <c r="AM141" s="820"/>
      <c r="AN141" s="820"/>
      <c r="AO141" s="820"/>
      <c r="AP141" s="820"/>
      <c r="AQ141" s="820"/>
      <c r="AR141" s="820"/>
      <c r="AS141" s="820"/>
      <c r="AT141" s="820"/>
      <c r="AU141" s="820"/>
      <c r="AV141" s="820"/>
      <c r="AW141" s="820"/>
      <c r="AX141" s="820"/>
      <c r="AY141" s="820"/>
      <c r="AZ141" s="820"/>
      <c r="BA141" s="820"/>
      <c r="BB141" s="820"/>
      <c r="BC141" s="820"/>
      <c r="BD141" s="820"/>
      <c r="BE141" s="820"/>
      <c r="BF141" s="820"/>
      <c r="BG141" s="820"/>
      <c r="BH141" s="820"/>
      <c r="BI141" s="820"/>
      <c r="BJ141" s="820"/>
    </row>
    <row r="142" spans="1:62" s="78" customFormat="1" ht="16.399999999999999" hidden="1" customHeight="1">
      <c r="A142" s="820"/>
      <c r="B142" s="821"/>
      <c r="C142" s="820"/>
      <c r="D142" s="820"/>
      <c r="E142" s="820"/>
      <c r="F142" s="820"/>
      <c r="G142" s="820"/>
      <c r="H142" s="820"/>
      <c r="I142" s="820"/>
      <c r="J142" s="820"/>
      <c r="K142" s="820"/>
      <c r="L142" s="820"/>
      <c r="M142" s="820"/>
      <c r="N142" s="820"/>
      <c r="O142" s="820"/>
      <c r="P142" s="820"/>
      <c r="Q142" s="820"/>
      <c r="R142" s="820"/>
      <c r="S142" s="820"/>
      <c r="T142" s="820"/>
      <c r="U142" s="820"/>
      <c r="V142" s="820"/>
      <c r="W142" s="820"/>
      <c r="X142" s="820"/>
      <c r="Y142" s="820"/>
      <c r="Z142" s="820"/>
      <c r="AA142" s="820"/>
      <c r="AB142" s="820"/>
      <c r="AC142" s="820"/>
      <c r="AD142" s="820"/>
      <c r="AE142" s="820"/>
      <c r="AF142" s="820"/>
      <c r="AG142" s="820"/>
      <c r="AH142" s="820"/>
      <c r="AI142" s="820"/>
      <c r="AJ142" s="820"/>
      <c r="AK142" s="820"/>
      <c r="AL142" s="820"/>
      <c r="AM142" s="820"/>
      <c r="AN142" s="820"/>
      <c r="AO142" s="820"/>
      <c r="AP142" s="820"/>
      <c r="AQ142" s="820"/>
      <c r="AR142" s="820"/>
      <c r="AS142" s="820"/>
      <c r="AT142" s="820"/>
      <c r="AU142" s="820"/>
      <c r="AV142" s="820"/>
      <c r="AW142" s="820"/>
      <c r="AX142" s="820"/>
      <c r="AY142" s="820"/>
      <c r="AZ142" s="820"/>
      <c r="BA142" s="820"/>
      <c r="BB142" s="820"/>
      <c r="BC142" s="820"/>
      <c r="BD142" s="820"/>
      <c r="BE142" s="820"/>
      <c r="BF142" s="820"/>
      <c r="BG142" s="820"/>
      <c r="BH142" s="820"/>
      <c r="BI142" s="820"/>
      <c r="BJ142" s="820"/>
    </row>
    <row r="143" spans="1:62" s="78" customFormat="1" ht="16.399999999999999" hidden="1" customHeight="1">
      <c r="A143" s="820"/>
      <c r="B143" s="821"/>
      <c r="C143" s="820"/>
      <c r="D143" s="820"/>
      <c r="E143" s="820"/>
      <c r="F143" s="820"/>
      <c r="G143" s="820"/>
      <c r="H143" s="820"/>
      <c r="I143" s="820"/>
      <c r="J143" s="820"/>
      <c r="K143" s="820"/>
      <c r="L143" s="820"/>
      <c r="M143" s="820"/>
      <c r="N143" s="820"/>
      <c r="O143" s="820"/>
      <c r="P143" s="820"/>
      <c r="Q143" s="820"/>
      <c r="R143" s="820"/>
      <c r="S143" s="820"/>
      <c r="T143" s="820"/>
      <c r="U143" s="820"/>
      <c r="V143" s="820"/>
      <c r="W143" s="820"/>
      <c r="X143" s="820"/>
      <c r="Y143" s="820"/>
      <c r="Z143" s="820"/>
      <c r="AA143" s="820"/>
      <c r="AB143" s="820"/>
      <c r="AC143" s="820"/>
      <c r="AD143" s="820"/>
      <c r="AE143" s="820"/>
      <c r="AF143" s="820"/>
      <c r="AG143" s="820"/>
      <c r="AH143" s="820"/>
      <c r="AI143" s="820"/>
      <c r="AJ143" s="820"/>
      <c r="AK143" s="820"/>
      <c r="AL143" s="820"/>
      <c r="AM143" s="820"/>
      <c r="AN143" s="820"/>
      <c r="AO143" s="820"/>
      <c r="AP143" s="820"/>
      <c r="AQ143" s="820"/>
      <c r="AR143" s="820"/>
      <c r="AS143" s="820"/>
      <c r="AT143" s="820"/>
      <c r="AU143" s="820"/>
      <c r="AV143" s="820"/>
      <c r="AW143" s="820"/>
      <c r="AX143" s="820"/>
      <c r="AY143" s="820"/>
      <c r="AZ143" s="820"/>
      <c r="BA143" s="820"/>
      <c r="BB143" s="820"/>
      <c r="BC143" s="820"/>
      <c r="BD143" s="820"/>
      <c r="BE143" s="820"/>
      <c r="BF143" s="820"/>
      <c r="BG143" s="820"/>
      <c r="BH143" s="820"/>
      <c r="BI143" s="820"/>
      <c r="BJ143" s="820"/>
    </row>
    <row r="144" spans="1:62" s="78" customFormat="1" ht="16.399999999999999" hidden="1" customHeight="1">
      <c r="A144" s="820"/>
      <c r="B144" s="821"/>
      <c r="C144" s="820"/>
      <c r="D144" s="820"/>
      <c r="E144" s="820"/>
      <c r="F144" s="820"/>
      <c r="G144" s="820"/>
      <c r="H144" s="820"/>
      <c r="I144" s="820"/>
      <c r="J144" s="820"/>
      <c r="K144" s="820"/>
      <c r="L144" s="820"/>
      <c r="M144" s="820"/>
      <c r="N144" s="820"/>
      <c r="O144" s="820"/>
      <c r="P144" s="820"/>
      <c r="Q144" s="820"/>
      <c r="R144" s="820"/>
      <c r="S144" s="820"/>
      <c r="T144" s="820"/>
      <c r="U144" s="820"/>
      <c r="V144" s="820"/>
      <c r="W144" s="820"/>
      <c r="X144" s="820"/>
      <c r="Y144" s="820"/>
      <c r="Z144" s="820"/>
      <c r="AA144" s="820"/>
      <c r="AB144" s="820"/>
      <c r="AC144" s="820"/>
      <c r="AD144" s="820"/>
      <c r="AE144" s="820"/>
      <c r="AF144" s="820"/>
      <c r="AG144" s="820"/>
      <c r="AH144" s="820"/>
      <c r="AI144" s="820"/>
      <c r="AJ144" s="820"/>
      <c r="AK144" s="820"/>
      <c r="AL144" s="820"/>
      <c r="AM144" s="820"/>
      <c r="AN144" s="820"/>
      <c r="AO144" s="820"/>
      <c r="AP144" s="820"/>
      <c r="AQ144" s="820"/>
      <c r="AR144" s="820"/>
      <c r="AS144" s="820"/>
      <c r="AT144" s="820"/>
      <c r="AU144" s="820"/>
      <c r="AV144" s="820"/>
      <c r="AW144" s="820"/>
      <c r="AX144" s="820"/>
      <c r="AY144" s="820"/>
      <c r="AZ144" s="820"/>
      <c r="BA144" s="820"/>
      <c r="BB144" s="820"/>
      <c r="BC144" s="820"/>
      <c r="BD144" s="820"/>
      <c r="BE144" s="820"/>
      <c r="BF144" s="820"/>
      <c r="BG144" s="820"/>
      <c r="BH144" s="820"/>
      <c r="BI144" s="820"/>
      <c r="BJ144" s="820"/>
    </row>
    <row r="145" spans="1:62" s="78" customFormat="1" ht="16.399999999999999" hidden="1" customHeight="1">
      <c r="A145" s="820"/>
      <c r="B145" s="821"/>
      <c r="C145" s="820"/>
      <c r="D145" s="820"/>
      <c r="E145" s="820"/>
      <c r="F145" s="820"/>
      <c r="G145" s="820"/>
      <c r="H145" s="820"/>
      <c r="I145" s="820"/>
      <c r="J145" s="820"/>
      <c r="K145" s="820"/>
      <c r="L145" s="820"/>
      <c r="M145" s="820"/>
      <c r="N145" s="820"/>
      <c r="O145" s="820"/>
      <c r="P145" s="820"/>
      <c r="Q145" s="820"/>
      <c r="R145" s="820"/>
      <c r="S145" s="820"/>
      <c r="T145" s="820"/>
      <c r="U145" s="820"/>
      <c r="V145" s="820"/>
      <c r="W145" s="820"/>
      <c r="X145" s="820"/>
      <c r="Y145" s="820"/>
      <c r="Z145" s="820"/>
      <c r="AA145" s="820"/>
      <c r="AB145" s="820"/>
      <c r="AC145" s="820"/>
      <c r="AD145" s="820"/>
      <c r="AE145" s="820"/>
      <c r="AF145" s="820"/>
      <c r="AG145" s="820"/>
      <c r="AH145" s="820"/>
      <c r="AI145" s="820"/>
      <c r="AJ145" s="820"/>
      <c r="AK145" s="820"/>
      <c r="AL145" s="820"/>
      <c r="AM145" s="820"/>
      <c r="AN145" s="820"/>
      <c r="AO145" s="820"/>
      <c r="AP145" s="820"/>
      <c r="AQ145" s="820"/>
      <c r="AR145" s="820"/>
      <c r="AS145" s="820"/>
      <c r="AT145" s="820"/>
      <c r="AU145" s="820"/>
      <c r="AV145" s="820"/>
      <c r="AW145" s="820"/>
      <c r="AX145" s="820"/>
      <c r="AY145" s="820"/>
      <c r="AZ145" s="820"/>
      <c r="BA145" s="820"/>
      <c r="BB145" s="820"/>
      <c r="BC145" s="820"/>
      <c r="BD145" s="820"/>
      <c r="BE145" s="820"/>
      <c r="BF145" s="820"/>
      <c r="BG145" s="820"/>
      <c r="BH145" s="820"/>
      <c r="BI145" s="820"/>
      <c r="BJ145" s="820"/>
    </row>
    <row r="146" spans="1:62" s="78" customFormat="1" ht="16.399999999999999" hidden="1" customHeight="1">
      <c r="A146" s="820"/>
      <c r="B146" s="821"/>
      <c r="C146" s="820"/>
      <c r="D146" s="820"/>
      <c r="E146" s="820"/>
      <c r="F146" s="820"/>
      <c r="G146" s="820"/>
      <c r="H146" s="820"/>
      <c r="I146" s="820"/>
      <c r="J146" s="820"/>
      <c r="K146" s="820"/>
      <c r="L146" s="820"/>
      <c r="M146" s="820"/>
      <c r="N146" s="820"/>
      <c r="O146" s="820"/>
      <c r="P146" s="820"/>
      <c r="Q146" s="820"/>
      <c r="R146" s="820"/>
      <c r="S146" s="820"/>
      <c r="T146" s="820"/>
      <c r="U146" s="820"/>
      <c r="V146" s="820"/>
      <c r="W146" s="820"/>
      <c r="X146" s="820"/>
      <c r="Y146" s="820"/>
      <c r="Z146" s="820"/>
      <c r="AA146" s="820"/>
      <c r="AB146" s="820"/>
      <c r="AC146" s="820"/>
      <c r="AD146" s="820"/>
      <c r="AE146" s="820"/>
      <c r="AF146" s="820"/>
      <c r="AG146" s="820"/>
      <c r="AH146" s="820"/>
      <c r="AI146" s="820"/>
      <c r="AJ146" s="820"/>
      <c r="AK146" s="820"/>
      <c r="AL146" s="820"/>
      <c r="AM146" s="820"/>
      <c r="AN146" s="820"/>
      <c r="AO146" s="820"/>
      <c r="AP146" s="820"/>
      <c r="AQ146" s="820"/>
      <c r="AR146" s="820"/>
      <c r="AS146" s="820"/>
      <c r="AT146" s="820"/>
      <c r="AU146" s="820"/>
      <c r="AV146" s="820"/>
      <c r="AW146" s="820"/>
      <c r="AX146" s="820"/>
      <c r="AY146" s="820"/>
      <c r="AZ146" s="820"/>
      <c r="BA146" s="820"/>
      <c r="BB146" s="820"/>
      <c r="BC146" s="820"/>
      <c r="BD146" s="820"/>
      <c r="BE146" s="820"/>
      <c r="BF146" s="820"/>
      <c r="BG146" s="820"/>
      <c r="BH146" s="820"/>
      <c r="BI146" s="820"/>
      <c r="BJ146" s="820"/>
    </row>
    <row r="147" spans="1:62" s="78" customFormat="1" ht="16.399999999999999" hidden="1" customHeight="1">
      <c r="A147" s="820"/>
      <c r="B147" s="821"/>
      <c r="C147" s="820"/>
      <c r="D147" s="820"/>
      <c r="E147" s="820"/>
      <c r="F147" s="820"/>
      <c r="G147" s="820"/>
      <c r="H147" s="820"/>
      <c r="I147" s="820"/>
      <c r="J147" s="820"/>
      <c r="K147" s="820"/>
      <c r="L147" s="820"/>
      <c r="M147" s="820"/>
      <c r="N147" s="820"/>
      <c r="O147" s="820"/>
      <c r="P147" s="820"/>
      <c r="Q147" s="820"/>
      <c r="R147" s="820"/>
      <c r="S147" s="820"/>
      <c r="T147" s="820"/>
      <c r="U147" s="820"/>
      <c r="V147" s="820"/>
      <c r="W147" s="820"/>
      <c r="X147" s="820"/>
      <c r="Y147" s="820"/>
      <c r="Z147" s="820"/>
      <c r="AA147" s="820"/>
      <c r="AB147" s="820"/>
      <c r="AC147" s="820"/>
      <c r="AD147" s="820"/>
      <c r="AE147" s="820"/>
      <c r="AF147" s="820"/>
      <c r="AG147" s="820"/>
      <c r="AH147" s="820"/>
      <c r="AI147" s="820"/>
      <c r="AJ147" s="820"/>
      <c r="AK147" s="820"/>
      <c r="AL147" s="820"/>
      <c r="AM147" s="820"/>
      <c r="AN147" s="820"/>
      <c r="AO147" s="820"/>
      <c r="AP147" s="820"/>
      <c r="AQ147" s="820"/>
      <c r="AR147" s="820"/>
      <c r="AS147" s="820"/>
      <c r="AT147" s="820"/>
      <c r="AU147" s="820"/>
      <c r="AV147" s="820"/>
      <c r="AW147" s="820"/>
      <c r="AX147" s="820"/>
      <c r="AY147" s="820"/>
      <c r="AZ147" s="820"/>
      <c r="BA147" s="820"/>
      <c r="BB147" s="820"/>
      <c r="BC147" s="820"/>
      <c r="BD147" s="820"/>
      <c r="BE147" s="820"/>
      <c r="BF147" s="820"/>
      <c r="BG147" s="820"/>
      <c r="BH147" s="820"/>
      <c r="BI147" s="820"/>
      <c r="BJ147" s="820"/>
    </row>
    <row r="148" spans="1:62" s="78" customFormat="1" ht="16.399999999999999" hidden="1" customHeight="1">
      <c r="A148" s="820"/>
      <c r="B148" s="821"/>
      <c r="C148" s="820"/>
      <c r="D148" s="820"/>
      <c r="E148" s="820"/>
      <c r="F148" s="820"/>
      <c r="G148" s="820"/>
      <c r="H148" s="820"/>
      <c r="I148" s="820"/>
      <c r="J148" s="820"/>
      <c r="K148" s="820"/>
      <c r="L148" s="820"/>
      <c r="M148" s="820"/>
      <c r="N148" s="820"/>
      <c r="O148" s="820"/>
      <c r="P148" s="820"/>
      <c r="Q148" s="820"/>
      <c r="R148" s="820"/>
      <c r="S148" s="820"/>
      <c r="T148" s="820"/>
      <c r="U148" s="820"/>
      <c r="V148" s="820"/>
      <c r="W148" s="820"/>
      <c r="X148" s="820"/>
      <c r="Y148" s="820"/>
      <c r="Z148" s="820"/>
      <c r="AA148" s="820"/>
      <c r="AB148" s="820"/>
      <c r="AC148" s="820"/>
      <c r="AD148" s="820"/>
      <c r="AE148" s="820"/>
      <c r="AF148" s="820"/>
      <c r="AG148" s="820"/>
      <c r="AH148" s="820"/>
      <c r="AI148" s="820"/>
      <c r="AJ148" s="820"/>
      <c r="AK148" s="820"/>
      <c r="AL148" s="820"/>
      <c r="AM148" s="820"/>
      <c r="AN148" s="820"/>
      <c r="AO148" s="820"/>
      <c r="AP148" s="820"/>
      <c r="AQ148" s="820"/>
      <c r="AR148" s="820"/>
      <c r="AS148" s="820"/>
      <c r="AT148" s="820"/>
      <c r="AU148" s="820"/>
      <c r="AV148" s="820"/>
      <c r="AW148" s="820"/>
      <c r="AX148" s="820"/>
      <c r="AY148" s="820"/>
      <c r="AZ148" s="820"/>
      <c r="BA148" s="820"/>
      <c r="BB148" s="820"/>
      <c r="BC148" s="820"/>
      <c r="BD148" s="820"/>
      <c r="BE148" s="820"/>
      <c r="BF148" s="820"/>
      <c r="BG148" s="820"/>
      <c r="BH148" s="820"/>
      <c r="BI148" s="820"/>
      <c r="BJ148" s="820"/>
    </row>
    <row r="149" spans="1:62" s="78" customFormat="1" ht="16.399999999999999" hidden="1" customHeight="1">
      <c r="A149" s="820"/>
      <c r="B149" s="821"/>
      <c r="C149" s="820"/>
      <c r="D149" s="820"/>
      <c r="E149" s="820"/>
      <c r="F149" s="820"/>
      <c r="G149" s="820"/>
      <c r="H149" s="820"/>
      <c r="I149" s="820"/>
      <c r="J149" s="820"/>
      <c r="K149" s="820"/>
      <c r="L149" s="820"/>
      <c r="M149" s="820"/>
      <c r="N149" s="820"/>
      <c r="O149" s="820"/>
      <c r="P149" s="820"/>
      <c r="Q149" s="820"/>
      <c r="R149" s="820"/>
      <c r="S149" s="820"/>
      <c r="T149" s="820"/>
      <c r="U149" s="820"/>
      <c r="V149" s="820"/>
      <c r="W149" s="820"/>
      <c r="X149" s="820"/>
      <c r="Y149" s="820"/>
      <c r="Z149" s="820"/>
      <c r="AA149" s="820"/>
      <c r="AB149" s="820"/>
      <c r="AC149" s="820"/>
      <c r="AD149" s="820"/>
      <c r="AE149" s="820"/>
      <c r="AF149" s="820"/>
      <c r="AG149" s="820"/>
      <c r="AH149" s="820"/>
      <c r="AI149" s="820"/>
      <c r="AJ149" s="820"/>
      <c r="AK149" s="820"/>
      <c r="AL149" s="820"/>
      <c r="AM149" s="820"/>
      <c r="AN149" s="820"/>
      <c r="AO149" s="820"/>
      <c r="AP149" s="820"/>
      <c r="AQ149" s="820"/>
      <c r="AR149" s="820"/>
      <c r="AS149" s="820"/>
      <c r="AT149" s="820"/>
      <c r="AU149" s="820"/>
      <c r="AV149" s="820"/>
      <c r="AW149" s="820"/>
      <c r="AX149" s="820"/>
      <c r="AY149" s="820"/>
      <c r="AZ149" s="820"/>
      <c r="BA149" s="820"/>
      <c r="BB149" s="820"/>
      <c r="BC149" s="820"/>
      <c r="BD149" s="820"/>
      <c r="BE149" s="820"/>
      <c r="BF149" s="820"/>
      <c r="BG149" s="820"/>
      <c r="BH149" s="820"/>
      <c r="BI149" s="820"/>
      <c r="BJ149" s="820"/>
    </row>
    <row r="150" spans="1:62" s="78" customFormat="1" ht="16.399999999999999" hidden="1" customHeight="1">
      <c r="A150" s="820"/>
      <c r="B150" s="821"/>
      <c r="C150" s="820"/>
      <c r="D150" s="820"/>
      <c r="E150" s="820"/>
      <c r="F150" s="820"/>
      <c r="G150" s="820"/>
      <c r="H150" s="820"/>
      <c r="I150" s="820"/>
      <c r="J150" s="820"/>
      <c r="K150" s="820"/>
      <c r="L150" s="820"/>
      <c r="M150" s="820"/>
      <c r="N150" s="820"/>
      <c r="O150" s="820"/>
      <c r="P150" s="820"/>
      <c r="Q150" s="820"/>
      <c r="R150" s="820"/>
      <c r="S150" s="820"/>
      <c r="T150" s="820"/>
      <c r="U150" s="820"/>
      <c r="V150" s="820"/>
      <c r="W150" s="820"/>
      <c r="X150" s="820"/>
      <c r="Y150" s="820"/>
      <c r="Z150" s="820"/>
      <c r="AA150" s="820"/>
      <c r="AB150" s="820"/>
      <c r="AC150" s="820"/>
      <c r="AD150" s="820"/>
      <c r="AE150" s="820"/>
      <c r="AF150" s="820"/>
      <c r="AG150" s="820"/>
      <c r="AH150" s="820"/>
      <c r="AI150" s="820"/>
      <c r="AJ150" s="820"/>
      <c r="AK150" s="820"/>
      <c r="AL150" s="820"/>
      <c r="AM150" s="820"/>
      <c r="AN150" s="820"/>
      <c r="AO150" s="820"/>
      <c r="AP150" s="820"/>
      <c r="AQ150" s="820"/>
      <c r="AR150" s="820"/>
      <c r="AS150" s="820"/>
      <c r="AT150" s="820"/>
      <c r="AU150" s="820"/>
      <c r="AV150" s="820"/>
      <c r="AW150" s="820"/>
      <c r="AX150" s="820"/>
      <c r="AY150" s="820"/>
      <c r="AZ150" s="820"/>
      <c r="BA150" s="820"/>
      <c r="BB150" s="820"/>
      <c r="BC150" s="820"/>
      <c r="BD150" s="820"/>
      <c r="BE150" s="820"/>
      <c r="BF150" s="820"/>
      <c r="BG150" s="820"/>
      <c r="BH150" s="820"/>
      <c r="BI150" s="820"/>
      <c r="BJ150" s="820"/>
    </row>
    <row r="151" spans="1:62" s="78" customFormat="1" ht="16.399999999999999" hidden="1" customHeight="1">
      <c r="A151" s="820"/>
      <c r="B151" s="821"/>
      <c r="C151" s="820"/>
      <c r="D151" s="820"/>
      <c r="E151" s="820"/>
      <c r="F151" s="820"/>
      <c r="G151" s="820"/>
      <c r="H151" s="820"/>
      <c r="I151" s="820"/>
      <c r="J151" s="820"/>
      <c r="K151" s="820"/>
      <c r="L151" s="820"/>
      <c r="M151" s="820"/>
      <c r="N151" s="820"/>
      <c r="O151" s="820"/>
      <c r="P151" s="820"/>
      <c r="Q151" s="820"/>
      <c r="R151" s="820"/>
      <c r="S151" s="820"/>
      <c r="T151" s="820"/>
      <c r="U151" s="820"/>
      <c r="V151" s="820"/>
      <c r="W151" s="820"/>
      <c r="X151" s="820"/>
      <c r="Y151" s="820"/>
      <c r="Z151" s="820"/>
      <c r="AA151" s="820"/>
      <c r="AB151" s="820"/>
      <c r="AC151" s="820"/>
      <c r="AD151" s="820"/>
      <c r="AE151" s="820"/>
      <c r="AF151" s="820"/>
      <c r="AG151" s="820"/>
      <c r="AH151" s="820"/>
      <c r="AI151" s="820"/>
      <c r="AJ151" s="820"/>
      <c r="AK151" s="820"/>
      <c r="AL151" s="820"/>
      <c r="AM151" s="820"/>
      <c r="AN151" s="820"/>
      <c r="AO151" s="820"/>
      <c r="AP151" s="820"/>
      <c r="AQ151" s="820"/>
      <c r="AR151" s="820"/>
      <c r="AS151" s="820"/>
      <c r="AT151" s="820"/>
      <c r="AU151" s="820"/>
      <c r="AV151" s="820"/>
      <c r="AW151" s="820"/>
      <c r="AX151" s="820"/>
      <c r="AY151" s="820"/>
      <c r="AZ151" s="820"/>
      <c r="BA151" s="820"/>
      <c r="BB151" s="820"/>
      <c r="BC151" s="820"/>
      <c r="BD151" s="820"/>
      <c r="BE151" s="820"/>
      <c r="BF151" s="820"/>
      <c r="BG151" s="820"/>
      <c r="BH151" s="820"/>
      <c r="BI151" s="820"/>
      <c r="BJ151" s="820"/>
    </row>
    <row r="152" spans="1:62" s="78" customFormat="1" ht="16.399999999999999" hidden="1" customHeight="1">
      <c r="A152" s="820"/>
      <c r="B152" s="821"/>
      <c r="C152" s="820"/>
      <c r="D152" s="820"/>
      <c r="E152" s="820"/>
      <c r="F152" s="820"/>
      <c r="G152" s="820"/>
      <c r="H152" s="820"/>
      <c r="I152" s="820"/>
      <c r="J152" s="820"/>
      <c r="K152" s="820"/>
      <c r="L152" s="820"/>
      <c r="M152" s="820"/>
      <c r="N152" s="820"/>
      <c r="O152" s="820"/>
      <c r="P152" s="820"/>
      <c r="Q152" s="820"/>
      <c r="R152" s="820"/>
      <c r="S152" s="820"/>
      <c r="T152" s="820"/>
      <c r="U152" s="820"/>
      <c r="V152" s="820"/>
      <c r="W152" s="820"/>
      <c r="X152" s="820"/>
      <c r="Y152" s="820"/>
      <c r="Z152" s="820"/>
      <c r="AA152" s="820"/>
      <c r="AB152" s="820"/>
      <c r="AC152" s="820"/>
      <c r="AD152" s="820"/>
      <c r="AE152" s="820"/>
      <c r="AF152" s="820"/>
      <c r="AG152" s="820"/>
      <c r="AH152" s="820"/>
      <c r="AI152" s="820"/>
      <c r="AJ152" s="820"/>
      <c r="AK152" s="820"/>
      <c r="AL152" s="820"/>
      <c r="AM152" s="820"/>
      <c r="AN152" s="820"/>
      <c r="AO152" s="820"/>
      <c r="AP152" s="820"/>
      <c r="AQ152" s="820"/>
      <c r="AR152" s="820"/>
      <c r="AS152" s="820"/>
      <c r="AT152" s="820"/>
      <c r="AU152" s="820"/>
      <c r="AV152" s="820"/>
      <c r="AW152" s="820"/>
      <c r="AX152" s="820"/>
      <c r="AY152" s="820"/>
      <c r="AZ152" s="820"/>
      <c r="BA152" s="820"/>
      <c r="BB152" s="820"/>
      <c r="BC152" s="820"/>
      <c r="BD152" s="820"/>
      <c r="BE152" s="820"/>
      <c r="BF152" s="820"/>
      <c r="BG152" s="820"/>
      <c r="BH152" s="820"/>
      <c r="BI152" s="820"/>
      <c r="BJ152" s="820"/>
    </row>
    <row r="153" spans="1:62" s="78" customFormat="1" ht="16.399999999999999" hidden="1" customHeight="1">
      <c r="A153" s="820"/>
      <c r="B153" s="821"/>
      <c r="C153" s="820"/>
      <c r="D153" s="820"/>
      <c r="E153" s="820"/>
      <c r="F153" s="820"/>
      <c r="G153" s="820"/>
      <c r="H153" s="820"/>
      <c r="I153" s="820"/>
      <c r="J153" s="820"/>
      <c r="K153" s="820"/>
      <c r="L153" s="820"/>
      <c r="M153" s="820"/>
      <c r="N153" s="820"/>
      <c r="O153" s="820"/>
      <c r="P153" s="820"/>
      <c r="Q153" s="820"/>
      <c r="R153" s="820"/>
      <c r="S153" s="820"/>
      <c r="T153" s="820"/>
      <c r="U153" s="820"/>
      <c r="V153" s="820"/>
      <c r="W153" s="820"/>
      <c r="X153" s="820"/>
      <c r="Y153" s="820"/>
      <c r="Z153" s="820"/>
      <c r="AA153" s="820"/>
      <c r="AB153" s="820"/>
      <c r="AC153" s="820"/>
      <c r="AD153" s="820"/>
      <c r="AE153" s="820"/>
      <c r="AF153" s="820"/>
      <c r="AG153" s="820"/>
      <c r="AH153" s="820"/>
      <c r="AI153" s="820"/>
      <c r="AJ153" s="820"/>
      <c r="AK153" s="820"/>
      <c r="AL153" s="820"/>
      <c r="AM153" s="820"/>
      <c r="AN153" s="820"/>
      <c r="AO153" s="820"/>
      <c r="AP153" s="820"/>
      <c r="AQ153" s="820"/>
      <c r="AR153" s="820"/>
      <c r="AS153" s="820"/>
      <c r="AT153" s="820"/>
      <c r="AU153" s="820"/>
      <c r="AV153" s="820"/>
      <c r="AW153" s="820"/>
      <c r="AX153" s="820"/>
      <c r="AY153" s="820"/>
      <c r="AZ153" s="820"/>
      <c r="BA153" s="820"/>
      <c r="BB153" s="820"/>
      <c r="BC153" s="820"/>
      <c r="BD153" s="820"/>
      <c r="BE153" s="820"/>
      <c r="BF153" s="820"/>
      <c r="BG153" s="820"/>
      <c r="BH153" s="820"/>
      <c r="BI153" s="820"/>
      <c r="BJ153" s="820"/>
    </row>
    <row r="154" spans="1:62" s="78" customFormat="1" ht="16.399999999999999" hidden="1" customHeight="1">
      <c r="A154" s="820"/>
      <c r="B154" s="821"/>
      <c r="C154" s="820"/>
      <c r="D154" s="820"/>
      <c r="E154" s="820"/>
      <c r="F154" s="820"/>
      <c r="G154" s="820"/>
      <c r="H154" s="820"/>
      <c r="I154" s="820"/>
      <c r="J154" s="820"/>
      <c r="K154" s="820"/>
      <c r="L154" s="820"/>
      <c r="M154" s="820"/>
      <c r="N154" s="820"/>
      <c r="O154" s="820"/>
      <c r="P154" s="820"/>
      <c r="Q154" s="820"/>
      <c r="R154" s="820"/>
      <c r="S154" s="820"/>
      <c r="T154" s="820"/>
      <c r="U154" s="820"/>
      <c r="V154" s="820"/>
      <c r="W154" s="820"/>
      <c r="X154" s="820"/>
      <c r="Y154" s="820"/>
      <c r="Z154" s="820"/>
      <c r="AA154" s="820"/>
      <c r="AB154" s="820"/>
      <c r="AC154" s="820"/>
      <c r="AD154" s="820"/>
      <c r="AE154" s="820"/>
      <c r="AF154" s="820"/>
      <c r="AG154" s="820"/>
      <c r="AH154" s="820"/>
      <c r="AI154" s="820"/>
      <c r="AJ154" s="820"/>
      <c r="AK154" s="820"/>
      <c r="AL154" s="820"/>
      <c r="AM154" s="820"/>
      <c r="AN154" s="820"/>
      <c r="AO154" s="820"/>
      <c r="AP154" s="820"/>
      <c r="AQ154" s="820"/>
      <c r="AR154" s="820"/>
      <c r="AS154" s="820"/>
      <c r="AT154" s="820"/>
      <c r="AU154" s="820"/>
      <c r="AV154" s="820"/>
      <c r="AW154" s="820"/>
      <c r="AX154" s="820"/>
      <c r="AY154" s="820"/>
      <c r="AZ154" s="820"/>
      <c r="BA154" s="820"/>
      <c r="BB154" s="820"/>
      <c r="BC154" s="820"/>
      <c r="BD154" s="820"/>
      <c r="BE154" s="820"/>
      <c r="BF154" s="820"/>
      <c r="BG154" s="820"/>
      <c r="BH154" s="820"/>
      <c r="BI154" s="820"/>
      <c r="BJ154" s="820"/>
    </row>
    <row r="155" spans="1:62" s="78" customFormat="1" ht="16.399999999999999" hidden="1" customHeight="1">
      <c r="A155" s="820"/>
      <c r="B155" s="821"/>
      <c r="C155" s="820"/>
      <c r="D155" s="820"/>
      <c r="E155" s="820"/>
      <c r="F155" s="820"/>
      <c r="G155" s="820"/>
      <c r="H155" s="820"/>
      <c r="I155" s="820"/>
      <c r="J155" s="820"/>
      <c r="K155" s="820"/>
      <c r="L155" s="820"/>
      <c r="M155" s="820"/>
      <c r="N155" s="820"/>
      <c r="O155" s="820"/>
      <c r="P155" s="820"/>
      <c r="Q155" s="820"/>
      <c r="R155" s="820"/>
      <c r="S155" s="820"/>
      <c r="T155" s="820"/>
      <c r="U155" s="820"/>
      <c r="V155" s="820"/>
      <c r="W155" s="820"/>
      <c r="X155" s="820"/>
      <c r="Y155" s="820"/>
      <c r="Z155" s="820"/>
      <c r="AA155" s="820"/>
      <c r="AB155" s="820"/>
      <c r="AC155" s="820"/>
      <c r="AD155" s="820"/>
      <c r="AE155" s="820"/>
      <c r="AF155" s="820"/>
      <c r="AG155" s="820"/>
      <c r="AH155" s="820"/>
      <c r="AI155" s="820"/>
      <c r="AJ155" s="820"/>
      <c r="AK155" s="820"/>
      <c r="AL155" s="820"/>
      <c r="AM155" s="820"/>
      <c r="AN155" s="820"/>
      <c r="AO155" s="820"/>
      <c r="AP155" s="820"/>
      <c r="AQ155" s="820"/>
      <c r="AR155" s="820"/>
      <c r="AS155" s="820"/>
      <c r="AT155" s="820"/>
      <c r="AU155" s="820"/>
      <c r="AV155" s="820"/>
      <c r="AW155" s="820"/>
      <c r="AX155" s="820"/>
      <c r="AY155" s="820"/>
      <c r="AZ155" s="820"/>
      <c r="BA155" s="820"/>
      <c r="BB155" s="820"/>
      <c r="BC155" s="820"/>
      <c r="BD155" s="820"/>
      <c r="BE155" s="820"/>
      <c r="BF155" s="820"/>
      <c r="BG155" s="820"/>
      <c r="BH155" s="820"/>
      <c r="BI155" s="820"/>
      <c r="BJ155" s="820"/>
    </row>
    <row r="156" spans="1:62" s="78" customFormat="1" ht="16.399999999999999" hidden="1" customHeight="1">
      <c r="A156" s="820"/>
      <c r="B156" s="821"/>
      <c r="C156" s="820"/>
      <c r="D156" s="820"/>
      <c r="E156" s="820"/>
      <c r="F156" s="820"/>
      <c r="G156" s="820"/>
      <c r="H156" s="820"/>
      <c r="I156" s="820"/>
      <c r="J156" s="820"/>
      <c r="K156" s="820"/>
      <c r="L156" s="820"/>
      <c r="M156" s="820"/>
      <c r="N156" s="820"/>
      <c r="O156" s="820"/>
      <c r="P156" s="820"/>
      <c r="Q156" s="820"/>
      <c r="R156" s="820"/>
      <c r="S156" s="820"/>
      <c r="T156" s="820"/>
      <c r="U156" s="820"/>
      <c r="V156" s="820"/>
      <c r="W156" s="820"/>
      <c r="X156" s="820"/>
      <c r="Y156" s="820"/>
      <c r="Z156" s="820"/>
      <c r="AA156" s="820"/>
      <c r="AB156" s="820"/>
      <c r="AC156" s="820"/>
      <c r="AD156" s="820"/>
      <c r="AE156" s="820"/>
      <c r="AF156" s="820"/>
      <c r="AG156" s="820"/>
      <c r="AH156" s="820"/>
      <c r="AI156" s="820"/>
      <c r="AJ156" s="820"/>
      <c r="AK156" s="820"/>
      <c r="AL156" s="820"/>
      <c r="AM156" s="820"/>
      <c r="AN156" s="820"/>
      <c r="AO156" s="820"/>
      <c r="AP156" s="820"/>
      <c r="AQ156" s="820"/>
      <c r="AR156" s="820"/>
      <c r="AS156" s="820"/>
      <c r="AT156" s="820"/>
      <c r="AU156" s="820"/>
      <c r="AV156" s="820"/>
      <c r="AW156" s="820"/>
      <c r="AX156" s="820"/>
      <c r="AY156" s="820"/>
      <c r="AZ156" s="820"/>
      <c r="BA156" s="820"/>
      <c r="BB156" s="820"/>
      <c r="BC156" s="820"/>
      <c r="BD156" s="820"/>
      <c r="BE156" s="820"/>
      <c r="BF156" s="820"/>
      <c r="BG156" s="820"/>
      <c r="BH156" s="820"/>
      <c r="BI156" s="820"/>
      <c r="BJ156" s="820"/>
    </row>
    <row r="157" spans="1:62" s="78" customFormat="1" ht="16.399999999999999" hidden="1" customHeight="1">
      <c r="A157" s="820"/>
      <c r="B157" s="821"/>
      <c r="C157" s="820"/>
      <c r="D157" s="820"/>
      <c r="E157" s="820"/>
      <c r="F157" s="820"/>
      <c r="G157" s="820"/>
      <c r="H157" s="820"/>
      <c r="I157" s="820"/>
      <c r="J157" s="820"/>
      <c r="K157" s="820"/>
      <c r="L157" s="820"/>
      <c r="M157" s="820"/>
      <c r="N157" s="820"/>
      <c r="O157" s="820"/>
      <c r="P157" s="820"/>
      <c r="Q157" s="820"/>
      <c r="R157" s="820"/>
      <c r="S157" s="820"/>
      <c r="T157" s="820"/>
      <c r="U157" s="820"/>
      <c r="V157" s="820"/>
      <c r="W157" s="820"/>
      <c r="X157" s="820"/>
      <c r="Y157" s="820"/>
      <c r="Z157" s="820"/>
      <c r="AA157" s="820"/>
      <c r="AB157" s="820"/>
      <c r="AC157" s="820"/>
      <c r="AD157" s="820"/>
      <c r="AE157" s="820"/>
      <c r="AF157" s="820"/>
      <c r="AG157" s="820"/>
      <c r="AH157" s="820"/>
      <c r="AI157" s="820"/>
      <c r="AJ157" s="820"/>
      <c r="AK157" s="820"/>
      <c r="AL157" s="820"/>
      <c r="AM157" s="820"/>
      <c r="AN157" s="820"/>
      <c r="AO157" s="820"/>
      <c r="AP157" s="820"/>
      <c r="AQ157" s="820"/>
      <c r="AR157" s="820"/>
      <c r="AS157" s="820"/>
      <c r="AT157" s="820"/>
      <c r="AU157" s="820"/>
      <c r="AV157" s="820"/>
      <c r="AW157" s="820"/>
      <c r="AX157" s="820"/>
      <c r="AY157" s="820"/>
      <c r="AZ157" s="820"/>
      <c r="BA157" s="820"/>
      <c r="BB157" s="820"/>
      <c r="BC157" s="820"/>
      <c r="BD157" s="820"/>
      <c r="BE157" s="820"/>
      <c r="BF157" s="820"/>
      <c r="BG157" s="820"/>
      <c r="BH157" s="820"/>
      <c r="BI157" s="820"/>
      <c r="BJ157" s="820"/>
    </row>
    <row r="158" spans="1:62" s="78" customFormat="1" ht="16.399999999999999" hidden="1" customHeight="1">
      <c r="A158" s="820"/>
      <c r="B158" s="821"/>
      <c r="C158" s="820"/>
      <c r="D158" s="820"/>
      <c r="E158" s="820"/>
      <c r="F158" s="820"/>
      <c r="G158" s="820"/>
      <c r="H158" s="820"/>
      <c r="I158" s="820"/>
      <c r="J158" s="820"/>
      <c r="K158" s="820"/>
      <c r="L158" s="820"/>
      <c r="M158" s="820"/>
      <c r="N158" s="820"/>
      <c r="O158" s="820"/>
      <c r="P158" s="820"/>
      <c r="Q158" s="820"/>
      <c r="R158" s="820"/>
      <c r="S158" s="820"/>
      <c r="T158" s="820"/>
      <c r="U158" s="820"/>
      <c r="V158" s="820"/>
      <c r="W158" s="820"/>
      <c r="X158" s="820"/>
      <c r="Y158" s="820"/>
      <c r="Z158" s="820"/>
      <c r="AA158" s="820"/>
      <c r="AB158" s="820"/>
      <c r="AC158" s="820"/>
      <c r="AD158" s="820"/>
      <c r="AE158" s="820"/>
      <c r="AF158" s="820"/>
      <c r="AG158" s="820"/>
      <c r="AH158" s="820"/>
      <c r="AI158" s="820"/>
      <c r="AJ158" s="820"/>
      <c r="AK158" s="820"/>
      <c r="AL158" s="820"/>
      <c r="AM158" s="820"/>
      <c r="AN158" s="820"/>
      <c r="AO158" s="820"/>
      <c r="AP158" s="820"/>
      <c r="AQ158" s="820"/>
      <c r="AR158" s="820"/>
      <c r="AS158" s="820"/>
      <c r="AT158" s="820"/>
      <c r="AU158" s="820"/>
      <c r="AV158" s="820"/>
      <c r="AW158" s="820"/>
      <c r="AX158" s="820"/>
      <c r="AY158" s="820"/>
      <c r="AZ158" s="820"/>
      <c r="BA158" s="820"/>
      <c r="BB158" s="820"/>
      <c r="BC158" s="820"/>
      <c r="BD158" s="820"/>
      <c r="BE158" s="820"/>
      <c r="BF158" s="820"/>
      <c r="BG158" s="820"/>
      <c r="BH158" s="820"/>
      <c r="BI158" s="820"/>
      <c r="BJ158" s="820"/>
    </row>
    <row r="159" spans="1:62" s="78" customFormat="1" ht="16.399999999999999" hidden="1" customHeight="1">
      <c r="A159" s="820"/>
      <c r="B159" s="821"/>
      <c r="C159" s="820"/>
      <c r="D159" s="820"/>
      <c r="E159" s="820"/>
      <c r="F159" s="820"/>
      <c r="G159" s="820"/>
      <c r="H159" s="820"/>
      <c r="I159" s="820"/>
      <c r="J159" s="820"/>
      <c r="K159" s="820"/>
      <c r="L159" s="820"/>
      <c r="M159" s="820"/>
      <c r="N159" s="820"/>
      <c r="O159" s="820"/>
      <c r="P159" s="820"/>
      <c r="Q159" s="820"/>
      <c r="R159" s="820"/>
      <c r="S159" s="820"/>
      <c r="T159" s="820"/>
      <c r="U159" s="820"/>
      <c r="V159" s="820"/>
      <c r="W159" s="820"/>
      <c r="X159" s="820"/>
      <c r="Y159" s="820"/>
      <c r="Z159" s="820"/>
      <c r="AA159" s="820"/>
      <c r="AB159" s="820"/>
      <c r="AC159" s="820"/>
      <c r="AD159" s="820"/>
      <c r="AE159" s="820"/>
      <c r="AF159" s="820"/>
      <c r="AG159" s="820"/>
      <c r="AH159" s="820"/>
      <c r="AI159" s="820"/>
      <c r="AJ159" s="820"/>
      <c r="AK159" s="820"/>
      <c r="AL159" s="820"/>
      <c r="AM159" s="820"/>
      <c r="AN159" s="820"/>
      <c r="AO159" s="820"/>
      <c r="AP159" s="820"/>
      <c r="AQ159" s="820"/>
      <c r="AR159" s="820"/>
      <c r="AS159" s="820"/>
      <c r="AT159" s="820"/>
      <c r="AU159" s="820"/>
      <c r="AV159" s="820"/>
      <c r="AW159" s="820"/>
      <c r="AX159" s="820"/>
      <c r="AY159" s="820"/>
      <c r="AZ159" s="820"/>
      <c r="BA159" s="820"/>
      <c r="BB159" s="820"/>
      <c r="BC159" s="820"/>
      <c r="BD159" s="820"/>
      <c r="BE159" s="820"/>
      <c r="BF159" s="820"/>
      <c r="BG159" s="820"/>
      <c r="BH159" s="820"/>
      <c r="BI159" s="820"/>
      <c r="BJ159" s="820"/>
    </row>
    <row r="160" spans="1:62" s="78" customFormat="1" ht="16.399999999999999" hidden="1" customHeight="1">
      <c r="A160" s="820"/>
      <c r="B160" s="821"/>
      <c r="C160" s="820"/>
      <c r="D160" s="820"/>
      <c r="E160" s="820"/>
      <c r="F160" s="820"/>
      <c r="G160" s="820"/>
      <c r="H160" s="820"/>
      <c r="I160" s="820"/>
      <c r="J160" s="820"/>
      <c r="K160" s="820"/>
      <c r="L160" s="820"/>
      <c r="M160" s="820"/>
      <c r="N160" s="820"/>
      <c r="O160" s="820"/>
      <c r="P160" s="820"/>
      <c r="Q160" s="820"/>
      <c r="R160" s="820"/>
      <c r="S160" s="820"/>
      <c r="T160" s="820"/>
      <c r="U160" s="820"/>
      <c r="V160" s="820"/>
      <c r="W160" s="820"/>
      <c r="X160" s="820"/>
      <c r="Y160" s="820"/>
      <c r="Z160" s="820"/>
      <c r="AA160" s="820"/>
      <c r="AB160" s="820"/>
      <c r="AC160" s="820"/>
      <c r="AD160" s="820"/>
      <c r="AE160" s="820"/>
      <c r="AF160" s="820"/>
      <c r="AG160" s="820"/>
      <c r="AH160" s="820"/>
      <c r="AI160" s="820"/>
      <c r="AJ160" s="820"/>
      <c r="AK160" s="820"/>
      <c r="AL160" s="820"/>
      <c r="AM160" s="820"/>
      <c r="AN160" s="820"/>
      <c r="AO160" s="820"/>
      <c r="AP160" s="820"/>
      <c r="AQ160" s="820"/>
      <c r="AR160" s="820"/>
      <c r="AS160" s="820"/>
      <c r="AT160" s="820"/>
      <c r="AU160" s="820"/>
      <c r="AV160" s="820"/>
      <c r="AW160" s="820"/>
      <c r="AX160" s="820"/>
      <c r="AY160" s="820"/>
      <c r="AZ160" s="820"/>
      <c r="BA160" s="820"/>
      <c r="BB160" s="820"/>
      <c r="BC160" s="820"/>
      <c r="BD160" s="820"/>
      <c r="BE160" s="820"/>
      <c r="BF160" s="820"/>
      <c r="BG160" s="820"/>
      <c r="BH160" s="820"/>
      <c r="BI160" s="820"/>
      <c r="BJ160" s="820"/>
    </row>
    <row r="161" spans="1:62" s="78" customFormat="1" ht="16.399999999999999" hidden="1" customHeight="1">
      <c r="A161" s="820"/>
      <c r="B161" s="821"/>
      <c r="C161" s="820"/>
      <c r="D161" s="820"/>
      <c r="E161" s="820"/>
      <c r="F161" s="820"/>
      <c r="G161" s="820"/>
      <c r="H161" s="820"/>
      <c r="I161" s="820"/>
      <c r="J161" s="820"/>
      <c r="K161" s="820"/>
      <c r="L161" s="820"/>
      <c r="M161" s="820"/>
      <c r="N161" s="820"/>
      <c r="O161" s="820"/>
      <c r="P161" s="820"/>
      <c r="Q161" s="820"/>
      <c r="R161" s="820"/>
      <c r="S161" s="820"/>
      <c r="T161" s="820"/>
      <c r="U161" s="820"/>
      <c r="V161" s="820"/>
      <c r="W161" s="820"/>
      <c r="X161" s="820"/>
      <c r="Y161" s="820"/>
      <c r="Z161" s="820"/>
      <c r="AA161" s="820"/>
      <c r="AB161" s="820"/>
      <c r="AC161" s="820"/>
      <c r="AD161" s="820"/>
      <c r="AE161" s="820"/>
      <c r="AF161" s="820"/>
      <c r="AG161" s="820"/>
      <c r="AH161" s="820"/>
      <c r="AI161" s="820"/>
      <c r="AJ161" s="820"/>
      <c r="AK161" s="820"/>
      <c r="AL161" s="820"/>
      <c r="AM161" s="820"/>
      <c r="AN161" s="820"/>
      <c r="AO161" s="820"/>
      <c r="AP161" s="820"/>
      <c r="AQ161" s="820"/>
      <c r="AR161" s="820"/>
      <c r="AS161" s="820"/>
      <c r="AT161" s="820"/>
      <c r="AU161" s="820"/>
      <c r="AV161" s="820"/>
      <c r="AW161" s="820"/>
      <c r="AX161" s="820"/>
      <c r="AY161" s="820"/>
      <c r="AZ161" s="820"/>
      <c r="BA161" s="820"/>
      <c r="BB161" s="820"/>
      <c r="BC161" s="820"/>
      <c r="BD161" s="820"/>
      <c r="BE161" s="820"/>
      <c r="BF161" s="820"/>
      <c r="BG161" s="820"/>
      <c r="BH161" s="820"/>
      <c r="BI161" s="820"/>
      <c r="BJ161" s="820"/>
    </row>
    <row r="162" spans="1:62" s="78" customFormat="1" ht="16.399999999999999" hidden="1" customHeight="1">
      <c r="A162" s="820"/>
      <c r="B162" s="821"/>
      <c r="C162" s="820"/>
      <c r="D162" s="820"/>
      <c r="E162" s="820"/>
      <c r="F162" s="820"/>
      <c r="G162" s="820"/>
      <c r="H162" s="820"/>
      <c r="I162" s="820"/>
      <c r="J162" s="820"/>
      <c r="K162" s="820"/>
      <c r="L162" s="820"/>
      <c r="M162" s="820"/>
      <c r="N162" s="820"/>
      <c r="O162" s="820"/>
      <c r="P162" s="820"/>
      <c r="Q162" s="820"/>
      <c r="R162" s="820"/>
      <c r="S162" s="820"/>
      <c r="T162" s="820"/>
      <c r="U162" s="820"/>
      <c r="V162" s="820"/>
      <c r="W162" s="820"/>
      <c r="X162" s="820"/>
      <c r="Y162" s="820"/>
      <c r="Z162" s="820"/>
      <c r="AA162" s="820"/>
      <c r="AB162" s="820"/>
      <c r="AC162" s="820"/>
      <c r="AD162" s="820"/>
      <c r="AE162" s="820"/>
      <c r="AF162" s="820"/>
      <c r="AG162" s="820"/>
      <c r="AH162" s="820"/>
      <c r="AI162" s="820"/>
      <c r="AJ162" s="820"/>
      <c r="AK162" s="820"/>
      <c r="AL162" s="820"/>
      <c r="AM162" s="820"/>
      <c r="AN162" s="820"/>
      <c r="AO162" s="820"/>
      <c r="AP162" s="820"/>
      <c r="AQ162" s="820"/>
      <c r="AR162" s="820"/>
      <c r="AS162" s="820"/>
      <c r="AT162" s="820"/>
      <c r="AU162" s="820"/>
      <c r="AV162" s="820"/>
      <c r="AW162" s="820"/>
      <c r="AX162" s="820"/>
      <c r="AY162" s="820"/>
      <c r="AZ162" s="820"/>
      <c r="BA162" s="820"/>
      <c r="BB162" s="820"/>
      <c r="BC162" s="820"/>
      <c r="BD162" s="820"/>
      <c r="BE162" s="820"/>
      <c r="BF162" s="820"/>
      <c r="BG162" s="820"/>
      <c r="BH162" s="820"/>
      <c r="BI162" s="820"/>
      <c r="BJ162" s="820"/>
    </row>
    <row r="163" spans="1:62" s="78" customFormat="1" ht="16.399999999999999" hidden="1" customHeight="1">
      <c r="A163" s="820"/>
      <c r="B163" s="821"/>
      <c r="C163" s="820"/>
      <c r="D163" s="820"/>
      <c r="E163" s="820"/>
      <c r="F163" s="820"/>
      <c r="G163" s="820"/>
      <c r="H163" s="820"/>
      <c r="I163" s="820"/>
      <c r="J163" s="820"/>
      <c r="K163" s="820"/>
      <c r="L163" s="820"/>
      <c r="M163" s="820"/>
      <c r="N163" s="820"/>
      <c r="O163" s="820"/>
      <c r="P163" s="820"/>
      <c r="Q163" s="820"/>
      <c r="R163" s="820"/>
      <c r="S163" s="820"/>
      <c r="T163" s="820"/>
      <c r="U163" s="820"/>
      <c r="V163" s="820"/>
      <c r="W163" s="820"/>
      <c r="X163" s="820"/>
      <c r="Y163" s="820"/>
      <c r="Z163" s="820"/>
      <c r="AA163" s="820"/>
      <c r="AB163" s="820"/>
      <c r="AC163" s="820"/>
      <c r="AD163" s="820"/>
      <c r="AE163" s="820"/>
      <c r="AF163" s="820"/>
      <c r="AG163" s="820"/>
      <c r="AH163" s="820"/>
      <c r="AI163" s="820"/>
      <c r="AJ163" s="820"/>
      <c r="AK163" s="820"/>
      <c r="AL163" s="820"/>
      <c r="AM163" s="820"/>
      <c r="AN163" s="820"/>
      <c r="AO163" s="820"/>
      <c r="AP163" s="820"/>
      <c r="AQ163" s="820"/>
      <c r="AR163" s="820"/>
      <c r="AS163" s="820"/>
      <c r="AT163" s="820"/>
      <c r="AU163" s="820"/>
      <c r="AV163" s="820"/>
      <c r="AW163" s="820"/>
      <c r="AX163" s="820"/>
      <c r="AY163" s="820"/>
      <c r="AZ163" s="820"/>
      <c r="BA163" s="820"/>
      <c r="BB163" s="820"/>
      <c r="BC163" s="820"/>
      <c r="BD163" s="820"/>
      <c r="BE163" s="820"/>
      <c r="BF163" s="820"/>
      <c r="BG163" s="820"/>
      <c r="BH163" s="820"/>
      <c r="BI163" s="820"/>
      <c r="BJ163" s="820"/>
    </row>
    <row r="164" spans="1:62" s="78" customFormat="1" ht="16.399999999999999" hidden="1" customHeight="1">
      <c r="A164" s="820"/>
      <c r="B164" s="821"/>
      <c r="C164" s="820"/>
      <c r="D164" s="820"/>
      <c r="E164" s="820"/>
      <c r="F164" s="820"/>
      <c r="G164" s="820"/>
      <c r="H164" s="820"/>
      <c r="I164" s="820"/>
      <c r="J164" s="820"/>
      <c r="K164" s="820"/>
      <c r="L164" s="820"/>
      <c r="M164" s="820"/>
      <c r="N164" s="820"/>
      <c r="O164" s="820"/>
      <c r="P164" s="820"/>
      <c r="Q164" s="820"/>
      <c r="R164" s="820"/>
      <c r="S164" s="820"/>
      <c r="T164" s="820"/>
      <c r="U164" s="820"/>
      <c r="V164" s="820"/>
      <c r="W164" s="820"/>
      <c r="X164" s="820"/>
      <c r="Y164" s="820"/>
      <c r="Z164" s="820"/>
      <c r="AA164" s="820"/>
      <c r="AB164" s="820"/>
      <c r="AC164" s="820"/>
      <c r="AD164" s="820"/>
      <c r="AE164" s="820"/>
      <c r="AF164" s="820"/>
      <c r="AG164" s="820"/>
      <c r="AH164" s="820"/>
      <c r="AI164" s="820"/>
      <c r="AJ164" s="820"/>
      <c r="AK164" s="820"/>
      <c r="AL164" s="820"/>
      <c r="AM164" s="820"/>
      <c r="AN164" s="820"/>
      <c r="AO164" s="820"/>
      <c r="AP164" s="820"/>
      <c r="AQ164" s="820"/>
      <c r="AR164" s="820"/>
      <c r="AS164" s="820"/>
      <c r="AT164" s="820"/>
      <c r="AU164" s="820"/>
      <c r="AV164" s="820"/>
      <c r="AW164" s="820"/>
      <c r="AX164" s="820"/>
      <c r="AY164" s="820"/>
      <c r="AZ164" s="820"/>
      <c r="BA164" s="820"/>
      <c r="BB164" s="820"/>
      <c r="BC164" s="820"/>
      <c r="BD164" s="820"/>
      <c r="BE164" s="820"/>
      <c r="BF164" s="820"/>
      <c r="BG164" s="820"/>
      <c r="BH164" s="820"/>
      <c r="BI164" s="820"/>
      <c r="BJ164" s="820"/>
    </row>
    <row r="165" spans="1:62" s="78" customFormat="1" ht="16.399999999999999" hidden="1" customHeight="1">
      <c r="A165" s="820"/>
      <c r="B165" s="821"/>
      <c r="C165" s="820"/>
      <c r="D165" s="820"/>
      <c r="E165" s="820"/>
      <c r="F165" s="820"/>
      <c r="G165" s="820"/>
      <c r="H165" s="820"/>
      <c r="I165" s="820"/>
      <c r="J165" s="820"/>
      <c r="K165" s="820"/>
      <c r="L165" s="820"/>
      <c r="M165" s="820"/>
      <c r="N165" s="820"/>
      <c r="O165" s="820"/>
      <c r="P165" s="820"/>
      <c r="Q165" s="820"/>
      <c r="R165" s="820"/>
      <c r="S165" s="820"/>
      <c r="T165" s="820"/>
      <c r="U165" s="820"/>
      <c r="V165" s="820"/>
      <c r="W165" s="820"/>
      <c r="X165" s="820"/>
      <c r="Y165" s="820"/>
      <c r="Z165" s="820"/>
      <c r="AA165" s="820"/>
      <c r="AB165" s="820"/>
      <c r="AC165" s="820"/>
      <c r="AD165" s="820"/>
      <c r="AE165" s="820"/>
      <c r="AF165" s="820"/>
      <c r="AG165" s="820"/>
      <c r="AH165" s="820"/>
      <c r="AI165" s="820"/>
      <c r="AJ165" s="820"/>
      <c r="AK165" s="820"/>
      <c r="AL165" s="820"/>
      <c r="AM165" s="820"/>
      <c r="AN165" s="820"/>
      <c r="AO165" s="820"/>
      <c r="AP165" s="820"/>
      <c r="AQ165" s="820"/>
      <c r="AR165" s="820"/>
      <c r="AS165" s="820"/>
      <c r="AT165" s="820"/>
      <c r="AU165" s="820"/>
      <c r="AV165" s="820"/>
      <c r="AW165" s="820"/>
      <c r="AX165" s="820"/>
      <c r="AY165" s="820"/>
      <c r="AZ165" s="820"/>
      <c r="BA165" s="820"/>
      <c r="BB165" s="820"/>
      <c r="BC165" s="820"/>
      <c r="BD165" s="820"/>
      <c r="BE165" s="820"/>
      <c r="BF165" s="820"/>
      <c r="BG165" s="820"/>
      <c r="BH165" s="820"/>
      <c r="BI165" s="820"/>
      <c r="BJ165" s="820"/>
    </row>
    <row r="166" spans="1:62" s="78" customFormat="1" ht="16.399999999999999" hidden="1" customHeight="1">
      <c r="A166" s="820"/>
      <c r="B166" s="821"/>
      <c r="C166" s="820"/>
      <c r="D166" s="820"/>
      <c r="E166" s="820"/>
      <c r="F166" s="820"/>
      <c r="G166" s="820"/>
      <c r="H166" s="820"/>
      <c r="I166" s="820"/>
      <c r="J166" s="820"/>
      <c r="K166" s="820"/>
      <c r="L166" s="820"/>
      <c r="M166" s="820"/>
      <c r="N166" s="820"/>
      <c r="O166" s="820"/>
      <c r="P166" s="820"/>
      <c r="Q166" s="820"/>
      <c r="R166" s="820"/>
      <c r="S166" s="820"/>
      <c r="T166" s="820"/>
      <c r="U166" s="820"/>
      <c r="V166" s="820"/>
      <c r="W166" s="820"/>
      <c r="X166" s="820"/>
      <c r="Y166" s="820"/>
      <c r="Z166" s="820"/>
      <c r="AA166" s="820"/>
      <c r="AB166" s="820"/>
      <c r="AC166" s="820"/>
      <c r="AD166" s="820"/>
      <c r="AE166" s="820"/>
      <c r="AF166" s="820"/>
      <c r="AG166" s="820"/>
      <c r="AH166" s="820"/>
      <c r="AI166" s="820"/>
      <c r="AJ166" s="820"/>
      <c r="AK166" s="820"/>
      <c r="AL166" s="820"/>
      <c r="AM166" s="820"/>
      <c r="AN166" s="820"/>
      <c r="AO166" s="820"/>
      <c r="AP166" s="820"/>
      <c r="AQ166" s="820"/>
      <c r="AR166" s="820"/>
      <c r="AS166" s="820"/>
      <c r="AT166" s="820"/>
      <c r="AU166" s="820"/>
      <c r="AV166" s="820"/>
      <c r="AW166" s="820"/>
      <c r="AX166" s="820"/>
      <c r="AY166" s="820"/>
      <c r="AZ166" s="820"/>
      <c r="BA166" s="820"/>
      <c r="BB166" s="820"/>
      <c r="BC166" s="820"/>
      <c r="BD166" s="820"/>
      <c r="BE166" s="820"/>
      <c r="BF166" s="820"/>
      <c r="BG166" s="820"/>
      <c r="BH166" s="820"/>
      <c r="BI166" s="820"/>
      <c r="BJ166" s="820"/>
    </row>
    <row r="167" spans="1:62" s="78" customFormat="1" ht="16.399999999999999" hidden="1" customHeight="1">
      <c r="A167" s="820"/>
      <c r="B167" s="821"/>
      <c r="C167" s="820"/>
      <c r="D167" s="820"/>
      <c r="E167" s="820"/>
      <c r="F167" s="820"/>
      <c r="G167" s="820"/>
      <c r="H167" s="820"/>
      <c r="I167" s="820"/>
      <c r="J167" s="820"/>
      <c r="K167" s="820"/>
      <c r="L167" s="820"/>
      <c r="M167" s="820"/>
      <c r="N167" s="820"/>
      <c r="O167" s="820"/>
      <c r="P167" s="820"/>
      <c r="Q167" s="820"/>
      <c r="R167" s="820"/>
      <c r="S167" s="820"/>
      <c r="T167" s="820"/>
      <c r="U167" s="820"/>
      <c r="V167" s="820"/>
      <c r="W167" s="820"/>
      <c r="X167" s="820"/>
      <c r="Y167" s="820"/>
      <c r="Z167" s="820"/>
      <c r="AA167" s="820"/>
      <c r="AB167" s="820"/>
      <c r="AC167" s="820"/>
      <c r="AD167" s="820"/>
      <c r="AE167" s="820"/>
      <c r="AF167" s="820"/>
      <c r="AG167" s="820"/>
      <c r="AH167" s="820"/>
      <c r="AI167" s="820"/>
      <c r="AJ167" s="820"/>
      <c r="AK167" s="820"/>
      <c r="AL167" s="820"/>
      <c r="AM167" s="820"/>
      <c r="AN167" s="820"/>
      <c r="AO167" s="820"/>
      <c r="AP167" s="820"/>
      <c r="AQ167" s="820"/>
      <c r="AR167" s="820"/>
      <c r="AS167" s="820"/>
      <c r="AT167" s="820"/>
      <c r="AU167" s="820"/>
      <c r="AV167" s="820"/>
      <c r="AW167" s="820"/>
      <c r="AX167" s="820"/>
      <c r="AY167" s="820"/>
      <c r="AZ167" s="820"/>
      <c r="BA167" s="820"/>
      <c r="BB167" s="820"/>
      <c r="BC167" s="820"/>
      <c r="BD167" s="820"/>
      <c r="BE167" s="820"/>
      <c r="BF167" s="820"/>
      <c r="BG167" s="820"/>
      <c r="BH167" s="820"/>
      <c r="BI167" s="820"/>
      <c r="BJ167" s="820"/>
    </row>
    <row r="168" spans="1:62" s="78" customFormat="1" ht="16.399999999999999" hidden="1" customHeight="1">
      <c r="A168" s="820"/>
      <c r="B168" s="821"/>
      <c r="C168" s="820"/>
      <c r="D168" s="820"/>
      <c r="E168" s="820"/>
      <c r="F168" s="820"/>
      <c r="G168" s="820"/>
      <c r="H168" s="820"/>
      <c r="I168" s="820"/>
      <c r="J168" s="820"/>
      <c r="K168" s="820"/>
      <c r="L168" s="820"/>
      <c r="M168" s="820"/>
      <c r="N168" s="820"/>
      <c r="O168" s="820"/>
      <c r="P168" s="820"/>
      <c r="Q168" s="820"/>
      <c r="R168" s="820"/>
      <c r="S168" s="820"/>
      <c r="T168" s="820"/>
      <c r="U168" s="820"/>
      <c r="V168" s="820"/>
      <c r="W168" s="820"/>
      <c r="X168" s="820"/>
      <c r="Y168" s="820"/>
      <c r="Z168" s="820"/>
      <c r="AA168" s="820"/>
      <c r="AB168" s="820"/>
      <c r="AC168" s="820"/>
      <c r="AD168" s="820"/>
      <c r="AE168" s="820"/>
      <c r="AF168" s="820"/>
      <c r="AG168" s="820"/>
      <c r="AH168" s="820"/>
      <c r="AI168" s="820"/>
      <c r="AJ168" s="820"/>
      <c r="AK168" s="820"/>
      <c r="AL168" s="820"/>
      <c r="AM168" s="820"/>
      <c r="AN168" s="820"/>
      <c r="AO168" s="820"/>
      <c r="AP168" s="820"/>
      <c r="AQ168" s="820"/>
      <c r="AR168" s="820"/>
      <c r="AS168" s="820"/>
      <c r="AT168" s="820"/>
      <c r="AU168" s="820"/>
      <c r="AV168" s="820"/>
      <c r="AW168" s="820"/>
      <c r="AX168" s="820"/>
      <c r="AY168" s="820"/>
      <c r="AZ168" s="820"/>
      <c r="BA168" s="820"/>
      <c r="BB168" s="820"/>
      <c r="BC168" s="820"/>
      <c r="BD168" s="820"/>
      <c r="BE168" s="820"/>
      <c r="BF168" s="820"/>
      <c r="BG168" s="820"/>
      <c r="BH168" s="820"/>
      <c r="BI168" s="820"/>
      <c r="BJ168" s="820"/>
    </row>
    <row r="169" spans="1:62" s="78" customFormat="1" ht="16.399999999999999" hidden="1" customHeight="1">
      <c r="A169" s="820"/>
      <c r="B169" s="821"/>
      <c r="C169" s="820"/>
      <c r="D169" s="820"/>
      <c r="E169" s="820"/>
      <c r="F169" s="820"/>
      <c r="G169" s="820"/>
      <c r="H169" s="820"/>
      <c r="I169" s="820"/>
      <c r="J169" s="820"/>
      <c r="K169" s="820"/>
      <c r="L169" s="820"/>
      <c r="M169" s="820"/>
      <c r="N169" s="820"/>
      <c r="O169" s="820"/>
      <c r="P169" s="820"/>
      <c r="Q169" s="820"/>
      <c r="R169" s="820"/>
      <c r="S169" s="820"/>
      <c r="T169" s="820"/>
      <c r="U169" s="820"/>
      <c r="V169" s="820"/>
      <c r="W169" s="820"/>
      <c r="X169" s="820"/>
      <c r="Y169" s="820"/>
      <c r="Z169" s="820"/>
      <c r="AA169" s="820"/>
      <c r="AB169" s="820"/>
      <c r="AC169" s="820"/>
      <c r="AD169" s="820"/>
      <c r="AE169" s="820"/>
      <c r="AF169" s="820"/>
      <c r="AG169" s="820"/>
      <c r="AH169" s="820"/>
      <c r="AI169" s="820"/>
      <c r="AJ169" s="820"/>
      <c r="AK169" s="820"/>
      <c r="AL169" s="820"/>
      <c r="AM169" s="820"/>
      <c r="AN169" s="820"/>
      <c r="AO169" s="820"/>
      <c r="AP169" s="820"/>
      <c r="AQ169" s="820"/>
      <c r="AR169" s="820"/>
      <c r="AS169" s="820"/>
      <c r="AT169" s="820"/>
      <c r="AU169" s="820"/>
      <c r="AV169" s="820"/>
      <c r="AW169" s="820"/>
      <c r="AX169" s="820"/>
      <c r="AY169" s="820"/>
      <c r="AZ169" s="820"/>
      <c r="BA169" s="820"/>
      <c r="BB169" s="820"/>
      <c r="BC169" s="820"/>
      <c r="BD169" s="820"/>
      <c r="BE169" s="820"/>
      <c r="BF169" s="820"/>
      <c r="BG169" s="820"/>
      <c r="BH169" s="820"/>
      <c r="BI169" s="820"/>
      <c r="BJ169" s="820"/>
    </row>
    <row r="170" spans="1:62" s="78" customFormat="1" ht="16.399999999999999" hidden="1" customHeight="1">
      <c r="A170" s="820"/>
      <c r="B170" s="821"/>
      <c r="C170" s="820"/>
      <c r="D170" s="820"/>
      <c r="E170" s="820"/>
      <c r="F170" s="820"/>
      <c r="G170" s="820"/>
      <c r="H170" s="820"/>
      <c r="I170" s="820"/>
      <c r="J170" s="820"/>
      <c r="K170" s="820"/>
      <c r="L170" s="820"/>
      <c r="M170" s="820"/>
      <c r="N170" s="820"/>
      <c r="O170" s="820"/>
      <c r="P170" s="820"/>
      <c r="Q170" s="820"/>
      <c r="R170" s="820"/>
      <c r="S170" s="820"/>
      <c r="T170" s="820"/>
      <c r="U170" s="820"/>
      <c r="V170" s="820"/>
      <c r="W170" s="820"/>
      <c r="X170" s="820"/>
      <c r="Y170" s="820"/>
      <c r="Z170" s="820"/>
      <c r="AA170" s="820"/>
      <c r="AB170" s="820"/>
      <c r="AC170" s="820"/>
      <c r="AD170" s="820"/>
      <c r="AE170" s="820"/>
      <c r="AF170" s="820"/>
      <c r="AG170" s="820"/>
      <c r="AH170" s="820"/>
      <c r="AI170" s="820"/>
      <c r="AJ170" s="820"/>
      <c r="AK170" s="820"/>
      <c r="AL170" s="820"/>
      <c r="AM170" s="820"/>
      <c r="AN170" s="820"/>
      <c r="AO170" s="820"/>
      <c r="AP170" s="820"/>
      <c r="AQ170" s="820"/>
      <c r="AR170" s="820"/>
      <c r="AS170" s="820"/>
      <c r="AT170" s="820"/>
      <c r="AU170" s="820"/>
      <c r="AV170" s="820"/>
      <c r="AW170" s="820"/>
      <c r="AX170" s="820"/>
      <c r="AY170" s="820"/>
      <c r="AZ170" s="820"/>
      <c r="BA170" s="820"/>
      <c r="BB170" s="820"/>
      <c r="BC170" s="820"/>
      <c r="BD170" s="820"/>
      <c r="BE170" s="820"/>
      <c r="BF170" s="820"/>
      <c r="BG170" s="820"/>
      <c r="BH170" s="820"/>
      <c r="BI170" s="820"/>
      <c r="BJ170" s="820"/>
    </row>
    <row r="171" spans="1:62" s="78" customFormat="1" ht="16.399999999999999" hidden="1" customHeight="1">
      <c r="A171" s="820"/>
      <c r="B171" s="821"/>
      <c r="C171" s="820"/>
      <c r="D171" s="820"/>
      <c r="E171" s="820"/>
      <c r="F171" s="820"/>
      <c r="G171" s="820"/>
      <c r="H171" s="820"/>
      <c r="I171" s="820"/>
      <c r="J171" s="820"/>
      <c r="K171" s="820"/>
      <c r="L171" s="820"/>
      <c r="M171" s="820"/>
      <c r="N171" s="820"/>
      <c r="O171" s="820"/>
      <c r="P171" s="820"/>
      <c r="Q171" s="820"/>
      <c r="R171" s="820"/>
      <c r="S171" s="820"/>
      <c r="T171" s="820"/>
      <c r="U171" s="820"/>
      <c r="V171" s="820"/>
      <c r="W171" s="820"/>
      <c r="X171" s="820"/>
      <c r="Y171" s="820"/>
      <c r="Z171" s="820"/>
      <c r="AA171" s="820"/>
      <c r="AB171" s="820"/>
      <c r="AC171" s="820"/>
      <c r="AD171" s="820"/>
      <c r="AE171" s="820"/>
      <c r="AF171" s="820"/>
      <c r="AG171" s="820"/>
      <c r="AH171" s="820"/>
      <c r="AI171" s="820"/>
      <c r="AJ171" s="820"/>
      <c r="AK171" s="820"/>
      <c r="AL171" s="820"/>
      <c r="AM171" s="820"/>
      <c r="AN171" s="820"/>
      <c r="AO171" s="820"/>
      <c r="AP171" s="820"/>
      <c r="AQ171" s="820"/>
      <c r="AR171" s="820"/>
      <c r="AS171" s="820"/>
      <c r="AT171" s="820"/>
      <c r="AU171" s="820"/>
      <c r="AV171" s="820"/>
      <c r="AW171" s="820"/>
      <c r="AX171" s="820"/>
      <c r="AY171" s="820"/>
      <c r="AZ171" s="820"/>
      <c r="BA171" s="820"/>
      <c r="BB171" s="820"/>
      <c r="BC171" s="820"/>
      <c r="BD171" s="820"/>
      <c r="BE171" s="820"/>
      <c r="BF171" s="820"/>
      <c r="BG171" s="820"/>
      <c r="BH171" s="820"/>
      <c r="BI171" s="820"/>
      <c r="BJ171" s="820"/>
    </row>
    <row r="172" spans="1:62" s="78" customFormat="1" ht="16.399999999999999" hidden="1" customHeight="1">
      <c r="A172" s="820"/>
      <c r="B172" s="821"/>
      <c r="C172" s="820"/>
      <c r="D172" s="820"/>
      <c r="E172" s="820"/>
      <c r="F172" s="820"/>
      <c r="G172" s="820"/>
      <c r="H172" s="820"/>
      <c r="I172" s="820"/>
      <c r="J172" s="820"/>
      <c r="K172" s="820"/>
      <c r="L172" s="820"/>
      <c r="M172" s="820"/>
      <c r="N172" s="820"/>
      <c r="O172" s="820"/>
      <c r="P172" s="820"/>
      <c r="Q172" s="820"/>
      <c r="R172" s="820"/>
      <c r="S172" s="820"/>
      <c r="T172" s="820"/>
      <c r="U172" s="820"/>
      <c r="V172" s="820"/>
      <c r="W172" s="820"/>
      <c r="X172" s="820"/>
      <c r="Y172" s="820"/>
      <c r="Z172" s="820"/>
      <c r="AA172" s="820"/>
      <c r="AB172" s="820"/>
      <c r="AC172" s="820"/>
      <c r="AD172" s="820"/>
      <c r="AE172" s="820"/>
      <c r="AF172" s="820"/>
      <c r="AG172" s="820"/>
      <c r="AH172" s="820"/>
      <c r="AI172" s="820"/>
      <c r="AJ172" s="820"/>
      <c r="AK172" s="820"/>
      <c r="AL172" s="820"/>
      <c r="AM172" s="820"/>
      <c r="AN172" s="820"/>
      <c r="AO172" s="820"/>
      <c r="AP172" s="820"/>
      <c r="AQ172" s="820"/>
      <c r="AR172" s="820"/>
      <c r="AS172" s="820"/>
      <c r="AT172" s="820"/>
      <c r="AU172" s="820"/>
      <c r="AV172" s="820"/>
      <c r="AW172" s="820"/>
      <c r="AX172" s="820"/>
      <c r="AY172" s="820"/>
      <c r="AZ172" s="820"/>
      <c r="BA172" s="820"/>
      <c r="BB172" s="820"/>
      <c r="BC172" s="820"/>
      <c r="BD172" s="820"/>
      <c r="BE172" s="820"/>
      <c r="BF172" s="820"/>
      <c r="BG172" s="820"/>
      <c r="BH172" s="820"/>
      <c r="BI172" s="820"/>
      <c r="BJ172" s="820"/>
    </row>
    <row r="173" spans="1:62" s="78" customFormat="1" ht="16.399999999999999" hidden="1" customHeight="1">
      <c r="A173" s="820"/>
      <c r="B173" s="821"/>
      <c r="C173" s="820"/>
      <c r="D173" s="820"/>
      <c r="E173" s="820"/>
      <c r="F173" s="820"/>
      <c r="G173" s="820"/>
      <c r="H173" s="820"/>
      <c r="I173" s="820"/>
      <c r="J173" s="820"/>
      <c r="K173" s="820"/>
      <c r="L173" s="820"/>
      <c r="M173" s="820"/>
      <c r="N173" s="820"/>
      <c r="O173" s="820"/>
      <c r="P173" s="820"/>
      <c r="Q173" s="820"/>
      <c r="R173" s="820"/>
      <c r="S173" s="820"/>
      <c r="T173" s="820"/>
      <c r="U173" s="820"/>
      <c r="V173" s="820"/>
      <c r="W173" s="820"/>
      <c r="X173" s="820"/>
      <c r="Y173" s="820"/>
      <c r="Z173" s="820"/>
      <c r="AA173" s="820"/>
      <c r="AB173" s="820"/>
      <c r="AC173" s="820"/>
      <c r="AD173" s="820"/>
      <c r="AE173" s="820"/>
      <c r="AF173" s="820"/>
      <c r="AG173" s="820"/>
      <c r="AH173" s="820"/>
      <c r="AI173" s="820"/>
      <c r="AJ173" s="820"/>
      <c r="AK173" s="820"/>
      <c r="AL173" s="820"/>
      <c r="AM173" s="820"/>
      <c r="AN173" s="820"/>
      <c r="AO173" s="820"/>
      <c r="AP173" s="820"/>
      <c r="AQ173" s="820"/>
      <c r="AR173" s="820"/>
      <c r="AS173" s="820"/>
      <c r="AT173" s="820"/>
      <c r="AU173" s="820"/>
      <c r="AV173" s="820"/>
      <c r="AW173" s="820"/>
      <c r="AX173" s="820"/>
      <c r="AY173" s="820"/>
      <c r="AZ173" s="820"/>
      <c r="BA173" s="820"/>
      <c r="BB173" s="820"/>
      <c r="BC173" s="820"/>
      <c r="BD173" s="820"/>
      <c r="BE173" s="820"/>
      <c r="BF173" s="820"/>
      <c r="BG173" s="820"/>
      <c r="BH173" s="820"/>
      <c r="BI173" s="820"/>
      <c r="BJ173" s="820"/>
    </row>
    <row r="174" spans="1:62" s="78" customFormat="1" ht="16.399999999999999" hidden="1" customHeight="1">
      <c r="A174" s="820"/>
      <c r="B174" s="821"/>
      <c r="C174" s="820"/>
      <c r="D174" s="820"/>
      <c r="E174" s="820"/>
      <c r="F174" s="820"/>
      <c r="G174" s="820"/>
      <c r="H174" s="820"/>
      <c r="I174" s="820"/>
      <c r="J174" s="820"/>
      <c r="K174" s="820"/>
      <c r="L174" s="820"/>
      <c r="M174" s="820"/>
      <c r="N174" s="820"/>
      <c r="O174" s="820"/>
      <c r="P174" s="820"/>
      <c r="Q174" s="820"/>
      <c r="R174" s="820"/>
      <c r="S174" s="820"/>
      <c r="T174" s="820"/>
      <c r="U174" s="820"/>
      <c r="V174" s="820"/>
      <c r="W174" s="820"/>
      <c r="X174" s="820"/>
      <c r="Y174" s="820"/>
      <c r="Z174" s="820"/>
      <c r="AA174" s="820"/>
      <c r="AB174" s="820"/>
      <c r="AC174" s="820"/>
      <c r="AD174" s="820"/>
      <c r="AE174" s="820"/>
      <c r="AF174" s="820"/>
      <c r="AG174" s="820"/>
      <c r="AH174" s="820"/>
      <c r="AI174" s="820"/>
      <c r="AJ174" s="820"/>
      <c r="AK174" s="820"/>
      <c r="AL174" s="820"/>
      <c r="AM174" s="820"/>
      <c r="AN174" s="820"/>
      <c r="AO174" s="820"/>
      <c r="AP174" s="820"/>
      <c r="AQ174" s="820"/>
      <c r="AR174" s="820"/>
      <c r="AS174" s="820"/>
      <c r="AT174" s="820"/>
      <c r="AU174" s="820"/>
      <c r="AV174" s="820"/>
      <c r="AW174" s="820"/>
      <c r="AX174" s="820"/>
      <c r="AY174" s="820"/>
      <c r="AZ174" s="820"/>
      <c r="BA174" s="820"/>
      <c r="BB174" s="820"/>
      <c r="BC174" s="820"/>
      <c r="BD174" s="820"/>
      <c r="BE174" s="820"/>
      <c r="BF174" s="820"/>
      <c r="BG174" s="820"/>
      <c r="BH174" s="820"/>
      <c r="BI174" s="820"/>
      <c r="BJ174" s="820"/>
    </row>
    <row r="175" spans="1:62" s="78" customFormat="1" ht="16.399999999999999" hidden="1" customHeight="1">
      <c r="A175" s="820"/>
      <c r="B175" s="821"/>
      <c r="C175" s="820"/>
      <c r="D175" s="820"/>
      <c r="E175" s="820"/>
      <c r="F175" s="820"/>
      <c r="G175" s="820"/>
      <c r="H175" s="820"/>
      <c r="I175" s="820"/>
      <c r="J175" s="820"/>
      <c r="K175" s="820"/>
      <c r="L175" s="820"/>
      <c r="M175" s="820"/>
      <c r="N175" s="820"/>
      <c r="O175" s="820"/>
      <c r="P175" s="820"/>
      <c r="Q175" s="820"/>
      <c r="R175" s="820"/>
      <c r="S175" s="820"/>
      <c r="T175" s="820"/>
      <c r="U175" s="820"/>
      <c r="V175" s="820"/>
      <c r="W175" s="820"/>
      <c r="X175" s="820"/>
      <c r="Y175" s="820"/>
      <c r="Z175" s="820"/>
      <c r="AA175" s="820"/>
      <c r="AB175" s="820"/>
      <c r="AC175" s="820"/>
      <c r="AD175" s="820"/>
      <c r="AE175" s="820"/>
      <c r="AF175" s="820"/>
      <c r="AG175" s="820"/>
      <c r="AH175" s="820"/>
      <c r="AI175" s="820"/>
      <c r="AJ175" s="820"/>
      <c r="AK175" s="820"/>
      <c r="AL175" s="820"/>
      <c r="AM175" s="820"/>
      <c r="AN175" s="820"/>
      <c r="AO175" s="820"/>
      <c r="AP175" s="820"/>
      <c r="AQ175" s="820"/>
      <c r="AR175" s="820"/>
      <c r="AS175" s="820"/>
      <c r="AT175" s="820"/>
      <c r="AU175" s="820"/>
      <c r="AV175" s="820"/>
      <c r="AW175" s="820"/>
      <c r="AX175" s="820"/>
      <c r="AY175" s="820"/>
      <c r="AZ175" s="820"/>
      <c r="BA175" s="820"/>
      <c r="BB175" s="820"/>
      <c r="BC175" s="820"/>
      <c r="BD175" s="820"/>
      <c r="BE175" s="820"/>
      <c r="BF175" s="820"/>
      <c r="BG175" s="820"/>
      <c r="BH175" s="820"/>
      <c r="BI175" s="820"/>
      <c r="BJ175" s="820"/>
    </row>
    <row r="176" spans="1:62" s="78" customFormat="1" ht="16.399999999999999" hidden="1" customHeight="1">
      <c r="A176" s="820"/>
      <c r="B176" s="821"/>
      <c r="C176" s="820"/>
      <c r="D176" s="820"/>
      <c r="E176" s="820"/>
      <c r="F176" s="820"/>
      <c r="G176" s="820"/>
      <c r="H176" s="820"/>
      <c r="I176" s="820"/>
      <c r="J176" s="820"/>
      <c r="K176" s="820"/>
      <c r="L176" s="820"/>
      <c r="M176" s="820"/>
      <c r="N176" s="820"/>
      <c r="O176" s="820"/>
      <c r="P176" s="820"/>
      <c r="Q176" s="820"/>
      <c r="R176" s="820"/>
      <c r="S176" s="820"/>
      <c r="T176" s="820"/>
      <c r="U176" s="820"/>
      <c r="V176" s="820"/>
      <c r="W176" s="820"/>
      <c r="X176" s="820"/>
      <c r="Y176" s="820"/>
      <c r="Z176" s="820"/>
      <c r="AA176" s="820"/>
      <c r="AB176" s="820"/>
      <c r="AC176" s="820"/>
      <c r="AD176" s="820"/>
      <c r="AE176" s="820"/>
      <c r="AF176" s="820"/>
      <c r="AG176" s="820"/>
      <c r="AH176" s="820"/>
      <c r="AI176" s="820"/>
      <c r="AJ176" s="820"/>
      <c r="AK176" s="820"/>
      <c r="AL176" s="820"/>
      <c r="AM176" s="820"/>
      <c r="AN176" s="820"/>
      <c r="AO176" s="820"/>
      <c r="AP176" s="820"/>
      <c r="AQ176" s="820"/>
      <c r="AR176" s="820"/>
      <c r="AS176" s="820"/>
      <c r="AT176" s="820"/>
      <c r="AU176" s="820"/>
      <c r="AV176" s="820"/>
      <c r="AW176" s="820"/>
      <c r="AX176" s="820"/>
      <c r="AY176" s="820"/>
      <c r="AZ176" s="820"/>
      <c r="BA176" s="820"/>
      <c r="BB176" s="820"/>
      <c r="BC176" s="820"/>
      <c r="BD176" s="820"/>
      <c r="BE176" s="820"/>
      <c r="BF176" s="820"/>
      <c r="BG176" s="820"/>
      <c r="BH176" s="820"/>
      <c r="BI176" s="820"/>
      <c r="BJ176" s="820"/>
    </row>
    <row r="177" spans="1:62" s="78" customFormat="1" ht="16.399999999999999" hidden="1" customHeight="1">
      <c r="A177" s="820"/>
      <c r="B177" s="821"/>
      <c r="C177" s="820"/>
      <c r="D177" s="820"/>
      <c r="E177" s="820"/>
      <c r="F177" s="820"/>
      <c r="G177" s="820"/>
      <c r="H177" s="820"/>
      <c r="I177" s="820"/>
      <c r="J177" s="820"/>
      <c r="K177" s="820"/>
      <c r="L177" s="820"/>
      <c r="M177" s="820"/>
      <c r="N177" s="820"/>
      <c r="O177" s="820"/>
      <c r="P177" s="820"/>
      <c r="Q177" s="820"/>
      <c r="R177" s="820"/>
      <c r="S177" s="820"/>
      <c r="T177" s="820"/>
      <c r="U177" s="820"/>
      <c r="V177" s="820"/>
      <c r="W177" s="820"/>
      <c r="X177" s="820"/>
      <c r="Y177" s="820"/>
      <c r="Z177" s="820"/>
      <c r="AA177" s="820"/>
      <c r="AB177" s="820"/>
      <c r="AC177" s="820"/>
      <c r="AD177" s="820"/>
      <c r="AE177" s="820"/>
      <c r="AF177" s="820"/>
      <c r="AG177" s="820"/>
      <c r="AH177" s="820"/>
      <c r="AI177" s="820"/>
      <c r="AJ177" s="820"/>
      <c r="AK177" s="820"/>
      <c r="AL177" s="820"/>
      <c r="AM177" s="820"/>
      <c r="AN177" s="820"/>
      <c r="AO177" s="820"/>
      <c r="AP177" s="820"/>
      <c r="AQ177" s="820"/>
      <c r="AR177" s="820"/>
      <c r="AS177" s="820"/>
      <c r="AT177" s="820"/>
      <c r="AU177" s="820"/>
      <c r="AV177" s="820"/>
      <c r="AW177" s="820"/>
      <c r="AX177" s="820"/>
      <c r="AY177" s="820"/>
      <c r="AZ177" s="820"/>
      <c r="BA177" s="820"/>
      <c r="BB177" s="820"/>
      <c r="BC177" s="820"/>
      <c r="BD177" s="820"/>
      <c r="BE177" s="820"/>
      <c r="BF177" s="820"/>
      <c r="BG177" s="820"/>
      <c r="BH177" s="820"/>
      <c r="BI177" s="820"/>
      <c r="BJ177" s="820"/>
    </row>
    <row r="178" spans="1:62" s="78" customFormat="1" ht="16.399999999999999" hidden="1" customHeight="1">
      <c r="A178" s="820"/>
      <c r="B178" s="821"/>
      <c r="C178" s="820"/>
      <c r="D178" s="820"/>
      <c r="E178" s="820"/>
      <c r="F178" s="820"/>
      <c r="G178" s="820"/>
      <c r="H178" s="820"/>
      <c r="I178" s="820"/>
      <c r="J178" s="820"/>
      <c r="K178" s="820"/>
      <c r="L178" s="820"/>
      <c r="M178" s="820"/>
      <c r="N178" s="820"/>
      <c r="O178" s="820"/>
      <c r="P178" s="820"/>
      <c r="Q178" s="820"/>
      <c r="R178" s="820"/>
      <c r="S178" s="820"/>
      <c r="T178" s="820"/>
      <c r="U178" s="820"/>
      <c r="V178" s="820"/>
      <c r="W178" s="820"/>
      <c r="X178" s="820"/>
      <c r="Y178" s="820"/>
      <c r="Z178" s="820"/>
      <c r="AA178" s="820"/>
      <c r="AB178" s="820"/>
      <c r="AC178" s="820"/>
      <c r="AD178" s="820"/>
      <c r="AE178" s="820"/>
      <c r="AF178" s="820"/>
      <c r="AG178" s="820"/>
      <c r="AH178" s="820"/>
      <c r="AI178" s="820"/>
      <c r="AJ178" s="820"/>
      <c r="AK178" s="820"/>
      <c r="AL178" s="820"/>
      <c r="AM178" s="820"/>
      <c r="AN178" s="820"/>
      <c r="AO178" s="820"/>
      <c r="AP178" s="820"/>
      <c r="AQ178" s="820"/>
      <c r="AR178" s="820"/>
      <c r="AS178" s="820"/>
      <c r="AT178" s="820"/>
      <c r="AU178" s="820"/>
      <c r="AV178" s="820"/>
      <c r="AW178" s="820"/>
      <c r="AX178" s="820"/>
      <c r="AY178" s="820"/>
      <c r="AZ178" s="820"/>
      <c r="BA178" s="820"/>
      <c r="BB178" s="820"/>
      <c r="BC178" s="820"/>
      <c r="BD178" s="820"/>
      <c r="BE178" s="820"/>
      <c r="BF178" s="820"/>
      <c r="BG178" s="820"/>
      <c r="BH178" s="820"/>
      <c r="BI178" s="820"/>
      <c r="BJ178" s="820"/>
    </row>
    <row r="179" spans="1:62" s="78" customFormat="1" ht="16.399999999999999" hidden="1" customHeight="1">
      <c r="A179" s="820"/>
      <c r="B179" s="821"/>
      <c r="C179" s="820"/>
      <c r="D179" s="820"/>
      <c r="E179" s="820"/>
      <c r="F179" s="820"/>
      <c r="G179" s="820"/>
      <c r="H179" s="820"/>
      <c r="I179" s="820"/>
      <c r="J179" s="820"/>
      <c r="K179" s="820"/>
      <c r="L179" s="820"/>
      <c r="M179" s="820"/>
      <c r="N179" s="820"/>
      <c r="O179" s="820"/>
      <c r="P179" s="820"/>
      <c r="Q179" s="820"/>
      <c r="R179" s="820"/>
      <c r="S179" s="820"/>
      <c r="T179" s="820"/>
      <c r="U179" s="820"/>
      <c r="V179" s="820"/>
      <c r="W179" s="820"/>
      <c r="X179" s="820"/>
      <c r="Y179" s="820"/>
      <c r="Z179" s="820"/>
      <c r="AA179" s="820"/>
      <c r="AB179" s="820"/>
      <c r="AC179" s="820"/>
      <c r="AD179" s="820"/>
      <c r="AE179" s="820"/>
      <c r="AF179" s="820"/>
      <c r="AG179" s="820"/>
      <c r="AH179" s="820"/>
      <c r="AI179" s="820"/>
      <c r="AJ179" s="820"/>
      <c r="AK179" s="820"/>
      <c r="AL179" s="820"/>
      <c r="AM179" s="820"/>
      <c r="AN179" s="820"/>
      <c r="AO179" s="820"/>
      <c r="AP179" s="820"/>
      <c r="AQ179" s="820"/>
      <c r="AR179" s="820"/>
      <c r="AS179" s="820"/>
      <c r="AT179" s="820"/>
      <c r="AU179" s="820"/>
      <c r="AV179" s="820"/>
      <c r="AW179" s="820"/>
      <c r="AX179" s="820"/>
      <c r="AY179" s="820"/>
      <c r="AZ179" s="820"/>
      <c r="BA179" s="820"/>
      <c r="BB179" s="820"/>
      <c r="BC179" s="820"/>
      <c r="BD179" s="820"/>
      <c r="BE179" s="820"/>
      <c r="BF179" s="820"/>
      <c r="BG179" s="820"/>
      <c r="BH179" s="820"/>
      <c r="BI179" s="820"/>
      <c r="BJ179" s="820"/>
    </row>
    <row r="180" spans="1:62" s="78" customFormat="1" ht="16.399999999999999" hidden="1" customHeight="1">
      <c r="A180" s="820"/>
      <c r="B180" s="821"/>
      <c r="C180" s="820"/>
      <c r="D180" s="820"/>
      <c r="E180" s="820"/>
      <c r="F180" s="820"/>
      <c r="G180" s="820"/>
      <c r="H180" s="820"/>
      <c r="I180" s="820"/>
      <c r="J180" s="820"/>
      <c r="K180" s="820"/>
      <c r="L180" s="820"/>
      <c r="M180" s="820"/>
      <c r="N180" s="820"/>
      <c r="O180" s="820"/>
      <c r="P180" s="820"/>
      <c r="Q180" s="820"/>
      <c r="R180" s="820"/>
      <c r="S180" s="820"/>
      <c r="T180" s="820"/>
      <c r="U180" s="820"/>
      <c r="V180" s="820"/>
      <c r="W180" s="820"/>
      <c r="X180" s="820"/>
      <c r="Y180" s="820"/>
      <c r="Z180" s="820"/>
      <c r="AA180" s="820"/>
      <c r="AB180" s="820"/>
      <c r="AC180" s="820"/>
      <c r="AD180" s="820"/>
      <c r="AE180" s="820"/>
      <c r="AF180" s="820"/>
      <c r="AG180" s="820"/>
      <c r="AH180" s="820"/>
      <c r="AI180" s="820"/>
      <c r="AJ180" s="820"/>
      <c r="AK180" s="820"/>
      <c r="AL180" s="820"/>
      <c r="AM180" s="820"/>
      <c r="AN180" s="820"/>
      <c r="AO180" s="820"/>
      <c r="AP180" s="820"/>
      <c r="AQ180" s="820"/>
      <c r="AR180" s="820"/>
      <c r="AS180" s="820"/>
      <c r="AT180" s="820"/>
      <c r="AU180" s="820"/>
      <c r="AV180" s="820"/>
      <c r="AW180" s="820"/>
      <c r="AX180" s="820"/>
      <c r="AY180" s="820"/>
      <c r="AZ180" s="820"/>
      <c r="BA180" s="820"/>
      <c r="BB180" s="820"/>
      <c r="BC180" s="820"/>
      <c r="BD180" s="820"/>
      <c r="BE180" s="820"/>
      <c r="BF180" s="820"/>
      <c r="BG180" s="820"/>
      <c r="BH180" s="820"/>
      <c r="BI180" s="820"/>
      <c r="BJ180" s="820"/>
    </row>
    <row r="181" spans="1:62" s="78" customFormat="1" ht="16.399999999999999" hidden="1" customHeight="1">
      <c r="A181" s="820"/>
      <c r="B181" s="821"/>
      <c r="C181" s="820"/>
      <c r="D181" s="820"/>
      <c r="E181" s="820"/>
      <c r="F181" s="820"/>
      <c r="G181" s="820"/>
      <c r="H181" s="820"/>
      <c r="I181" s="820"/>
      <c r="J181" s="820"/>
      <c r="K181" s="820"/>
      <c r="L181" s="820"/>
      <c r="M181" s="820"/>
      <c r="N181" s="820"/>
      <c r="O181" s="820"/>
      <c r="P181" s="820"/>
      <c r="Q181" s="820"/>
      <c r="R181" s="820"/>
      <c r="S181" s="820"/>
      <c r="T181" s="820"/>
      <c r="U181" s="820"/>
      <c r="V181" s="820"/>
      <c r="W181" s="820"/>
      <c r="X181" s="820"/>
      <c r="Y181" s="820"/>
      <c r="Z181" s="820"/>
      <c r="AA181" s="820"/>
      <c r="AB181" s="820"/>
      <c r="AC181" s="820"/>
      <c r="AD181" s="820"/>
      <c r="AE181" s="820"/>
      <c r="AF181" s="820"/>
      <c r="AG181" s="820"/>
      <c r="AH181" s="820"/>
      <c r="AI181" s="820"/>
      <c r="AJ181" s="820"/>
      <c r="AK181" s="820"/>
      <c r="AL181" s="820"/>
      <c r="AM181" s="820"/>
      <c r="AN181" s="820"/>
      <c r="AO181" s="820"/>
      <c r="AP181" s="820"/>
      <c r="AQ181" s="820"/>
      <c r="AR181" s="820"/>
      <c r="AS181" s="820"/>
      <c r="AT181" s="820"/>
      <c r="AU181" s="820"/>
      <c r="AV181" s="820"/>
      <c r="AW181" s="820"/>
      <c r="AX181" s="820"/>
      <c r="AY181" s="820"/>
      <c r="AZ181" s="820"/>
      <c r="BA181" s="820"/>
      <c r="BB181" s="820"/>
      <c r="BC181" s="820"/>
      <c r="BD181" s="820"/>
      <c r="BE181" s="820"/>
      <c r="BF181" s="820"/>
      <c r="BG181" s="820"/>
      <c r="BH181" s="820"/>
      <c r="BI181" s="820"/>
      <c r="BJ181" s="820"/>
    </row>
    <row r="182" spans="1:62" s="78" customFormat="1" ht="16.399999999999999" hidden="1" customHeight="1">
      <c r="A182" s="820"/>
      <c r="B182" s="821"/>
      <c r="C182" s="820"/>
      <c r="D182" s="820"/>
      <c r="E182" s="820"/>
      <c r="F182" s="820"/>
      <c r="G182" s="820"/>
      <c r="H182" s="820"/>
      <c r="I182" s="820"/>
      <c r="J182" s="820"/>
      <c r="K182" s="820"/>
      <c r="L182" s="820"/>
      <c r="M182" s="820"/>
      <c r="N182" s="820"/>
      <c r="O182" s="820"/>
      <c r="P182" s="820"/>
      <c r="Q182" s="820"/>
      <c r="R182" s="820"/>
      <c r="S182" s="820"/>
      <c r="T182" s="820"/>
      <c r="U182" s="820"/>
      <c r="V182" s="820"/>
      <c r="W182" s="820"/>
      <c r="X182" s="820"/>
      <c r="Y182" s="820"/>
      <c r="Z182" s="820"/>
      <c r="AA182" s="820"/>
      <c r="AB182" s="820"/>
      <c r="AC182" s="820"/>
      <c r="AD182" s="820"/>
      <c r="AE182" s="820"/>
      <c r="AF182" s="820"/>
      <c r="AG182" s="820"/>
      <c r="AH182" s="820"/>
      <c r="AI182" s="820"/>
      <c r="AJ182" s="820"/>
      <c r="AK182" s="820"/>
      <c r="AL182" s="820"/>
      <c r="AM182" s="820"/>
      <c r="AN182" s="820"/>
      <c r="AO182" s="820"/>
      <c r="AP182" s="820"/>
      <c r="AQ182" s="820"/>
      <c r="AR182" s="820"/>
      <c r="AS182" s="820"/>
      <c r="AT182" s="820"/>
      <c r="AU182" s="820"/>
      <c r="AV182" s="820"/>
      <c r="AW182" s="820"/>
      <c r="AX182" s="820"/>
      <c r="AY182" s="820"/>
      <c r="AZ182" s="820"/>
      <c r="BA182" s="820"/>
      <c r="BB182" s="820"/>
      <c r="BC182" s="820"/>
      <c r="BD182" s="820"/>
      <c r="BE182" s="820"/>
      <c r="BF182" s="820"/>
      <c r="BG182" s="820"/>
      <c r="BH182" s="820"/>
      <c r="BI182" s="820"/>
      <c r="BJ182" s="820"/>
    </row>
    <row r="183" spans="1:62" s="78" customFormat="1" ht="16.399999999999999" hidden="1" customHeight="1">
      <c r="A183" s="820"/>
      <c r="B183" s="821"/>
      <c r="C183" s="820"/>
      <c r="D183" s="820"/>
      <c r="E183" s="820"/>
      <c r="F183" s="820"/>
      <c r="G183" s="820"/>
      <c r="H183" s="820"/>
      <c r="I183" s="820"/>
      <c r="J183" s="820"/>
      <c r="K183" s="820"/>
      <c r="L183" s="820"/>
      <c r="M183" s="820"/>
      <c r="N183" s="820"/>
      <c r="O183" s="820"/>
      <c r="P183" s="820"/>
      <c r="Q183" s="820"/>
      <c r="R183" s="820"/>
      <c r="S183" s="820"/>
      <c r="T183" s="820"/>
      <c r="U183" s="820"/>
      <c r="V183" s="820"/>
      <c r="W183" s="820"/>
      <c r="X183" s="820"/>
      <c r="Y183" s="820"/>
      <c r="Z183" s="820"/>
      <c r="AA183" s="820"/>
      <c r="AB183" s="820"/>
      <c r="AC183" s="820"/>
      <c r="AD183" s="820"/>
      <c r="AE183" s="820"/>
      <c r="AF183" s="820"/>
      <c r="AG183" s="820"/>
      <c r="AH183" s="820"/>
      <c r="AI183" s="820"/>
      <c r="AJ183" s="820"/>
      <c r="AK183" s="820"/>
      <c r="AL183" s="820"/>
      <c r="AM183" s="820"/>
      <c r="AN183" s="820"/>
      <c r="AO183" s="820"/>
      <c r="AP183" s="820"/>
      <c r="AQ183" s="820"/>
      <c r="AR183" s="820"/>
      <c r="AS183" s="820"/>
      <c r="AT183" s="820"/>
      <c r="AU183" s="820"/>
      <c r="AV183" s="820"/>
      <c r="AW183" s="820"/>
      <c r="AX183" s="820"/>
      <c r="AY183" s="820"/>
      <c r="AZ183" s="820"/>
      <c r="BA183" s="820"/>
      <c r="BB183" s="820"/>
      <c r="BC183" s="820"/>
      <c r="BD183" s="820"/>
      <c r="BE183" s="820"/>
      <c r="BF183" s="820"/>
      <c r="BG183" s="820"/>
      <c r="BH183" s="820"/>
      <c r="BI183" s="820"/>
      <c r="BJ183" s="820"/>
    </row>
    <row r="184" spans="1:62" s="78" customFormat="1" ht="16.399999999999999" hidden="1" customHeight="1">
      <c r="A184" s="820"/>
      <c r="B184" s="821"/>
      <c r="C184" s="820"/>
      <c r="D184" s="820"/>
      <c r="E184" s="820"/>
      <c r="F184" s="820"/>
      <c r="G184" s="820"/>
      <c r="H184" s="820"/>
      <c r="I184" s="820"/>
      <c r="J184" s="820"/>
      <c r="K184" s="820"/>
      <c r="L184" s="820"/>
      <c r="M184" s="820"/>
      <c r="N184" s="820"/>
      <c r="O184" s="820"/>
      <c r="P184" s="820"/>
      <c r="Q184" s="820"/>
      <c r="R184" s="820"/>
      <c r="S184" s="820"/>
      <c r="T184" s="820"/>
      <c r="U184" s="820"/>
      <c r="V184" s="820"/>
      <c r="W184" s="820"/>
      <c r="X184" s="820"/>
      <c r="Y184" s="820"/>
      <c r="Z184" s="820"/>
      <c r="AA184" s="820"/>
      <c r="AB184" s="820"/>
      <c r="AC184" s="820"/>
      <c r="AD184" s="820"/>
      <c r="AE184" s="820"/>
      <c r="AF184" s="820"/>
      <c r="AG184" s="820"/>
      <c r="AH184" s="820"/>
      <c r="AI184" s="820"/>
      <c r="AJ184" s="820"/>
      <c r="AK184" s="820"/>
      <c r="AL184" s="820"/>
      <c r="AM184" s="820"/>
      <c r="AN184" s="820"/>
      <c r="AO184" s="820"/>
      <c r="AP184" s="820"/>
      <c r="AQ184" s="820"/>
      <c r="AR184" s="820"/>
      <c r="AS184" s="820"/>
      <c r="AT184" s="820"/>
      <c r="AU184" s="820"/>
      <c r="AV184" s="820"/>
      <c r="AW184" s="820"/>
      <c r="AX184" s="820"/>
      <c r="AY184" s="820"/>
      <c r="AZ184" s="820"/>
      <c r="BA184" s="820"/>
      <c r="BB184" s="820"/>
      <c r="BC184" s="820"/>
      <c r="BD184" s="820"/>
      <c r="BE184" s="820"/>
      <c r="BF184" s="820"/>
      <c r="BG184" s="820"/>
      <c r="BH184" s="820"/>
      <c r="BI184" s="820"/>
      <c r="BJ184" s="820"/>
    </row>
    <row r="185" spans="1:62" s="78" customFormat="1" ht="16.399999999999999" hidden="1" customHeight="1">
      <c r="A185" s="820"/>
      <c r="B185" s="821"/>
      <c r="C185" s="820"/>
      <c r="D185" s="820"/>
      <c r="E185" s="820"/>
      <c r="F185" s="820"/>
      <c r="G185" s="820"/>
      <c r="H185" s="820"/>
      <c r="I185" s="820"/>
      <c r="J185" s="820"/>
      <c r="K185" s="820"/>
      <c r="L185" s="820"/>
      <c r="M185" s="820"/>
      <c r="N185" s="820"/>
      <c r="O185" s="820"/>
      <c r="P185" s="820"/>
      <c r="Q185" s="820"/>
      <c r="R185" s="820"/>
      <c r="S185" s="820"/>
      <c r="T185" s="820"/>
      <c r="U185" s="820"/>
      <c r="V185" s="820"/>
      <c r="W185" s="820"/>
      <c r="X185" s="820"/>
      <c r="Y185" s="820"/>
      <c r="Z185" s="820"/>
      <c r="AA185" s="820"/>
      <c r="AB185" s="820"/>
      <c r="AC185" s="820"/>
      <c r="AD185" s="820"/>
      <c r="AE185" s="820"/>
      <c r="AF185" s="820"/>
      <c r="AG185" s="820"/>
      <c r="AH185" s="820"/>
      <c r="AI185" s="820"/>
      <c r="AJ185" s="820"/>
      <c r="AK185" s="820"/>
      <c r="AL185" s="820"/>
      <c r="AM185" s="820"/>
      <c r="AN185" s="820"/>
      <c r="AO185" s="820"/>
      <c r="AP185" s="820"/>
      <c r="AQ185" s="820"/>
      <c r="AR185" s="820"/>
      <c r="AS185" s="820"/>
      <c r="AT185" s="820"/>
      <c r="AU185" s="820"/>
      <c r="AV185" s="820"/>
      <c r="AW185" s="820"/>
      <c r="AX185" s="820"/>
      <c r="AY185" s="820"/>
      <c r="AZ185" s="820"/>
      <c r="BA185" s="820"/>
      <c r="BB185" s="820"/>
      <c r="BC185" s="820"/>
      <c r="BD185" s="820"/>
      <c r="BE185" s="820"/>
      <c r="BF185" s="820"/>
      <c r="BG185" s="820"/>
      <c r="BH185" s="820"/>
      <c r="BI185" s="820"/>
      <c r="BJ185" s="820"/>
    </row>
    <row r="186" spans="1:62" s="78" customFormat="1" ht="16.399999999999999" hidden="1" customHeight="1">
      <c r="A186" s="820"/>
      <c r="B186" s="821"/>
      <c r="C186" s="820"/>
      <c r="D186" s="820"/>
      <c r="E186" s="820"/>
      <c r="F186" s="820"/>
      <c r="G186" s="820"/>
      <c r="H186" s="820"/>
      <c r="I186" s="820"/>
      <c r="J186" s="820"/>
      <c r="K186" s="820"/>
      <c r="L186" s="820"/>
      <c r="M186" s="820"/>
      <c r="N186" s="820"/>
      <c r="O186" s="820"/>
      <c r="P186" s="820"/>
      <c r="Q186" s="820"/>
      <c r="R186" s="820"/>
      <c r="S186" s="820"/>
      <c r="T186" s="820"/>
      <c r="U186" s="820"/>
      <c r="V186" s="820"/>
      <c r="W186" s="820"/>
      <c r="X186" s="820"/>
      <c r="Y186" s="820"/>
      <c r="Z186" s="820"/>
      <c r="AA186" s="820"/>
      <c r="AB186" s="820"/>
      <c r="AC186" s="820"/>
      <c r="AD186" s="820"/>
      <c r="AE186" s="820"/>
      <c r="AF186" s="820"/>
      <c r="AG186" s="820"/>
      <c r="AH186" s="820"/>
      <c r="AI186" s="820"/>
      <c r="AJ186" s="820"/>
      <c r="AK186" s="820"/>
      <c r="AL186" s="820"/>
      <c r="AM186" s="820"/>
      <c r="AN186" s="820"/>
      <c r="AO186" s="820"/>
      <c r="AP186" s="820"/>
      <c r="AQ186" s="820"/>
      <c r="AR186" s="820"/>
      <c r="AS186" s="820"/>
      <c r="AT186" s="820"/>
      <c r="AU186" s="820"/>
      <c r="AV186" s="820"/>
      <c r="AW186" s="820"/>
      <c r="AX186" s="820"/>
      <c r="AY186" s="820"/>
      <c r="AZ186" s="820"/>
      <c r="BA186" s="820"/>
      <c r="BB186" s="820"/>
      <c r="BC186" s="820"/>
      <c r="BD186" s="820"/>
      <c r="BE186" s="820"/>
      <c r="BF186" s="820"/>
      <c r="BG186" s="820"/>
      <c r="BH186" s="820"/>
      <c r="BI186" s="820"/>
      <c r="BJ186" s="820"/>
    </row>
    <row r="187" spans="1:62" s="78" customFormat="1" ht="16.399999999999999" hidden="1" customHeight="1">
      <c r="A187" s="820"/>
      <c r="B187" s="821"/>
      <c r="C187" s="820"/>
      <c r="D187" s="820"/>
      <c r="E187" s="820"/>
      <c r="F187" s="820"/>
      <c r="G187" s="820"/>
      <c r="H187" s="820"/>
      <c r="I187" s="820"/>
      <c r="J187" s="820"/>
      <c r="K187" s="820"/>
      <c r="L187" s="820"/>
      <c r="M187" s="820"/>
      <c r="N187" s="820"/>
      <c r="O187" s="820"/>
      <c r="P187" s="820"/>
      <c r="Q187" s="820"/>
      <c r="R187" s="820"/>
      <c r="S187" s="820"/>
      <c r="T187" s="820"/>
      <c r="U187" s="820"/>
      <c r="V187" s="820"/>
      <c r="W187" s="820"/>
      <c r="X187" s="820"/>
      <c r="Y187" s="820"/>
      <c r="Z187" s="820"/>
      <c r="AA187" s="820"/>
      <c r="AB187" s="820"/>
      <c r="AC187" s="820"/>
      <c r="AD187" s="820"/>
      <c r="AE187" s="820"/>
      <c r="AF187" s="820"/>
      <c r="AG187" s="820"/>
      <c r="AH187" s="820"/>
      <c r="AI187" s="820"/>
      <c r="AJ187" s="820"/>
      <c r="AK187" s="820"/>
      <c r="AL187" s="820"/>
      <c r="AM187" s="820"/>
      <c r="AN187" s="820"/>
      <c r="AO187" s="820"/>
      <c r="AP187" s="820"/>
      <c r="AQ187" s="820"/>
      <c r="AR187" s="820"/>
      <c r="AS187" s="820"/>
      <c r="AT187" s="820"/>
      <c r="AU187" s="820"/>
      <c r="AV187" s="820"/>
      <c r="AW187" s="820"/>
      <c r="AX187" s="820"/>
      <c r="AY187" s="820"/>
      <c r="AZ187" s="820"/>
      <c r="BA187" s="820"/>
      <c r="BB187" s="820"/>
      <c r="BC187" s="820"/>
      <c r="BD187" s="820"/>
      <c r="BE187" s="820"/>
      <c r="BF187" s="820"/>
      <c r="BG187" s="820"/>
      <c r="BH187" s="820"/>
      <c r="BI187" s="820"/>
      <c r="BJ187" s="820"/>
    </row>
    <row r="188" spans="1:62" s="78" customFormat="1" ht="16.399999999999999" hidden="1" customHeight="1">
      <c r="A188" s="820"/>
      <c r="B188" s="821"/>
      <c r="C188" s="820"/>
      <c r="D188" s="820"/>
      <c r="E188" s="820"/>
      <c r="F188" s="820"/>
      <c r="G188" s="820"/>
      <c r="H188" s="820"/>
      <c r="I188" s="820"/>
      <c r="J188" s="820"/>
      <c r="K188" s="820"/>
      <c r="L188" s="820"/>
      <c r="M188" s="820"/>
      <c r="N188" s="820"/>
      <c r="O188" s="820"/>
      <c r="P188" s="820"/>
      <c r="Q188" s="820"/>
      <c r="R188" s="820"/>
      <c r="S188" s="820"/>
      <c r="T188" s="820"/>
      <c r="U188" s="820"/>
      <c r="V188" s="820"/>
      <c r="W188" s="820"/>
      <c r="X188" s="820"/>
      <c r="Y188" s="820"/>
      <c r="Z188" s="820"/>
      <c r="AA188" s="820"/>
      <c r="AB188" s="820"/>
      <c r="AC188" s="820"/>
      <c r="AD188" s="820"/>
      <c r="AE188" s="820"/>
      <c r="AF188" s="820"/>
      <c r="AG188" s="820"/>
      <c r="AH188" s="820"/>
      <c r="AI188" s="820"/>
      <c r="AJ188" s="820"/>
      <c r="AK188" s="820"/>
      <c r="AL188" s="820"/>
      <c r="AM188" s="820"/>
      <c r="AN188" s="820"/>
      <c r="AO188" s="820"/>
      <c r="AP188" s="820"/>
      <c r="AQ188" s="820"/>
      <c r="AR188" s="820"/>
      <c r="AS188" s="820"/>
      <c r="AT188" s="820"/>
      <c r="AU188" s="820"/>
      <c r="AV188" s="820"/>
      <c r="AW188" s="820"/>
      <c r="AX188" s="820"/>
      <c r="AY188" s="820"/>
      <c r="AZ188" s="820"/>
      <c r="BA188" s="820"/>
      <c r="BB188" s="820"/>
      <c r="BC188" s="820"/>
      <c r="BD188" s="820"/>
      <c r="BE188" s="820"/>
      <c r="BF188" s="820"/>
      <c r="BG188" s="820"/>
      <c r="BH188" s="820"/>
      <c r="BI188" s="820"/>
      <c r="BJ188" s="820"/>
    </row>
    <row r="189" spans="1:62" s="78" customFormat="1" ht="16.399999999999999" hidden="1" customHeight="1">
      <c r="A189" s="820"/>
      <c r="B189" s="821"/>
      <c r="C189" s="820"/>
      <c r="D189" s="820"/>
      <c r="E189" s="820"/>
      <c r="F189" s="820"/>
      <c r="G189" s="820"/>
      <c r="H189" s="820"/>
      <c r="I189" s="820"/>
      <c r="J189" s="820"/>
      <c r="K189" s="820"/>
      <c r="L189" s="820"/>
      <c r="M189" s="820"/>
      <c r="N189" s="820"/>
      <c r="O189" s="820"/>
      <c r="P189" s="820"/>
      <c r="Q189" s="820"/>
      <c r="R189" s="820"/>
      <c r="S189" s="820"/>
      <c r="T189" s="820"/>
      <c r="U189" s="820"/>
      <c r="V189" s="820"/>
      <c r="W189" s="820"/>
      <c r="X189" s="820"/>
      <c r="Y189" s="820"/>
      <c r="Z189" s="820"/>
      <c r="AA189" s="820"/>
      <c r="AB189" s="820"/>
      <c r="AC189" s="820"/>
      <c r="AD189" s="820"/>
      <c r="AE189" s="820"/>
      <c r="AF189" s="820"/>
      <c r="AG189" s="820"/>
      <c r="AH189" s="820"/>
      <c r="AI189" s="820"/>
      <c r="AJ189" s="820"/>
      <c r="AK189" s="820"/>
      <c r="AL189" s="820"/>
      <c r="AM189" s="820"/>
      <c r="AN189" s="820"/>
      <c r="AO189" s="820"/>
      <c r="AP189" s="820"/>
      <c r="AQ189" s="820"/>
      <c r="AR189" s="820"/>
      <c r="AS189" s="820"/>
      <c r="AT189" s="820"/>
      <c r="AU189" s="820"/>
      <c r="AV189" s="820"/>
      <c r="AW189" s="820"/>
      <c r="AX189" s="820"/>
      <c r="AY189" s="820"/>
      <c r="AZ189" s="820"/>
      <c r="BA189" s="820"/>
      <c r="BB189" s="820"/>
      <c r="BC189" s="820"/>
      <c r="BD189" s="820"/>
      <c r="BE189" s="820"/>
      <c r="BF189" s="820"/>
      <c r="BG189" s="820"/>
      <c r="BH189" s="820"/>
      <c r="BI189" s="820"/>
      <c r="BJ189" s="820"/>
    </row>
    <row r="190" spans="1:62" s="78" customFormat="1" ht="16.399999999999999" hidden="1" customHeight="1">
      <c r="A190" s="820"/>
      <c r="B190" s="821"/>
      <c r="C190" s="820"/>
      <c r="D190" s="820"/>
      <c r="E190" s="820"/>
      <c r="F190" s="820"/>
      <c r="G190" s="820"/>
      <c r="H190" s="820"/>
      <c r="I190" s="820"/>
      <c r="J190" s="820"/>
      <c r="K190" s="820"/>
      <c r="L190" s="820"/>
      <c r="M190" s="820"/>
      <c r="N190" s="820"/>
      <c r="O190" s="820"/>
      <c r="P190" s="820"/>
      <c r="Q190" s="820"/>
      <c r="R190" s="820"/>
      <c r="S190" s="820"/>
      <c r="T190" s="820"/>
      <c r="U190" s="820"/>
      <c r="V190" s="820"/>
      <c r="W190" s="820"/>
      <c r="X190" s="820"/>
      <c r="Y190" s="820"/>
      <c r="Z190" s="820"/>
      <c r="AA190" s="820"/>
      <c r="AB190" s="820"/>
      <c r="AC190" s="820"/>
      <c r="AD190" s="820"/>
      <c r="AE190" s="820"/>
      <c r="AF190" s="820"/>
      <c r="AG190" s="820"/>
      <c r="AH190" s="820"/>
      <c r="AI190" s="820"/>
      <c r="AJ190" s="820"/>
      <c r="AK190" s="820"/>
      <c r="AL190" s="820"/>
      <c r="AM190" s="820"/>
      <c r="AN190" s="820"/>
      <c r="AO190" s="820"/>
      <c r="AP190" s="820"/>
      <c r="AQ190" s="820"/>
      <c r="AR190" s="820"/>
      <c r="AS190" s="820"/>
      <c r="AT190" s="820"/>
      <c r="AU190" s="820"/>
      <c r="AV190" s="820"/>
      <c r="AW190" s="820"/>
      <c r="AX190" s="820"/>
      <c r="AY190" s="820"/>
      <c r="AZ190" s="820"/>
      <c r="BA190" s="820"/>
      <c r="BB190" s="820"/>
      <c r="BC190" s="820"/>
      <c r="BD190" s="820"/>
      <c r="BE190" s="820"/>
      <c r="BF190" s="820"/>
      <c r="BG190" s="820"/>
      <c r="BH190" s="820"/>
      <c r="BI190" s="820"/>
      <c r="BJ190" s="820"/>
    </row>
    <row r="191" spans="1:62" s="78" customFormat="1" ht="16.399999999999999" hidden="1" customHeight="1">
      <c r="A191" s="820"/>
      <c r="B191" s="821"/>
      <c r="C191" s="820"/>
      <c r="D191" s="820"/>
      <c r="E191" s="820"/>
      <c r="F191" s="820"/>
      <c r="G191" s="820"/>
      <c r="H191" s="820"/>
      <c r="I191" s="820"/>
      <c r="J191" s="820"/>
      <c r="K191" s="820"/>
      <c r="L191" s="820"/>
      <c r="M191" s="820"/>
      <c r="N191" s="820"/>
      <c r="O191" s="820"/>
      <c r="P191" s="820"/>
      <c r="Q191" s="820"/>
      <c r="R191" s="820"/>
      <c r="S191" s="820"/>
      <c r="T191" s="820"/>
      <c r="U191" s="820"/>
      <c r="V191" s="820"/>
      <c r="W191" s="820"/>
      <c r="X191" s="820"/>
      <c r="Y191" s="820"/>
      <c r="Z191" s="820"/>
      <c r="AA191" s="820"/>
      <c r="AB191" s="820"/>
      <c r="AC191" s="820"/>
      <c r="AD191" s="820"/>
      <c r="AE191" s="820"/>
      <c r="AF191" s="820"/>
      <c r="AG191" s="820"/>
      <c r="AH191" s="820"/>
      <c r="AI191" s="820"/>
      <c r="AJ191" s="820"/>
      <c r="AK191" s="820"/>
      <c r="AL191" s="820"/>
      <c r="AM191" s="820"/>
      <c r="AN191" s="820"/>
      <c r="AO191" s="820"/>
      <c r="AP191" s="820"/>
      <c r="AQ191" s="820"/>
      <c r="AR191" s="820"/>
      <c r="AS191" s="820"/>
      <c r="AT191" s="820"/>
      <c r="AU191" s="820"/>
      <c r="AV191" s="820"/>
      <c r="AW191" s="820"/>
      <c r="AX191" s="820"/>
      <c r="AY191" s="820"/>
      <c r="AZ191" s="820"/>
      <c r="BA191" s="820"/>
      <c r="BB191" s="820"/>
      <c r="BC191" s="820"/>
      <c r="BD191" s="820"/>
      <c r="BE191" s="820"/>
      <c r="BF191" s="820"/>
      <c r="BG191" s="820"/>
      <c r="BH191" s="820"/>
      <c r="BI191" s="820"/>
      <c r="BJ191" s="820"/>
    </row>
    <row r="192" spans="1:62" s="78" customFormat="1" ht="16.399999999999999" hidden="1" customHeight="1">
      <c r="A192" s="820"/>
      <c r="B192" s="821"/>
      <c r="C192" s="820"/>
      <c r="D192" s="820"/>
      <c r="E192" s="820"/>
      <c r="F192" s="820"/>
      <c r="G192" s="820"/>
      <c r="H192" s="820"/>
      <c r="I192" s="820"/>
      <c r="J192" s="820"/>
      <c r="K192" s="820"/>
      <c r="L192" s="820"/>
      <c r="M192" s="820"/>
      <c r="N192" s="820"/>
      <c r="O192" s="820"/>
      <c r="P192" s="820"/>
      <c r="Q192" s="820"/>
      <c r="R192" s="820"/>
      <c r="S192" s="820"/>
      <c r="T192" s="820"/>
      <c r="U192" s="820"/>
      <c r="V192" s="820"/>
      <c r="W192" s="820"/>
      <c r="X192" s="820"/>
      <c r="Y192" s="820"/>
      <c r="Z192" s="820"/>
      <c r="AA192" s="820"/>
      <c r="AB192" s="820"/>
      <c r="AC192" s="820"/>
      <c r="AD192" s="820"/>
      <c r="AE192" s="820"/>
      <c r="AF192" s="820"/>
      <c r="AG192" s="820"/>
      <c r="AH192" s="820"/>
      <c r="AI192" s="820"/>
      <c r="AJ192" s="820"/>
      <c r="AK192" s="820"/>
      <c r="AL192" s="820"/>
      <c r="AM192" s="820"/>
      <c r="AN192" s="820"/>
      <c r="AO192" s="820"/>
      <c r="AP192" s="820"/>
      <c r="AQ192" s="820"/>
      <c r="AR192" s="820"/>
      <c r="AS192" s="820"/>
      <c r="AT192" s="820"/>
      <c r="AU192" s="820"/>
      <c r="AV192" s="820"/>
      <c r="AW192" s="820"/>
      <c r="AX192" s="820"/>
      <c r="AY192" s="820"/>
      <c r="AZ192" s="820"/>
      <c r="BA192" s="820"/>
      <c r="BB192" s="820"/>
      <c r="BC192" s="820"/>
      <c r="BD192" s="820"/>
      <c r="BE192" s="820"/>
      <c r="BF192" s="820"/>
      <c r="BG192" s="820"/>
      <c r="BH192" s="820"/>
      <c r="BI192" s="820"/>
      <c r="BJ192" s="820"/>
    </row>
    <row r="193" spans="1:63" s="78" customFormat="1" ht="16.399999999999999" hidden="1" customHeight="1">
      <c r="A193" s="820"/>
      <c r="B193" s="821"/>
      <c r="C193" s="820"/>
      <c r="D193" s="820"/>
      <c r="E193" s="820"/>
      <c r="F193" s="820"/>
      <c r="G193" s="820"/>
      <c r="H193" s="820"/>
      <c r="I193" s="820"/>
      <c r="J193" s="820"/>
      <c r="K193" s="820"/>
      <c r="L193" s="820"/>
      <c r="M193" s="820"/>
      <c r="N193" s="820"/>
      <c r="O193" s="820"/>
      <c r="P193" s="820"/>
      <c r="Q193" s="820"/>
      <c r="R193" s="820"/>
      <c r="S193" s="820"/>
      <c r="T193" s="820"/>
      <c r="U193" s="820"/>
      <c r="V193" s="820"/>
      <c r="W193" s="820"/>
      <c r="X193" s="820"/>
      <c r="Y193" s="820"/>
      <c r="Z193" s="820"/>
      <c r="AA193" s="820"/>
      <c r="AB193" s="820"/>
      <c r="AC193" s="820"/>
      <c r="AD193" s="820"/>
      <c r="AE193" s="820"/>
      <c r="AF193" s="820"/>
      <c r="AG193" s="820"/>
      <c r="AH193" s="820"/>
      <c r="AI193" s="820"/>
      <c r="AJ193" s="820"/>
      <c r="AK193" s="820"/>
      <c r="AL193" s="820"/>
      <c r="AM193" s="820"/>
      <c r="AN193" s="820"/>
      <c r="AO193" s="820"/>
      <c r="AP193" s="820"/>
      <c r="AQ193" s="820"/>
      <c r="AR193" s="820"/>
      <c r="AS193" s="820"/>
      <c r="AT193" s="820"/>
      <c r="AU193" s="820"/>
      <c r="AV193" s="820"/>
      <c r="AW193" s="820"/>
      <c r="AX193" s="820"/>
      <c r="AY193" s="820"/>
      <c r="AZ193" s="820"/>
      <c r="BA193" s="820"/>
      <c r="BB193" s="820"/>
      <c r="BC193" s="820"/>
      <c r="BD193" s="820"/>
      <c r="BE193" s="820"/>
      <c r="BF193" s="820"/>
      <c r="BG193" s="820"/>
      <c r="BH193" s="820"/>
      <c r="BI193" s="820"/>
      <c r="BJ193" s="820"/>
    </row>
    <row r="194" spans="1:63" s="78" customFormat="1" ht="16.399999999999999" hidden="1" customHeight="1">
      <c r="A194" s="820"/>
      <c r="B194" s="821"/>
      <c r="C194" s="820"/>
      <c r="D194" s="820"/>
      <c r="E194" s="820"/>
      <c r="F194" s="820"/>
      <c r="G194" s="820"/>
      <c r="H194" s="820"/>
      <c r="I194" s="820"/>
      <c r="J194" s="820"/>
      <c r="K194" s="820"/>
      <c r="L194" s="820"/>
      <c r="M194" s="820"/>
      <c r="N194" s="820"/>
      <c r="O194" s="820"/>
      <c r="P194" s="820"/>
      <c r="Q194" s="820"/>
      <c r="R194" s="820"/>
      <c r="S194" s="820"/>
      <c r="T194" s="820"/>
      <c r="U194" s="820"/>
      <c r="V194" s="820"/>
      <c r="W194" s="820"/>
      <c r="X194" s="820"/>
      <c r="Y194" s="820"/>
      <c r="Z194" s="820"/>
      <c r="AA194" s="820"/>
      <c r="AB194" s="820"/>
      <c r="AC194" s="820"/>
      <c r="AD194" s="820"/>
      <c r="AE194" s="820"/>
      <c r="AF194" s="820"/>
      <c r="AG194" s="820"/>
      <c r="AH194" s="820"/>
      <c r="AI194" s="820"/>
      <c r="AJ194" s="820"/>
      <c r="AK194" s="820"/>
      <c r="AL194" s="820"/>
      <c r="AM194" s="820"/>
      <c r="AN194" s="820"/>
      <c r="AO194" s="820"/>
      <c r="AP194" s="820"/>
      <c r="AQ194" s="820"/>
      <c r="AR194" s="820"/>
      <c r="AS194" s="820"/>
      <c r="AT194" s="820"/>
      <c r="AU194" s="820"/>
      <c r="AV194" s="820"/>
      <c r="AW194" s="820"/>
      <c r="AX194" s="820"/>
      <c r="AY194" s="820"/>
      <c r="AZ194" s="820"/>
      <c r="BA194" s="820"/>
      <c r="BB194" s="820"/>
      <c r="BC194" s="820"/>
      <c r="BD194" s="820"/>
      <c r="BE194" s="820"/>
      <c r="BF194" s="820"/>
      <c r="BG194" s="820"/>
      <c r="BH194" s="820"/>
      <c r="BI194" s="820"/>
      <c r="BJ194" s="820"/>
    </row>
    <row r="195" spans="1:63" s="78" customFormat="1" ht="16.399999999999999" hidden="1" customHeight="1">
      <c r="A195" s="820"/>
      <c r="B195" s="821"/>
      <c r="C195" s="820"/>
      <c r="D195" s="820"/>
      <c r="E195" s="820"/>
      <c r="F195" s="820"/>
      <c r="G195" s="820"/>
      <c r="H195" s="820"/>
      <c r="I195" s="820"/>
      <c r="J195" s="820"/>
      <c r="K195" s="820"/>
      <c r="L195" s="820"/>
      <c r="M195" s="820"/>
      <c r="N195" s="820"/>
      <c r="O195" s="820"/>
      <c r="P195" s="820"/>
      <c r="Q195" s="820"/>
      <c r="R195" s="820"/>
      <c r="S195" s="820"/>
      <c r="T195" s="820"/>
      <c r="U195" s="820"/>
      <c r="V195" s="820"/>
      <c r="W195" s="820"/>
      <c r="X195" s="820"/>
      <c r="Y195" s="820"/>
      <c r="Z195" s="820"/>
      <c r="AA195" s="820"/>
      <c r="AB195" s="820"/>
      <c r="AC195" s="820"/>
      <c r="AD195" s="820"/>
      <c r="AE195" s="820"/>
      <c r="AF195" s="820"/>
      <c r="AG195" s="820"/>
      <c r="AH195" s="820"/>
      <c r="AI195" s="820"/>
      <c r="AJ195" s="820"/>
      <c r="AK195" s="820"/>
      <c r="AL195" s="820"/>
      <c r="AM195" s="820"/>
      <c r="AN195" s="820"/>
      <c r="AO195" s="820"/>
      <c r="AP195" s="820"/>
      <c r="AQ195" s="820"/>
      <c r="AR195" s="820"/>
      <c r="AS195" s="820"/>
      <c r="AT195" s="820"/>
      <c r="AU195" s="820"/>
      <c r="AV195" s="820"/>
      <c r="AW195" s="820"/>
      <c r="AX195" s="820"/>
      <c r="AY195" s="820"/>
      <c r="AZ195" s="820"/>
      <c r="BA195" s="820"/>
      <c r="BB195" s="820"/>
      <c r="BC195" s="820"/>
      <c r="BD195" s="820"/>
      <c r="BE195" s="820"/>
      <c r="BF195" s="820"/>
      <c r="BG195" s="820"/>
      <c r="BH195" s="820"/>
      <c r="BI195" s="820"/>
      <c r="BJ195" s="820"/>
    </row>
    <row r="196" spans="1:63" s="78" customFormat="1" ht="16.399999999999999" hidden="1" customHeight="1">
      <c r="A196" s="820"/>
      <c r="B196" s="821"/>
      <c r="C196" s="820"/>
      <c r="D196" s="820"/>
      <c r="E196" s="820"/>
      <c r="F196" s="820"/>
      <c r="G196" s="820"/>
      <c r="H196" s="820"/>
      <c r="I196" s="820"/>
      <c r="J196" s="820"/>
      <c r="K196" s="820"/>
      <c r="L196" s="820"/>
      <c r="M196" s="820"/>
      <c r="N196" s="820"/>
      <c r="O196" s="820"/>
      <c r="P196" s="820"/>
      <c r="Q196" s="820"/>
      <c r="R196" s="820"/>
      <c r="S196" s="820"/>
      <c r="T196" s="820"/>
      <c r="U196" s="820"/>
      <c r="V196" s="820"/>
      <c r="W196" s="820"/>
      <c r="X196" s="820"/>
      <c r="Y196" s="820"/>
      <c r="Z196" s="820"/>
      <c r="AA196" s="820"/>
      <c r="AB196" s="820"/>
      <c r="AC196" s="820"/>
      <c r="AD196" s="820"/>
      <c r="AE196" s="820"/>
      <c r="AF196" s="820"/>
      <c r="AG196" s="820"/>
      <c r="AH196" s="820"/>
      <c r="AI196" s="820"/>
      <c r="AJ196" s="820"/>
      <c r="AK196" s="820"/>
      <c r="AL196" s="820"/>
      <c r="AM196" s="820"/>
      <c r="AN196" s="820"/>
      <c r="AO196" s="820"/>
      <c r="AP196" s="820"/>
      <c r="AQ196" s="820"/>
      <c r="AR196" s="820"/>
      <c r="AS196" s="820"/>
      <c r="AT196" s="820"/>
      <c r="AU196" s="820"/>
      <c r="AV196" s="820"/>
      <c r="AW196" s="820"/>
      <c r="AX196" s="820"/>
      <c r="AY196" s="820"/>
      <c r="AZ196" s="820"/>
      <c r="BA196" s="820"/>
      <c r="BB196" s="820"/>
      <c r="BC196" s="820"/>
      <c r="BD196" s="820"/>
      <c r="BE196" s="820"/>
      <c r="BF196" s="820"/>
      <c r="BG196" s="820"/>
      <c r="BH196" s="820"/>
      <c r="BI196" s="820"/>
      <c r="BJ196" s="820"/>
    </row>
    <row r="197" spans="1:63" s="78" customFormat="1" ht="16.399999999999999" hidden="1" customHeight="1">
      <c r="A197" s="820"/>
      <c r="B197" s="821"/>
      <c r="C197" s="820"/>
      <c r="D197" s="820"/>
      <c r="E197" s="820"/>
      <c r="F197" s="820"/>
      <c r="G197" s="820"/>
      <c r="H197" s="820"/>
      <c r="I197" s="820"/>
      <c r="J197" s="820"/>
      <c r="K197" s="820"/>
      <c r="L197" s="820"/>
      <c r="M197" s="820"/>
      <c r="N197" s="820"/>
      <c r="O197" s="820"/>
      <c r="P197" s="820"/>
      <c r="Q197" s="820"/>
      <c r="R197" s="820"/>
      <c r="S197" s="820"/>
      <c r="T197" s="820"/>
      <c r="U197" s="820"/>
      <c r="V197" s="820"/>
      <c r="W197" s="820"/>
      <c r="X197" s="820"/>
      <c r="Y197" s="820"/>
      <c r="Z197" s="820"/>
      <c r="AA197" s="820"/>
      <c r="AB197" s="820"/>
      <c r="AC197" s="820"/>
      <c r="AD197" s="820"/>
      <c r="AE197" s="820"/>
      <c r="AF197" s="820"/>
      <c r="AG197" s="820"/>
      <c r="AH197" s="820"/>
      <c r="AI197" s="820"/>
      <c r="AJ197" s="820"/>
      <c r="AK197" s="820"/>
      <c r="AL197" s="820"/>
      <c r="AM197" s="820"/>
      <c r="AN197" s="820"/>
      <c r="AO197" s="820"/>
      <c r="AP197" s="820"/>
      <c r="AQ197" s="820"/>
      <c r="AR197" s="820"/>
      <c r="AS197" s="820"/>
      <c r="AT197" s="820"/>
      <c r="AU197" s="820"/>
      <c r="AV197" s="820"/>
      <c r="AW197" s="820"/>
      <c r="AX197" s="820"/>
      <c r="AY197" s="820"/>
      <c r="AZ197" s="820"/>
      <c r="BA197" s="820"/>
      <c r="BB197" s="820"/>
      <c r="BC197" s="820"/>
      <c r="BD197" s="820"/>
      <c r="BE197" s="820"/>
      <c r="BF197" s="820"/>
      <c r="BG197" s="820"/>
      <c r="BH197" s="820"/>
      <c r="BI197" s="820"/>
      <c r="BJ197" s="820"/>
    </row>
    <row r="198" spans="1:63" s="78" customFormat="1" ht="16.399999999999999" hidden="1" customHeight="1">
      <c r="A198" s="820"/>
      <c r="B198" s="821"/>
      <c r="C198" s="820"/>
      <c r="D198" s="820"/>
      <c r="E198" s="820"/>
      <c r="F198" s="820"/>
      <c r="G198" s="820"/>
      <c r="H198" s="820"/>
      <c r="I198" s="820"/>
      <c r="J198" s="820"/>
      <c r="K198" s="820"/>
      <c r="L198" s="820"/>
      <c r="M198" s="820"/>
      <c r="N198" s="820"/>
      <c r="O198" s="820"/>
      <c r="P198" s="820"/>
      <c r="Q198" s="820"/>
      <c r="R198" s="820"/>
      <c r="S198" s="820"/>
      <c r="T198" s="820"/>
      <c r="U198" s="820"/>
      <c r="V198" s="820"/>
      <c r="W198" s="820"/>
      <c r="X198" s="820"/>
      <c r="Y198" s="820"/>
      <c r="Z198" s="820"/>
      <c r="AA198" s="820"/>
      <c r="AB198" s="820"/>
      <c r="AC198" s="820"/>
      <c r="AD198" s="820"/>
      <c r="AE198" s="820"/>
      <c r="AF198" s="820"/>
      <c r="AG198" s="820"/>
      <c r="AH198" s="820"/>
      <c r="AI198" s="820"/>
      <c r="AJ198" s="820"/>
      <c r="AK198" s="820"/>
      <c r="AL198" s="820"/>
      <c r="AM198" s="820"/>
      <c r="AN198" s="820"/>
      <c r="AO198" s="820"/>
      <c r="AP198" s="820"/>
      <c r="AQ198" s="820"/>
      <c r="AR198" s="820"/>
      <c r="AS198" s="820"/>
      <c r="AT198" s="820"/>
      <c r="AU198" s="820"/>
      <c r="AV198" s="820"/>
      <c r="AW198" s="820"/>
      <c r="AX198" s="820"/>
      <c r="AY198" s="820"/>
      <c r="AZ198" s="820"/>
      <c r="BA198" s="820"/>
      <c r="BB198" s="820"/>
      <c r="BC198" s="820"/>
      <c r="BD198" s="820"/>
      <c r="BE198" s="820"/>
      <c r="BF198" s="820"/>
      <c r="BG198" s="820"/>
      <c r="BH198" s="820"/>
      <c r="BI198" s="820"/>
      <c r="BJ198" s="820"/>
    </row>
    <row r="199" spans="1:63" s="78" customFormat="1" ht="16.399999999999999" hidden="1" customHeight="1">
      <c r="A199" s="820"/>
      <c r="B199" s="821"/>
      <c r="C199" s="820"/>
      <c r="D199" s="820"/>
      <c r="E199" s="820"/>
      <c r="F199" s="820"/>
      <c r="G199" s="820"/>
      <c r="H199" s="820"/>
      <c r="I199" s="820"/>
      <c r="J199" s="820"/>
      <c r="K199" s="820"/>
      <c r="L199" s="820"/>
      <c r="M199" s="820"/>
      <c r="N199" s="820"/>
      <c r="O199" s="820"/>
      <c r="P199" s="820"/>
      <c r="Q199" s="820"/>
      <c r="R199" s="820"/>
      <c r="S199" s="820"/>
      <c r="T199" s="820"/>
      <c r="U199" s="820"/>
      <c r="V199" s="820"/>
      <c r="W199" s="820"/>
      <c r="X199" s="820"/>
      <c r="Y199" s="820"/>
      <c r="Z199" s="820"/>
      <c r="AA199" s="820"/>
      <c r="AB199" s="820"/>
      <c r="AC199" s="820"/>
      <c r="AD199" s="820"/>
      <c r="AE199" s="820"/>
      <c r="AF199" s="820"/>
      <c r="AG199" s="820"/>
      <c r="AH199" s="820"/>
      <c r="AI199" s="820"/>
      <c r="AJ199" s="820"/>
      <c r="AK199" s="820"/>
      <c r="AL199" s="820"/>
      <c r="AM199" s="820"/>
      <c r="AN199" s="820"/>
      <c r="AO199" s="820"/>
      <c r="AP199" s="820"/>
      <c r="AQ199" s="820"/>
      <c r="AR199" s="820"/>
      <c r="AS199" s="820"/>
      <c r="AT199" s="820"/>
      <c r="AU199" s="820"/>
      <c r="AV199" s="820"/>
      <c r="AW199" s="820"/>
      <c r="AX199" s="820"/>
      <c r="AY199" s="820"/>
      <c r="AZ199" s="820"/>
      <c r="BA199" s="820"/>
      <c r="BB199" s="820"/>
      <c r="BC199" s="820"/>
      <c r="BD199" s="820"/>
      <c r="BE199" s="820"/>
      <c r="BF199" s="820"/>
      <c r="BG199" s="820"/>
      <c r="BH199" s="820"/>
      <c r="BI199" s="820"/>
      <c r="BJ199" s="820"/>
    </row>
    <row r="200" spans="1:63" ht="16.399999999999999" customHeight="1">
      <c r="A200" s="1176"/>
      <c r="B200" s="1123" t="str">
        <f>FOOT1</f>
        <v>PSE&amp;G Business Energy Saver Program</v>
      </c>
      <c r="C200" s="1176"/>
      <c r="D200" s="1176"/>
      <c r="E200" s="1176"/>
      <c r="F200" s="1176"/>
      <c r="G200" s="1176"/>
      <c r="H200" s="1176"/>
      <c r="I200" s="1176"/>
      <c r="J200" s="1176"/>
      <c r="K200" s="1176"/>
      <c r="L200" s="1176"/>
      <c r="M200" s="1176"/>
      <c r="N200" s="1176"/>
      <c r="O200" s="1176"/>
      <c r="P200" s="1176"/>
      <c r="Q200" s="1176"/>
      <c r="R200" s="1176"/>
      <c r="S200" s="1176"/>
      <c r="T200" s="1176"/>
      <c r="U200" s="1176"/>
      <c r="V200" s="1176"/>
      <c r="W200" s="1176"/>
      <c r="X200" s="1176"/>
      <c r="Y200" s="1176"/>
      <c r="Z200" s="1176"/>
      <c r="AA200" s="1176"/>
      <c r="AB200" s="1176"/>
      <c r="AC200" s="1176"/>
      <c r="AD200" s="1176"/>
      <c r="AE200" s="1176"/>
      <c r="AF200" s="1176"/>
      <c r="AG200" s="1176"/>
      <c r="AH200" s="1176"/>
      <c r="AI200" s="1176"/>
      <c r="AJ200" s="1176"/>
      <c r="AK200" s="1176"/>
      <c r="AL200" s="1176"/>
      <c r="AM200" s="1176"/>
      <c r="AN200" s="1176"/>
      <c r="AO200" s="1176"/>
      <c r="AP200" s="1176"/>
      <c r="AQ200" s="1176"/>
      <c r="AR200" s="1176"/>
      <c r="AS200" s="1176"/>
      <c r="AT200" s="1176"/>
      <c r="AU200" s="1176"/>
      <c r="AV200" s="1176"/>
      <c r="AW200" s="1176"/>
      <c r="AX200" s="1176"/>
      <c r="AY200" s="1176"/>
      <c r="AZ200" s="1176"/>
      <c r="BA200" s="1176"/>
      <c r="BB200" s="1176"/>
      <c r="BC200" s="1176"/>
      <c r="BD200" s="1176"/>
      <c r="BE200" s="1176"/>
      <c r="BF200" s="1176"/>
      <c r="BG200" s="1176"/>
      <c r="BH200" s="1176"/>
      <c r="BI200" s="1176"/>
      <c r="BJ200" s="1124" t="str">
        <f>FOOT4</f>
        <v>Prescriptive and Custom Incentive Application</v>
      </c>
      <c r="BK200" s="1123"/>
    </row>
    <row r="201" spans="1:63" ht="16.399999999999999" customHeight="1">
      <c r="B201" s="1123" t="str">
        <f>FOOT2</f>
        <v>1-844-300-PSEG (7734)</v>
      </c>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3"/>
    </row>
    <row r="202" spans="1:63" ht="16.399999999999999" customHeight="1">
      <c r="B202" s="1123" t="str">
        <f>FOOT3</f>
        <v>PSEGenergysaver@TRCcompanies.com</v>
      </c>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5" t="str">
        <f>VERSION</f>
        <v>v2.0          Effective Date 2/1/24</v>
      </c>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3"/>
    </row>
  </sheetData>
  <sheetProtection algorithmName="SHA-512" hashValue="wB39qaarRkcN7q4lkVyLQ0vZwxO5rdB74EBVF7MkvDs6CxP9Wh7w9zf5ivk5WmKpxi/X2Tzx7pHJAOURTkMsiA==" saltValue="mOH3sYakrd5xX/PRxgn7Bw==" spinCount="100000" sheet="1" objects="1" scenarios="1" selectLockedCells="1"/>
  <mergeCells count="961">
    <mergeCell ref="CU16:CU17"/>
    <mergeCell ref="CK16:CK17"/>
    <mergeCell ref="CV16:CV17"/>
    <mergeCell ref="CV18:CV19"/>
    <mergeCell ref="CV20:CV21"/>
    <mergeCell ref="CV22:CV23"/>
    <mergeCell ref="CV24:CV25"/>
    <mergeCell ref="CV26:CV27"/>
    <mergeCell ref="CV28:CV29"/>
    <mergeCell ref="CT16:CT17"/>
    <mergeCell ref="CM18:CM19"/>
    <mergeCell ref="CN18:CN19"/>
    <mergeCell ref="CL20:CL21"/>
    <mergeCell ref="CM20:CM21"/>
    <mergeCell ref="CN20:CN21"/>
    <mergeCell ref="CL22:CL23"/>
    <mergeCell ref="CM22:CM23"/>
    <mergeCell ref="CN22:CN23"/>
    <mergeCell ref="CL24:CL25"/>
    <mergeCell ref="CM24:CM25"/>
    <mergeCell ref="CN24:CN25"/>
    <mergeCell ref="CL26:CL27"/>
    <mergeCell ref="CM26:CM27"/>
    <mergeCell ref="CN26:CN27"/>
    <mergeCell ref="CV30:CV31"/>
    <mergeCell ref="CV32:CV33"/>
    <mergeCell ref="CV52:CV53"/>
    <mergeCell ref="CV54:CV55"/>
    <mergeCell ref="CV34:CV35"/>
    <mergeCell ref="CV36:CV37"/>
    <mergeCell ref="CV38:CV39"/>
    <mergeCell ref="CV40:CV41"/>
    <mergeCell ref="CV42:CV43"/>
    <mergeCell ref="CV44:CV45"/>
    <mergeCell ref="CV46:CV47"/>
    <mergeCell ref="CV48:CV49"/>
    <mergeCell ref="CV50:CV51"/>
    <mergeCell ref="CR16:CR17"/>
    <mergeCell ref="CS16:CS17"/>
    <mergeCell ref="AB14:AE14"/>
    <mergeCell ref="CQ16:CQ17"/>
    <mergeCell ref="BS16:BS17"/>
    <mergeCell ref="BU16:BU17"/>
    <mergeCell ref="BX16:BX17"/>
    <mergeCell ref="BP16:BP17"/>
    <mergeCell ref="BQ16:BQ17"/>
    <mergeCell ref="BR16:BR17"/>
    <mergeCell ref="CM16:CM17"/>
    <mergeCell ref="CN16:CN17"/>
    <mergeCell ref="CO16:CO17"/>
    <mergeCell ref="BY16:BY17"/>
    <mergeCell ref="CH16:CH17"/>
    <mergeCell ref="CL16:CL17"/>
    <mergeCell ref="CP16:CP17"/>
    <mergeCell ref="CG16:CG17"/>
    <mergeCell ref="CI16:CI17"/>
    <mergeCell ref="CJ16:CJ17"/>
    <mergeCell ref="CE16:CE17"/>
    <mergeCell ref="CF16:CF17"/>
    <mergeCell ref="CD16:CD17"/>
    <mergeCell ref="CA16:CA17"/>
    <mergeCell ref="CC16:CC17"/>
    <mergeCell ref="W12:Z13"/>
    <mergeCell ref="W14:Z14"/>
    <mergeCell ref="AF12:AJ13"/>
    <mergeCell ref="AF14:AJ14"/>
    <mergeCell ref="AK12:AN13"/>
    <mergeCell ref="AK14:AN14"/>
    <mergeCell ref="BL16:BL17"/>
    <mergeCell ref="BM16:BM17"/>
    <mergeCell ref="AV16:AY16"/>
    <mergeCell ref="AX17:AY17"/>
    <mergeCell ref="AV17:AW17"/>
    <mergeCell ref="T16:AD17"/>
    <mergeCell ref="AZ16:BA17"/>
    <mergeCell ref="AB9:AE11"/>
    <mergeCell ref="AT9:AW11"/>
    <mergeCell ref="AV18:AW19"/>
    <mergeCell ref="AM16:AP16"/>
    <mergeCell ref="AQ12:BA13"/>
    <mergeCell ref="AQ14:BA14"/>
    <mergeCell ref="C13:P13"/>
    <mergeCell ref="AX9:BA11"/>
    <mergeCell ref="CB16:CB17"/>
    <mergeCell ref="C16:F17"/>
    <mergeCell ref="AE16:AH17"/>
    <mergeCell ref="AE18:AH19"/>
    <mergeCell ref="BQ18:BQ19"/>
    <mergeCell ref="BR18:BR19"/>
    <mergeCell ref="BS18:BS19"/>
    <mergeCell ref="BE16:BG17"/>
    <mergeCell ref="BH16:BJ17"/>
    <mergeCell ref="BU18:BU19"/>
    <mergeCell ref="T18:AD19"/>
    <mergeCell ref="AQ16:AU16"/>
    <mergeCell ref="AM17:AU17"/>
    <mergeCell ref="AQ18:AU18"/>
    <mergeCell ref="AM18:AP18"/>
    <mergeCell ref="AM19:AU19"/>
    <mergeCell ref="CA18:CA19"/>
    <mergeCell ref="CB18:CB19"/>
    <mergeCell ref="CC18:CC19"/>
    <mergeCell ref="CG18:CG19"/>
    <mergeCell ref="B18:B19"/>
    <mergeCell ref="CH18:CH19"/>
    <mergeCell ref="CI18:CI19"/>
    <mergeCell ref="CJ18:CJ19"/>
    <mergeCell ref="AZ18:BA19"/>
    <mergeCell ref="C18:F19"/>
    <mergeCell ref="AX18:AY19"/>
    <mergeCell ref="G18:S19"/>
    <mergeCell ref="CK18:CK19"/>
    <mergeCell ref="CL18:CL19"/>
    <mergeCell ref="BZ18:BZ19"/>
    <mergeCell ref="BT18:BT19"/>
    <mergeCell ref="BY18:BY19"/>
    <mergeCell ref="BX18:BX19"/>
    <mergeCell ref="BV18:BV19"/>
    <mergeCell ref="BW18:BW19"/>
    <mergeCell ref="F1:I3"/>
    <mergeCell ref="J1:M3"/>
    <mergeCell ref="AT1:AW3"/>
    <mergeCell ref="AX1:BA3"/>
    <mergeCell ref="BB1:BG3"/>
    <mergeCell ref="BH1:BK3"/>
    <mergeCell ref="CD18:CD19"/>
    <mergeCell ref="CE18:CE19"/>
    <mergeCell ref="CF18:CF19"/>
    <mergeCell ref="BB18:BD19"/>
    <mergeCell ref="BE18:BG19"/>
    <mergeCell ref="BH18:BJ19"/>
    <mergeCell ref="BB16:BD17"/>
    <mergeCell ref="BT16:BT17"/>
    <mergeCell ref="BV16:BV17"/>
    <mergeCell ref="BW16:BW17"/>
    <mergeCell ref="BG5:BI7"/>
    <mergeCell ref="BG8:BI8"/>
    <mergeCell ref="BZ16:BZ17"/>
    <mergeCell ref="AP9:AS11"/>
    <mergeCell ref="AB12:AE13"/>
    <mergeCell ref="BP18:BP19"/>
    <mergeCell ref="B20:B21"/>
    <mergeCell ref="C20:F21"/>
    <mergeCell ref="T20:AD21"/>
    <mergeCell ref="AE20:AH21"/>
    <mergeCell ref="AM20:AP20"/>
    <mergeCell ref="AQ20:AU20"/>
    <mergeCell ref="AV20:AW21"/>
    <mergeCell ref="AM21:AU21"/>
    <mergeCell ref="G20:S21"/>
    <mergeCell ref="AX20:AY21"/>
    <mergeCell ref="AZ20:BA21"/>
    <mergeCell ref="BB20:BD21"/>
    <mergeCell ref="BE20:BG21"/>
    <mergeCell ref="BH20:BJ21"/>
    <mergeCell ref="BP20:BP21"/>
    <mergeCell ref="BQ20:BQ21"/>
    <mergeCell ref="BR20:BR21"/>
    <mergeCell ref="BS20:BS21"/>
    <mergeCell ref="BT20:BT21"/>
    <mergeCell ref="BU20:BU21"/>
    <mergeCell ref="BV20:BV21"/>
    <mergeCell ref="BW20:BW21"/>
    <mergeCell ref="BX20:BX21"/>
    <mergeCell ref="BY20:BY21"/>
    <mergeCell ref="BZ20:BZ21"/>
    <mergeCell ref="CA20:CA21"/>
    <mergeCell ref="CB20:CB21"/>
    <mergeCell ref="CC20:CC21"/>
    <mergeCell ref="CD20:CD21"/>
    <mergeCell ref="CE20:CE21"/>
    <mergeCell ref="CF20:CF21"/>
    <mergeCell ref="CG20:CG21"/>
    <mergeCell ref="CH20:CH21"/>
    <mergeCell ref="CI20:CI21"/>
    <mergeCell ref="CJ20:CJ21"/>
    <mergeCell ref="CK20:CK21"/>
    <mergeCell ref="B22:B23"/>
    <mergeCell ref="C22:F23"/>
    <mergeCell ref="T22:AD23"/>
    <mergeCell ref="AE22:AH23"/>
    <mergeCell ref="AM22:AP22"/>
    <mergeCell ref="AQ22:AU22"/>
    <mergeCell ref="AV22:AW23"/>
    <mergeCell ref="AM23:AU23"/>
    <mergeCell ref="G22:S23"/>
    <mergeCell ref="AX22:AY23"/>
    <mergeCell ref="AZ22:BA23"/>
    <mergeCell ref="BB22:BD23"/>
    <mergeCell ref="BE22:BG23"/>
    <mergeCell ref="BH22:BJ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F22:CF23"/>
    <mergeCell ref="CG22:CG23"/>
    <mergeCell ref="CH22:CH23"/>
    <mergeCell ref="CI22:CI23"/>
    <mergeCell ref="CJ22:CJ23"/>
    <mergeCell ref="CK22:CK23"/>
    <mergeCell ref="B24:B25"/>
    <mergeCell ref="C24:F25"/>
    <mergeCell ref="T24:AD25"/>
    <mergeCell ref="AE24:AH25"/>
    <mergeCell ref="AM24:AP24"/>
    <mergeCell ref="AQ24:AU24"/>
    <mergeCell ref="AV24:AW25"/>
    <mergeCell ref="AM25:AU25"/>
    <mergeCell ref="G24:S25"/>
    <mergeCell ref="CI24:CI25"/>
    <mergeCell ref="CJ24:CJ25"/>
    <mergeCell ref="CK24:CK25"/>
    <mergeCell ref="BX24:BX25"/>
    <mergeCell ref="BY24:BY25"/>
    <mergeCell ref="BZ24:BZ25"/>
    <mergeCell ref="CA24:CA25"/>
    <mergeCell ref="CB24:CB25"/>
    <mergeCell ref="CC24:CC25"/>
    <mergeCell ref="CD24:CD25"/>
    <mergeCell ref="CE24:CE25"/>
    <mergeCell ref="CF24:CF25"/>
    <mergeCell ref="AV26:AW27"/>
    <mergeCell ref="AM27:AU27"/>
    <mergeCell ref="G26:S27"/>
    <mergeCell ref="BT24:BT25"/>
    <mergeCell ref="BU24:BU25"/>
    <mergeCell ref="BV24:BV25"/>
    <mergeCell ref="BW24:BW25"/>
    <mergeCell ref="CG24:CG25"/>
    <mergeCell ref="CH24:CH25"/>
    <mergeCell ref="AX24:AY25"/>
    <mergeCell ref="AZ24:BA25"/>
    <mergeCell ref="BB24:BD25"/>
    <mergeCell ref="BE24:BG25"/>
    <mergeCell ref="BH24:BJ25"/>
    <mergeCell ref="BP24:BP25"/>
    <mergeCell ref="BQ24:BQ25"/>
    <mergeCell ref="BR24:BR25"/>
    <mergeCell ref="BS24:BS25"/>
    <mergeCell ref="CD26:CD27"/>
    <mergeCell ref="CE26:CE27"/>
    <mergeCell ref="CF26:CF27"/>
    <mergeCell ref="CG26:CG27"/>
    <mergeCell ref="CH26:CH27"/>
    <mergeCell ref="CI26:CI27"/>
    <mergeCell ref="CJ26:CJ27"/>
    <mergeCell ref="CK26:CK27"/>
    <mergeCell ref="BT26:BT27"/>
    <mergeCell ref="BU26:BU27"/>
    <mergeCell ref="BV26:BV27"/>
    <mergeCell ref="BW26:BW27"/>
    <mergeCell ref="BX26:BX27"/>
    <mergeCell ref="BY26:BY27"/>
    <mergeCell ref="BZ26:BZ27"/>
    <mergeCell ref="CA26:CA27"/>
    <mergeCell ref="CB26:CB27"/>
    <mergeCell ref="B28:B29"/>
    <mergeCell ref="C28:F29"/>
    <mergeCell ref="T28:AD29"/>
    <mergeCell ref="AE28:AH29"/>
    <mergeCell ref="AM28:AP28"/>
    <mergeCell ref="AQ28:AU28"/>
    <mergeCell ref="AV28:AW29"/>
    <mergeCell ref="G28:S29"/>
    <mergeCell ref="CC26:CC27"/>
    <mergeCell ref="AX26:AY27"/>
    <mergeCell ref="AZ26:BA27"/>
    <mergeCell ref="BB26:BD27"/>
    <mergeCell ref="BE26:BG27"/>
    <mergeCell ref="BH26:BJ27"/>
    <mergeCell ref="BP26:BP27"/>
    <mergeCell ref="BQ26:BQ27"/>
    <mergeCell ref="BR26:BR27"/>
    <mergeCell ref="BS26:BS27"/>
    <mergeCell ref="B26:B27"/>
    <mergeCell ref="C26:F27"/>
    <mergeCell ref="T26:AD27"/>
    <mergeCell ref="AE26:AH27"/>
    <mergeCell ref="AM26:AP26"/>
    <mergeCell ref="AQ26:AU26"/>
    <mergeCell ref="AX28:AY29"/>
    <mergeCell ref="AZ28:BA29"/>
    <mergeCell ref="BB28:BD29"/>
    <mergeCell ref="BE28:BG29"/>
    <mergeCell ref="BH28:BJ29"/>
    <mergeCell ref="BP28:BP29"/>
    <mergeCell ref="BQ28:BQ29"/>
    <mergeCell ref="BR28:BR29"/>
    <mergeCell ref="BS28:BS29"/>
    <mergeCell ref="CK28:CK29"/>
    <mergeCell ref="BT28:BT29"/>
    <mergeCell ref="BU28:BU29"/>
    <mergeCell ref="BV28:BV29"/>
    <mergeCell ref="BW28:BW29"/>
    <mergeCell ref="BX28:BX29"/>
    <mergeCell ref="BY28:BY29"/>
    <mergeCell ref="BZ28:BZ29"/>
    <mergeCell ref="CA28:CA29"/>
    <mergeCell ref="CB28:CB29"/>
    <mergeCell ref="BU30:BU31"/>
    <mergeCell ref="CC28:CC29"/>
    <mergeCell ref="CD28:CD29"/>
    <mergeCell ref="CE28:CE29"/>
    <mergeCell ref="CF28:CF29"/>
    <mergeCell ref="CG28:CG29"/>
    <mergeCell ref="CH28:CH29"/>
    <mergeCell ref="CI28:CI29"/>
    <mergeCell ref="CJ28:CJ29"/>
    <mergeCell ref="CK30:CK31"/>
    <mergeCell ref="CL30:CL31"/>
    <mergeCell ref="CM30:CM31"/>
    <mergeCell ref="CL28:CL29"/>
    <mergeCell ref="CM28:CM29"/>
    <mergeCell ref="CN28:CN29"/>
    <mergeCell ref="AM29:AU29"/>
    <mergeCell ref="B30:B31"/>
    <mergeCell ref="C30:F31"/>
    <mergeCell ref="T30:AD31"/>
    <mergeCell ref="AE30:AH31"/>
    <mergeCell ref="AM30:AP30"/>
    <mergeCell ref="AQ30:AU30"/>
    <mergeCell ref="AV30:AW31"/>
    <mergeCell ref="AX30:AY31"/>
    <mergeCell ref="AZ30:BA31"/>
    <mergeCell ref="BB30:BD31"/>
    <mergeCell ref="BE30:BG31"/>
    <mergeCell ref="BH30:BJ31"/>
    <mergeCell ref="BP30:BP31"/>
    <mergeCell ref="BQ30:BQ31"/>
    <mergeCell ref="BR30:BR31"/>
    <mergeCell ref="BS30:BS31"/>
    <mergeCell ref="BT30:BT31"/>
    <mergeCell ref="B32:B33"/>
    <mergeCell ref="C32:F33"/>
    <mergeCell ref="T32:AD33"/>
    <mergeCell ref="AE32:AH33"/>
    <mergeCell ref="AM32:AP32"/>
    <mergeCell ref="AQ32:AU32"/>
    <mergeCell ref="AV32:AW33"/>
    <mergeCell ref="CN30:CN31"/>
    <mergeCell ref="AM31:AU31"/>
    <mergeCell ref="BX30:BX31"/>
    <mergeCell ref="BY30:BY31"/>
    <mergeCell ref="BZ30:BZ31"/>
    <mergeCell ref="CA30:CA31"/>
    <mergeCell ref="CB30:CB31"/>
    <mergeCell ref="CC30:CC31"/>
    <mergeCell ref="CD30:CD31"/>
    <mergeCell ref="CE30:CE31"/>
    <mergeCell ref="CF30:CF31"/>
    <mergeCell ref="BV30:BV31"/>
    <mergeCell ref="BW30:BW31"/>
    <mergeCell ref="CG30:CG31"/>
    <mergeCell ref="CH30:CH31"/>
    <mergeCell ref="CI30:CI31"/>
    <mergeCell ref="CJ30:CJ31"/>
    <mergeCell ref="AX32:AY33"/>
    <mergeCell ref="AZ32:BA33"/>
    <mergeCell ref="BB32:BD33"/>
    <mergeCell ref="BE32:BG33"/>
    <mergeCell ref="BH32:BJ33"/>
    <mergeCell ref="BP32:BP33"/>
    <mergeCell ref="BQ32:BQ33"/>
    <mergeCell ref="BR32:BR33"/>
    <mergeCell ref="BS32:BS33"/>
    <mergeCell ref="CE32:CE33"/>
    <mergeCell ref="CF32:CF33"/>
    <mergeCell ref="CG32:CG33"/>
    <mergeCell ref="CH32:CH33"/>
    <mergeCell ref="CI32:CI33"/>
    <mergeCell ref="CJ32:CJ33"/>
    <mergeCell ref="CK32:CK33"/>
    <mergeCell ref="BT32:BT33"/>
    <mergeCell ref="BU32:BU33"/>
    <mergeCell ref="BV32:BV33"/>
    <mergeCell ref="BW32:BW33"/>
    <mergeCell ref="BX32:BX33"/>
    <mergeCell ref="BY32:BY33"/>
    <mergeCell ref="BZ32:BZ33"/>
    <mergeCell ref="CA32:CA33"/>
    <mergeCell ref="CB32:CB33"/>
    <mergeCell ref="CL32:CL33"/>
    <mergeCell ref="CM32:CM33"/>
    <mergeCell ref="CN32:CN33"/>
    <mergeCell ref="AM33:AU33"/>
    <mergeCell ref="B34:B35"/>
    <mergeCell ref="C34:F35"/>
    <mergeCell ref="T34:AD35"/>
    <mergeCell ref="AE34:AH35"/>
    <mergeCell ref="AM34:AP34"/>
    <mergeCell ref="AQ34:AU34"/>
    <mergeCell ref="AV34:AW35"/>
    <mergeCell ref="AX34:AY35"/>
    <mergeCell ref="AZ34:BA35"/>
    <mergeCell ref="BB34:BD35"/>
    <mergeCell ref="BE34:BG35"/>
    <mergeCell ref="BH34:BJ35"/>
    <mergeCell ref="BP34:BP35"/>
    <mergeCell ref="BQ34:BQ35"/>
    <mergeCell ref="BR34:BR35"/>
    <mergeCell ref="BS34:BS35"/>
    <mergeCell ref="BT34:BT35"/>
    <mergeCell ref="BU34:BU35"/>
    <mergeCell ref="CC32:CC33"/>
    <mergeCell ref="CD32:CD33"/>
    <mergeCell ref="CG34:CG35"/>
    <mergeCell ref="CH34:CH35"/>
    <mergeCell ref="CI34:CI35"/>
    <mergeCell ref="CJ34:CJ35"/>
    <mergeCell ref="CK34:CK35"/>
    <mergeCell ref="CL34:CL35"/>
    <mergeCell ref="CM34:CM35"/>
    <mergeCell ref="BV34:BV35"/>
    <mergeCell ref="BW34:BW35"/>
    <mergeCell ref="BX34:BX35"/>
    <mergeCell ref="BY34:BY35"/>
    <mergeCell ref="BZ34:BZ35"/>
    <mergeCell ref="CA34:CA35"/>
    <mergeCell ref="CB34:CB35"/>
    <mergeCell ref="CC34:CC35"/>
    <mergeCell ref="CD34:CD35"/>
    <mergeCell ref="CN34:CN35"/>
    <mergeCell ref="AM35:AU35"/>
    <mergeCell ref="B36:B37"/>
    <mergeCell ref="C36:F37"/>
    <mergeCell ref="T36:AD37"/>
    <mergeCell ref="AE36:AH37"/>
    <mergeCell ref="AM36:AP36"/>
    <mergeCell ref="AQ36:AU36"/>
    <mergeCell ref="AV36:AW37"/>
    <mergeCell ref="AX36:AY37"/>
    <mergeCell ref="AZ36:BA37"/>
    <mergeCell ref="BB36:BD37"/>
    <mergeCell ref="BE36:BG37"/>
    <mergeCell ref="BH36:BJ37"/>
    <mergeCell ref="BP36:BP37"/>
    <mergeCell ref="BQ36:BQ37"/>
    <mergeCell ref="BR36:BR37"/>
    <mergeCell ref="BS36:BS37"/>
    <mergeCell ref="BT36:BT37"/>
    <mergeCell ref="BU36:BU37"/>
    <mergeCell ref="BV36:BV37"/>
    <mergeCell ref="BW36:BW37"/>
    <mergeCell ref="CE34:CE35"/>
    <mergeCell ref="CF34:CF35"/>
    <mergeCell ref="CI36:CI37"/>
    <mergeCell ref="CJ36:CJ37"/>
    <mergeCell ref="CK36:CK37"/>
    <mergeCell ref="CL36:CL37"/>
    <mergeCell ref="CM36:CM37"/>
    <mergeCell ref="CN36:CN37"/>
    <mergeCell ref="AM37:AU37"/>
    <mergeCell ref="BX36:BX37"/>
    <mergeCell ref="BY36:BY37"/>
    <mergeCell ref="BZ36:BZ37"/>
    <mergeCell ref="CA36:CA37"/>
    <mergeCell ref="CB36:CB37"/>
    <mergeCell ref="CC36:CC37"/>
    <mergeCell ref="CD36:CD37"/>
    <mergeCell ref="CE36:CE37"/>
    <mergeCell ref="CF36:CF37"/>
    <mergeCell ref="B38:B39"/>
    <mergeCell ref="C38:F39"/>
    <mergeCell ref="T38:AD39"/>
    <mergeCell ref="AE38:AH39"/>
    <mergeCell ref="AM38:AP38"/>
    <mergeCell ref="AQ38:AU38"/>
    <mergeCell ref="AV38:AW39"/>
    <mergeCell ref="CG36:CG37"/>
    <mergeCell ref="CH36:CH37"/>
    <mergeCell ref="AX38:AY39"/>
    <mergeCell ref="AZ38:BA39"/>
    <mergeCell ref="BB38:BD39"/>
    <mergeCell ref="BE38:BG39"/>
    <mergeCell ref="BH38:BJ39"/>
    <mergeCell ref="BP38:BP39"/>
    <mergeCell ref="BQ38:BQ39"/>
    <mergeCell ref="BR38:BR39"/>
    <mergeCell ref="BS38:BS39"/>
    <mergeCell ref="BL38:BL39"/>
    <mergeCell ref="BM38:BM39"/>
    <mergeCell ref="CE38:CE39"/>
    <mergeCell ref="CF38:CF39"/>
    <mergeCell ref="CG38:CG39"/>
    <mergeCell ref="CH38:CH39"/>
    <mergeCell ref="CI38:CI39"/>
    <mergeCell ref="CJ38:CJ39"/>
    <mergeCell ref="CK38:CK39"/>
    <mergeCell ref="BT38:BT39"/>
    <mergeCell ref="BU38:BU39"/>
    <mergeCell ref="BV38:BV39"/>
    <mergeCell ref="BW38:BW39"/>
    <mergeCell ref="BX38:BX39"/>
    <mergeCell ref="BY38:BY39"/>
    <mergeCell ref="BZ38:BZ39"/>
    <mergeCell ref="CA38:CA39"/>
    <mergeCell ref="CB38:CB39"/>
    <mergeCell ref="CL38:CL39"/>
    <mergeCell ref="CM38:CM39"/>
    <mergeCell ref="CN38:CN39"/>
    <mergeCell ref="AM39:AU39"/>
    <mergeCell ref="B40:B41"/>
    <mergeCell ref="C40:F41"/>
    <mergeCell ref="T40:AD41"/>
    <mergeCell ref="AE40:AH41"/>
    <mergeCell ref="AM40:AP40"/>
    <mergeCell ref="AQ40:AU40"/>
    <mergeCell ref="AV40:AW41"/>
    <mergeCell ref="AX40:AY41"/>
    <mergeCell ref="AZ40:BA41"/>
    <mergeCell ref="BB40:BD41"/>
    <mergeCell ref="BE40:BG41"/>
    <mergeCell ref="BH40:BJ41"/>
    <mergeCell ref="BP40:BP41"/>
    <mergeCell ref="BQ40:BQ41"/>
    <mergeCell ref="BR40:BR41"/>
    <mergeCell ref="BS40:BS41"/>
    <mergeCell ref="BT40:BT41"/>
    <mergeCell ref="BU40:BU41"/>
    <mergeCell ref="CC38:CC39"/>
    <mergeCell ref="CD38:CD39"/>
    <mergeCell ref="CG40:CG41"/>
    <mergeCell ref="CH40:CH41"/>
    <mergeCell ref="CI40:CI41"/>
    <mergeCell ref="CJ40:CJ41"/>
    <mergeCell ref="CK40:CK41"/>
    <mergeCell ref="CL40:CL41"/>
    <mergeCell ref="CM40:CM41"/>
    <mergeCell ref="BV40:BV41"/>
    <mergeCell ref="BW40:BW41"/>
    <mergeCell ref="BX40:BX41"/>
    <mergeCell ref="BY40:BY41"/>
    <mergeCell ref="BZ40:BZ41"/>
    <mergeCell ref="CA40:CA41"/>
    <mergeCell ref="CB40:CB41"/>
    <mergeCell ref="CC40:CC41"/>
    <mergeCell ref="CD40:CD41"/>
    <mergeCell ref="CN40:CN41"/>
    <mergeCell ref="AM41:AU41"/>
    <mergeCell ref="B42:B43"/>
    <mergeCell ref="C42:F43"/>
    <mergeCell ref="T42:AD43"/>
    <mergeCell ref="AE42:AH43"/>
    <mergeCell ref="AM42:AP42"/>
    <mergeCell ref="AQ42:AU42"/>
    <mergeCell ref="AV42:AW43"/>
    <mergeCell ref="AX42:AY43"/>
    <mergeCell ref="AZ42:BA43"/>
    <mergeCell ref="BB42:BD43"/>
    <mergeCell ref="BE42:BG43"/>
    <mergeCell ref="BH42:BJ43"/>
    <mergeCell ref="BP42:BP43"/>
    <mergeCell ref="BQ42:BQ43"/>
    <mergeCell ref="BR42:BR43"/>
    <mergeCell ref="BS42:BS43"/>
    <mergeCell ref="BT42:BT43"/>
    <mergeCell ref="BU42:BU43"/>
    <mergeCell ref="BV42:BV43"/>
    <mergeCell ref="BW42:BW43"/>
    <mergeCell ref="CE40:CE41"/>
    <mergeCell ref="CF40:CF41"/>
    <mergeCell ref="CI42:CI43"/>
    <mergeCell ref="CJ42:CJ43"/>
    <mergeCell ref="CK42:CK43"/>
    <mergeCell ref="CL42:CL43"/>
    <mergeCell ref="CM42:CM43"/>
    <mergeCell ref="CN42:CN43"/>
    <mergeCell ref="AM43:AU43"/>
    <mergeCell ref="BX42:BX43"/>
    <mergeCell ref="BY42:BY43"/>
    <mergeCell ref="BZ42:BZ43"/>
    <mergeCell ref="CA42:CA43"/>
    <mergeCell ref="CB42:CB43"/>
    <mergeCell ref="CC42:CC43"/>
    <mergeCell ref="CD42:CD43"/>
    <mergeCell ref="CE42:CE43"/>
    <mergeCell ref="CF42:CF43"/>
    <mergeCell ref="BL42:BL43"/>
    <mergeCell ref="BM42:BM43"/>
    <mergeCell ref="B44:B45"/>
    <mergeCell ref="C44:F45"/>
    <mergeCell ref="T44:AD45"/>
    <mergeCell ref="AE44:AH45"/>
    <mergeCell ref="AM44:AP44"/>
    <mergeCell ref="AQ44:AU44"/>
    <mergeCell ref="AV44:AW45"/>
    <mergeCell ref="CG42:CG43"/>
    <mergeCell ref="CH42:CH43"/>
    <mergeCell ref="BB44:BD45"/>
    <mergeCell ref="BE44:BG45"/>
    <mergeCell ref="BH44:BJ45"/>
    <mergeCell ref="BP44:BP45"/>
    <mergeCell ref="BQ44:BQ45"/>
    <mergeCell ref="BR44:BR45"/>
    <mergeCell ref="BS44:BS45"/>
    <mergeCell ref="BL44:BL45"/>
    <mergeCell ref="BM44:BM45"/>
    <mergeCell ref="CE44:CE45"/>
    <mergeCell ref="CF44:CF45"/>
    <mergeCell ref="CG44:CG45"/>
    <mergeCell ref="CH44:CH45"/>
    <mergeCell ref="CI44:CI45"/>
    <mergeCell ref="CJ44:CJ45"/>
    <mergeCell ref="CK44:CK45"/>
    <mergeCell ref="BT44:BT45"/>
    <mergeCell ref="BU44:BU45"/>
    <mergeCell ref="BV44:BV45"/>
    <mergeCell ref="BW44:BW45"/>
    <mergeCell ref="BX44:BX45"/>
    <mergeCell ref="BY44:BY45"/>
    <mergeCell ref="BZ44:BZ45"/>
    <mergeCell ref="CA44:CA45"/>
    <mergeCell ref="CB44:CB45"/>
    <mergeCell ref="CL44:CL45"/>
    <mergeCell ref="CM44:CM45"/>
    <mergeCell ref="CN44:CN45"/>
    <mergeCell ref="AM45:AU45"/>
    <mergeCell ref="B46:B47"/>
    <mergeCell ref="C46:F47"/>
    <mergeCell ref="T46:AD47"/>
    <mergeCell ref="AE46:AH47"/>
    <mergeCell ref="AM46:AP46"/>
    <mergeCell ref="AQ46:AU46"/>
    <mergeCell ref="AV46:AW47"/>
    <mergeCell ref="AX46:AY47"/>
    <mergeCell ref="AZ46:BA47"/>
    <mergeCell ref="BB46:BD47"/>
    <mergeCell ref="BE46:BG47"/>
    <mergeCell ref="BH46:BJ47"/>
    <mergeCell ref="BP46:BP47"/>
    <mergeCell ref="BQ46:BQ47"/>
    <mergeCell ref="BR46:BR47"/>
    <mergeCell ref="BS46:BS47"/>
    <mergeCell ref="BT46:BT47"/>
    <mergeCell ref="BU46:BU47"/>
    <mergeCell ref="CC44:CC45"/>
    <mergeCell ref="CD44:CD45"/>
    <mergeCell ref="CG46:CG47"/>
    <mergeCell ref="CH46:CH47"/>
    <mergeCell ref="CI46:CI47"/>
    <mergeCell ref="CJ46:CJ47"/>
    <mergeCell ref="CK46:CK47"/>
    <mergeCell ref="CL46:CL47"/>
    <mergeCell ref="CM46:CM47"/>
    <mergeCell ref="BV46:BV47"/>
    <mergeCell ref="BW46:BW47"/>
    <mergeCell ref="BX46:BX47"/>
    <mergeCell ref="BY46:BY47"/>
    <mergeCell ref="BZ46:BZ47"/>
    <mergeCell ref="CA46:CA47"/>
    <mergeCell ref="CB46:CB47"/>
    <mergeCell ref="CC46:CC47"/>
    <mergeCell ref="CD46:CD47"/>
    <mergeCell ref="CN46:CN47"/>
    <mergeCell ref="AM47:AU47"/>
    <mergeCell ref="B48:B49"/>
    <mergeCell ref="C48:F49"/>
    <mergeCell ref="T48:AD49"/>
    <mergeCell ref="AE48:AH49"/>
    <mergeCell ref="AM48:AP48"/>
    <mergeCell ref="AQ48:AU48"/>
    <mergeCell ref="AV48:AW49"/>
    <mergeCell ref="AX48:AY49"/>
    <mergeCell ref="AZ48:BA49"/>
    <mergeCell ref="BB48:BD49"/>
    <mergeCell ref="BE48:BG49"/>
    <mergeCell ref="BH48:BJ49"/>
    <mergeCell ref="BP48:BP49"/>
    <mergeCell ref="BQ48:BQ49"/>
    <mergeCell ref="BR48:BR49"/>
    <mergeCell ref="BS48:BS49"/>
    <mergeCell ref="BT48:BT49"/>
    <mergeCell ref="BU48:BU49"/>
    <mergeCell ref="BV48:BV49"/>
    <mergeCell ref="BW48:BW49"/>
    <mergeCell ref="CE46:CE47"/>
    <mergeCell ref="CF46:CF47"/>
    <mergeCell ref="CI48:CI49"/>
    <mergeCell ref="CJ48:CJ49"/>
    <mergeCell ref="CK48:CK49"/>
    <mergeCell ref="CL48:CL49"/>
    <mergeCell ref="CM48:CM49"/>
    <mergeCell ref="CN48:CN49"/>
    <mergeCell ref="AM49:AU49"/>
    <mergeCell ref="BX48:BX49"/>
    <mergeCell ref="BY48:BY49"/>
    <mergeCell ref="BZ48:BZ49"/>
    <mergeCell ref="CA48:CA49"/>
    <mergeCell ref="CB48:CB49"/>
    <mergeCell ref="CC48:CC49"/>
    <mergeCell ref="CD48:CD49"/>
    <mergeCell ref="CE48:CE49"/>
    <mergeCell ref="CF48:CF49"/>
    <mergeCell ref="B50:B51"/>
    <mergeCell ref="C50:F51"/>
    <mergeCell ref="T50:AD51"/>
    <mergeCell ref="AE50:AH51"/>
    <mergeCell ref="AM50:AP50"/>
    <mergeCell ref="AQ50:AU50"/>
    <mergeCell ref="AV50:AW51"/>
    <mergeCell ref="CG48:CG49"/>
    <mergeCell ref="CH48:CH49"/>
    <mergeCell ref="BU50:BU51"/>
    <mergeCell ref="BV50:BV51"/>
    <mergeCell ref="BW50:BW51"/>
    <mergeCell ref="BX50:BX51"/>
    <mergeCell ref="BY50:BY51"/>
    <mergeCell ref="BZ50:BZ51"/>
    <mergeCell ref="CA50:CA51"/>
    <mergeCell ref="CB50:CB51"/>
    <mergeCell ref="BP50:BP51"/>
    <mergeCell ref="BQ50:BQ51"/>
    <mergeCell ref="BR50:BR51"/>
    <mergeCell ref="BS50:BS51"/>
    <mergeCell ref="CL50:CL51"/>
    <mergeCell ref="CM50:CM51"/>
    <mergeCell ref="CN50:CN51"/>
    <mergeCell ref="AM51:AU51"/>
    <mergeCell ref="B52:B53"/>
    <mergeCell ref="C52:F53"/>
    <mergeCell ref="T52:AD53"/>
    <mergeCell ref="AE52:AH53"/>
    <mergeCell ref="AM52:AP52"/>
    <mergeCell ref="AQ52:AU52"/>
    <mergeCell ref="AV52:AW53"/>
    <mergeCell ref="AX52:AY53"/>
    <mergeCell ref="AZ52:BA53"/>
    <mergeCell ref="BB52:BD53"/>
    <mergeCell ref="BE52:BG53"/>
    <mergeCell ref="BH52:BJ53"/>
    <mergeCell ref="BP52:BP53"/>
    <mergeCell ref="BQ52:BQ53"/>
    <mergeCell ref="BR52:BR53"/>
    <mergeCell ref="BS52:BS53"/>
    <mergeCell ref="BT52:BT53"/>
    <mergeCell ref="BU52:BU53"/>
    <mergeCell ref="CK50:CK51"/>
    <mergeCell ref="BT50:BT51"/>
    <mergeCell ref="BV52:BV53"/>
    <mergeCell ref="BW52:BW53"/>
    <mergeCell ref="BX52:BX53"/>
    <mergeCell ref="BY52:BY53"/>
    <mergeCell ref="BZ52:BZ53"/>
    <mergeCell ref="CA52:CA53"/>
    <mergeCell ref="CB52:CB53"/>
    <mergeCell ref="CC52:CC53"/>
    <mergeCell ref="CD52:CD53"/>
    <mergeCell ref="CN52:CN53"/>
    <mergeCell ref="AM53:AU53"/>
    <mergeCell ref="B54:B55"/>
    <mergeCell ref="C54:F55"/>
    <mergeCell ref="T54:AD55"/>
    <mergeCell ref="AE54:AH55"/>
    <mergeCell ref="AM54:AP54"/>
    <mergeCell ref="AQ54:AU54"/>
    <mergeCell ref="AV54:AW55"/>
    <mergeCell ref="AX54:AY55"/>
    <mergeCell ref="AZ54:BA55"/>
    <mergeCell ref="BB54:BD55"/>
    <mergeCell ref="BE54:BG55"/>
    <mergeCell ref="BH54:BJ55"/>
    <mergeCell ref="BP54:BP55"/>
    <mergeCell ref="BQ54:BQ55"/>
    <mergeCell ref="BR54:BR55"/>
    <mergeCell ref="BS54:BS55"/>
    <mergeCell ref="BT54:BT55"/>
    <mergeCell ref="BU54:BU55"/>
    <mergeCell ref="BV54:BV55"/>
    <mergeCell ref="BW54:BW55"/>
    <mergeCell ref="CL52:CL53"/>
    <mergeCell ref="CM52:CM53"/>
    <mergeCell ref="CL54:CL55"/>
    <mergeCell ref="CM54:CM55"/>
    <mergeCell ref="CN54:CN55"/>
    <mergeCell ref="AM55:AU55"/>
    <mergeCell ref="BX54:BX55"/>
    <mergeCell ref="BY54:BY55"/>
    <mergeCell ref="BZ54:BZ55"/>
    <mergeCell ref="CA54:CA55"/>
    <mergeCell ref="CB54:CB55"/>
    <mergeCell ref="CC54:CC55"/>
    <mergeCell ref="CD54:CD55"/>
    <mergeCell ref="CE54:CE55"/>
    <mergeCell ref="CF54:CF55"/>
    <mergeCell ref="BL54:BL55"/>
    <mergeCell ref="BM54:BM55"/>
    <mergeCell ref="AD4:AI4"/>
    <mergeCell ref="AX4:BA4"/>
    <mergeCell ref="BB4:BF4"/>
    <mergeCell ref="BG4:BJ4"/>
    <mergeCell ref="CG54:CG55"/>
    <mergeCell ref="CH54:CH55"/>
    <mergeCell ref="CI54:CI55"/>
    <mergeCell ref="CJ54:CJ55"/>
    <mergeCell ref="CK54:CK55"/>
    <mergeCell ref="CE52:CE53"/>
    <mergeCell ref="CF52:CF53"/>
    <mergeCell ref="CG52:CG53"/>
    <mergeCell ref="CH52:CH53"/>
    <mergeCell ref="CI52:CI53"/>
    <mergeCell ref="CJ52:CJ53"/>
    <mergeCell ref="CK52:CK53"/>
    <mergeCell ref="CC50:CC51"/>
    <mergeCell ref="CD50:CD51"/>
    <mergeCell ref="CE50:CE51"/>
    <mergeCell ref="CF50:CF51"/>
    <mergeCell ref="CG50:CG51"/>
    <mergeCell ref="CH50:CH51"/>
    <mergeCell ref="CI50:CI51"/>
    <mergeCell ref="CJ50:CJ51"/>
    <mergeCell ref="AP1:AS3"/>
    <mergeCell ref="BL46:BL47"/>
    <mergeCell ref="BM46:BM47"/>
    <mergeCell ref="BL48:BL49"/>
    <mergeCell ref="BM48:BM49"/>
    <mergeCell ref="BL50:BL51"/>
    <mergeCell ref="BM50:BM51"/>
    <mergeCell ref="AX50:AY51"/>
    <mergeCell ref="AZ50:BA51"/>
    <mergeCell ref="BB50:BD51"/>
    <mergeCell ref="BE50:BG51"/>
    <mergeCell ref="BH50:BJ51"/>
    <mergeCell ref="BL28:BL29"/>
    <mergeCell ref="BM28:BM29"/>
    <mergeCell ref="BL30:BL31"/>
    <mergeCell ref="BM30:BM31"/>
    <mergeCell ref="BL32:BL33"/>
    <mergeCell ref="BM32:BM33"/>
    <mergeCell ref="BL34:BL35"/>
    <mergeCell ref="BM34:BM35"/>
    <mergeCell ref="BL36:BL37"/>
    <mergeCell ref="BM36:BM37"/>
    <mergeCell ref="AX44:AY45"/>
    <mergeCell ref="AZ44:BA45"/>
    <mergeCell ref="BL52:BL53"/>
    <mergeCell ref="BM52:BM53"/>
    <mergeCell ref="BL18:BL19"/>
    <mergeCell ref="BM18:BM19"/>
    <mergeCell ref="BL20:BL21"/>
    <mergeCell ref="BM20:BM21"/>
    <mergeCell ref="BL22:BL23"/>
    <mergeCell ref="BM22:BM23"/>
    <mergeCell ref="BL24:BL25"/>
    <mergeCell ref="BM24:BM25"/>
    <mergeCell ref="BL26:BL27"/>
    <mergeCell ref="BM26:BM27"/>
    <mergeCell ref="BL40:BL41"/>
    <mergeCell ref="BM40:BM41"/>
    <mergeCell ref="CW16:CW17"/>
    <mergeCell ref="CW18:CW19"/>
    <mergeCell ref="CW20:CW21"/>
    <mergeCell ref="CW22:CW23"/>
    <mergeCell ref="CW24:CW25"/>
    <mergeCell ref="CW26:CW27"/>
    <mergeCell ref="CW28:CW29"/>
    <mergeCell ref="CW30:CW31"/>
    <mergeCell ref="CW32:CW33"/>
    <mergeCell ref="CW52:CW53"/>
    <mergeCell ref="CW54:CW55"/>
    <mergeCell ref="CW34:CW35"/>
    <mergeCell ref="CW36:CW37"/>
    <mergeCell ref="CW38:CW39"/>
    <mergeCell ref="CW40:CW41"/>
    <mergeCell ref="CW42:CW43"/>
    <mergeCell ref="CW44:CW45"/>
    <mergeCell ref="CW46:CW47"/>
    <mergeCell ref="CW48:CW49"/>
    <mergeCell ref="CW50:CW51"/>
    <mergeCell ref="AI40:AL41"/>
    <mergeCell ref="AI42:AL43"/>
    <mergeCell ref="AI44:AL45"/>
    <mergeCell ref="AI46:AL47"/>
    <mergeCell ref="AI48:AL49"/>
    <mergeCell ref="AI50:AL51"/>
    <mergeCell ref="AI52:AL53"/>
    <mergeCell ref="G30:S31"/>
    <mergeCell ref="G32:S33"/>
    <mergeCell ref="G34:S35"/>
    <mergeCell ref="G36:S37"/>
    <mergeCell ref="G38:S39"/>
    <mergeCell ref="G40:S41"/>
    <mergeCell ref="G42:S43"/>
    <mergeCell ref="G44:S45"/>
    <mergeCell ref="G46:S47"/>
    <mergeCell ref="AI54:AL55"/>
    <mergeCell ref="K9:N11"/>
    <mergeCell ref="O9:R11"/>
    <mergeCell ref="S9:V11"/>
    <mergeCell ref="W9:AA11"/>
    <mergeCell ref="AK9:AO11"/>
    <mergeCell ref="AF9:AJ11"/>
    <mergeCell ref="G48:S49"/>
    <mergeCell ref="G50:S51"/>
    <mergeCell ref="G52:S53"/>
    <mergeCell ref="G54:S55"/>
    <mergeCell ref="G16:S17"/>
    <mergeCell ref="AI16:AL17"/>
    <mergeCell ref="AI18:AL19"/>
    <mergeCell ref="AI20:AL21"/>
    <mergeCell ref="AI22:AL23"/>
    <mergeCell ref="AI24:AL25"/>
    <mergeCell ref="AI26:AL27"/>
    <mergeCell ref="AI28:AL29"/>
    <mergeCell ref="AI30:AL31"/>
    <mergeCell ref="AI32:AL33"/>
    <mergeCell ref="AI34:AL35"/>
    <mergeCell ref="AI36:AL37"/>
    <mergeCell ref="AI38:AL39"/>
    <mergeCell ref="CX18:CX19"/>
    <mergeCell ref="CX16:CX17"/>
    <mergeCell ref="CY16:CY17"/>
    <mergeCell ref="CY18:CY19"/>
    <mergeCell ref="CX20:CX21"/>
    <mergeCell ref="CY20:CY21"/>
    <mergeCell ref="CX22:CX23"/>
    <mergeCell ref="CY22:CY23"/>
    <mergeCell ref="CX24:CX25"/>
    <mergeCell ref="CY24:CY25"/>
    <mergeCell ref="CX26:CX27"/>
    <mergeCell ref="CY26:CY27"/>
    <mergeCell ref="CX28:CX29"/>
    <mergeCell ref="CY28:CY29"/>
    <mergeCell ref="CX30:CX31"/>
    <mergeCell ref="CY30:CY31"/>
    <mergeCell ref="CX32:CX33"/>
    <mergeCell ref="CY32:CY33"/>
    <mergeCell ref="CX34:CX35"/>
    <mergeCell ref="CY34:CY35"/>
    <mergeCell ref="CX36:CX37"/>
    <mergeCell ref="CY36:CY37"/>
    <mergeCell ref="CX38:CX39"/>
    <mergeCell ref="CY38:CY39"/>
    <mergeCell ref="CX40:CX41"/>
    <mergeCell ref="CY40:CY41"/>
    <mergeCell ref="CX42:CX43"/>
    <mergeCell ref="CY42:CY43"/>
    <mergeCell ref="CX44:CX45"/>
    <mergeCell ref="CY44:CY45"/>
    <mergeCell ref="CX46:CX47"/>
    <mergeCell ref="CY46:CY47"/>
    <mergeCell ref="CX48:CX49"/>
    <mergeCell ref="CY48:CY49"/>
    <mergeCell ref="CX50:CX51"/>
    <mergeCell ref="CY50:CY51"/>
    <mergeCell ref="CX52:CX53"/>
    <mergeCell ref="CY52:CY53"/>
    <mergeCell ref="CX54:CX55"/>
    <mergeCell ref="CY54:CY55"/>
  </mergeCells>
  <phoneticPr fontId="87" type="noConversion"/>
  <conditionalFormatting sqref="C18 AI18 AM18 AQ18 AV18 AX18 C20 AI20 AM20 AQ20 AV20 AX20 C22 AI22 AM22 AQ22 AV22 AX22 C24 AI24 AM24 AQ24 AV24 AX24 C26 AI26 AM26 AQ26 AV26 AX26 C28 AI28 AM28 AQ28 AV28 AX28 C30 AI30 AM30 AQ30 AV30 AX30 C32 AI32 AM32 AQ32 AV32 AX32 C34 AI34 AM34 AQ34 AV34 AX34 C36 AI36 AM36 AQ36 AV36 AX36 C38 AI38 AM38 AQ38 AV38 AX38 C40 AI40 AM40 AQ40 AV40 AX40 C42 AI42 AM42 AQ42 AV42 AX42 C44 AI44 AM44 AQ44 AV44 AX44 C46 AI46 AM46 AQ46 AV46 AX46 C48 AI48 AM48 AQ48 AV48 AX48 C50 AI50 AM50 AQ50 AV50 AX50 C52 AI52 AM52 AQ52 AV52 AX52 C54 AI54 AM54 AQ54 AV54 AX54">
    <cfRule type="expression" dxfId="146" priority="1925">
      <formula>AND($G18&lt;&gt;"",$T18&lt;&gt;"",C18="")</formula>
    </cfRule>
  </conditionalFormatting>
  <conditionalFormatting sqref="G18 G20 G22 G24 G26 G28 G30 G32 G34 G36 G38 G40 G42 G44 G46 G48 G50 G52 G54">
    <cfRule type="expression" dxfId="145" priority="10">
      <formula>$G18=""</formula>
    </cfRule>
  </conditionalFormatting>
  <conditionalFormatting sqref="T18 T20 T22 T24 T26 T28 T30 T32 T34 T36 T38 T40 T42 T44 T46 T48 T50 T52 T54">
    <cfRule type="expression" dxfId="144" priority="2050">
      <formula>AND($G18&lt;&gt;"",$T18="")</formula>
    </cfRule>
  </conditionalFormatting>
  <conditionalFormatting sqref="AM19 AM21 AM23 AM25 AM27 AM29 AM31 AM33 AM35 AM37 AM39 AM41 AM43 AM45 AM47 AM49 AM51 AM53 AM55">
    <cfRule type="expression" dxfId="143" priority="2035">
      <formula>AND($G18&lt;&gt;"",$T18&lt;&gt;"",AM19="")</formula>
    </cfRule>
  </conditionalFormatting>
  <conditionalFormatting sqref="BA8:BF8">
    <cfRule type="expression" dxfId="142" priority="19">
      <formula>IF($AS$8=PROJSTATMEASURE,FALSE,TRUE)</formula>
    </cfRule>
  </conditionalFormatting>
  <conditionalFormatting sqref="BB18:BD55">
    <cfRule type="expression" dxfId="141" priority="9">
      <formula>IF(ISTEXT($BB18),TRUE,FALSE)</formula>
    </cfRule>
  </conditionalFormatting>
  <conditionalFormatting sqref="BK8">
    <cfRule type="expression" dxfId="140" priority="18">
      <formula>IF($AS$8=PROJSTATMEASURE,FALSE,TRUE)</formula>
    </cfRule>
  </conditionalFormatting>
  <dataValidations xWindow="625" yWindow="592" count="9">
    <dataValidation type="decimal" allowBlank="1" showInputMessage="1" showErrorMessage="1" prompt="This is the TOTAL Labor Cost of the measure, NOT a per unit basis." sqref="AX18:AY55" xr:uid="{AA496869-7CAF-41FE-94CF-33244D055266}">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I18 AI20 AI22 AI24 AI26 AI28 AI30 AI32 AI34 AI36 AI38 AI40 AI42 AI44 AI46 AI48 AI50 AI52 AI54" xr:uid="{B90EB635-838A-431B-ABD5-55BD3F2222E4}">
      <formula1>0</formula1>
    </dataValidation>
    <dataValidation type="decimal" allowBlank="1" showInputMessage="1" showErrorMessage="1" prompt="This is the TOTAL Material Cost of the measure, NOT a per unit basis." sqref="AV18:AW55" xr:uid="{682FE619-1813-45BF-821D-B1F14B3F1E16}">
      <formula1>0</formula1>
      <formula2>999999</formula2>
    </dataValidation>
    <dataValidation allowBlank="1" showInputMessage="1" showErrorMessage="1" prompt="Enter the Manufacturer name as it appears in technical documents and invoices." sqref="AM54:AP54 AM18:AP18 AM22:AP22 AM20:AP20 AM24:AP24 AM28:AP28 AM30:AP30 AM32:AP32 AM34:AP34 AM36:AP36 AM38:AP38 AM40:AP40 AM42:AP42 AM44:AP44 AM46:AP46 AM48:AP48 AM50:AP50 AM52:AP52 AM26:AP26" xr:uid="{4E606160-61EA-47FD-93BF-6DBC318D8A27}"/>
    <dataValidation allowBlank="1" showInputMessage="1" showErrorMessage="1" prompt="Enter the Model number as it appears in technical documents and invoices." sqref="AQ54:AU54 AQ18:AU18 AQ22:AU22 AQ20:AU20 AQ24:AU24 AQ28:AU28 AQ30:AU30 AQ32:AU32 AQ34:AU34 AQ36:AU36 AQ38:AU38 AQ40:AU40 AQ42:AU42 AQ44:AU44 AQ46:AU46 AQ48:AU48 AQ50:AU50 AQ52:AU52 AQ26:AU26" xr:uid="{D1FECCA2-45B9-4BA0-ADDE-616E6A159F19}"/>
    <dataValidation type="list" allowBlank="1" showInputMessage="1" showErrorMessage="1" prompt="Select Proposed Measure Sub-Category. If you do not see your equipment listed, it may qualify as a Custom Measure." sqref="T18:AD55" xr:uid="{F99BE1E3-7049-4E0E-B390-57EA12F267D0}">
      <formula1>LIST_STD_PLUG_CAT2</formula1>
    </dataValidation>
    <dataValidation allowBlank="1" showInputMessage="1" showErrorMessage="1" prompt="Enter the Serial number as it appears in technical documents and invoices." sqref="AM55:AU55 AM19:AU19 AM23:AU23 AM21:AU21 AM25:AU25 AM29:AU29 AM31:AU31 AM33:AU33 AM35:AU35 AM37:AU37 AM39:AU39 AM41:AU41 AM43:AU43 AM45:AU45 AM47:AU47 AM49:AU49 AM51:AU51 AM53:AU53 AM27:AU27" xr:uid="{61E479E4-418E-4426-AB1C-66ADE3C576AC}"/>
    <dataValidation allowBlank="1" showInputMessage="1" showErrorMessage="1" prompt="Install Location should describe the area where the equipment is installed. (e.g. Room 201, Garage, Mechanical Room)" sqref="C18:F55" xr:uid="{B05188E5-E747-496F-9E9C-EBB75F9DC5B2}"/>
    <dataValidation type="list" allowBlank="1" showInputMessage="1" showErrorMessage="1" prompt="Select Proposed Measure. If you do not see your equipment listed, it may qualify as a Custom Measure._x000a__x000a_If you want to change the Category, delete the Sub-Category first." sqref="G18 G20 G22 G24 G26 G28 G30 G32 G34 G36 G38 G40 G42 G44 G46 G48 G50 G52 G54" xr:uid="{1FFD5CBA-0A7D-4F45-8C43-EAB58DE8D9AA}">
      <formula1>IF(ISBLANK(T18),LIST_STD_PLUG_CAT,"")</formula1>
    </dataValidation>
  </dataValidations>
  <hyperlinks>
    <hyperlink ref="AB9:AE11" location="'M03-S05'!C18" tooltip="HVAC" display="'M03-S05'!C18" xr:uid="{3E35582C-C87F-4047-85AB-85BA258CB7FF}"/>
    <hyperlink ref="AF9:AI11" location="'M03-S06'!C18" tooltip="Compressed Air / Process" display="'M03-S06'!C18" xr:uid="{A0283B29-7017-46C6-9E71-EB5DB7786909}"/>
    <hyperlink ref="AP9:AS11" location="'M03-S08'!C18" tooltip="Motors and Drives" display="'M03-S08'!C18" xr:uid="{35A4F191-3A79-4731-A78B-C6DAF4BAB628}"/>
    <hyperlink ref="J1:M3" location="'M01-S02'!J1" tooltip="Instructions" display="'M01-S02'!J1" xr:uid="{4FE3328C-DCCB-482B-95A7-F2F360646A26}"/>
    <hyperlink ref="AX1:BA3" location="'M05-S05'!AL1" tooltip=" " display="'M05-S05'!AL1" xr:uid="{2ECF5565-4470-4FCD-A8A2-266293DB7345}"/>
    <hyperlink ref="BH1:BK3" location="'M01-S03'!AP1" tooltip="Contact" display="'M01-S03'!AP1" xr:uid="{C27D2E14-8573-4054-929E-D7EE619638A6}"/>
    <hyperlink ref="AT1:AW3" location="'M05-S04'!AH1" tooltip=" " display="'M05-S04'!AH1" xr:uid="{61E4B51E-E0D9-4506-998F-5B16706569C7}"/>
    <hyperlink ref="AP1:AS3" location="'M05-S05'!AL1" tooltip=" " display="'M05-S05'!AL1" xr:uid="{8F0DF800-8D48-4E84-A9E3-3A2CF2723837}"/>
  </hyperlinks>
  <printOptions horizontalCentered="1"/>
  <pageMargins left="0" right="0" top="0.25" bottom="0.25" header="0.25" footer="0.25"/>
  <pageSetup scale="52" fitToHeight="0" orientation="landscape"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E5E57-86C1-4826-9569-FDFB3C858AE3}">
  <sheetPr codeName="Sheet45">
    <tabColor theme="9"/>
  </sheetPr>
  <dimension ref="B2:AY55"/>
  <sheetViews>
    <sheetView topLeftCell="A22" zoomScale="85" zoomScaleNormal="85" workbookViewId="0">
      <selection activeCell="O46" sqref="O46"/>
    </sheetView>
  </sheetViews>
  <sheetFormatPr defaultRowHeight="14.5"/>
  <cols>
    <col min="10" max="10" width="26.54296875" customWidth="1"/>
    <col min="11" max="11" width="59.54296875" bestFit="1" customWidth="1"/>
    <col min="12" max="12" width="38.54296875" customWidth="1"/>
    <col min="25" max="25" width="20.453125" bestFit="1" customWidth="1"/>
    <col min="26" max="26" width="21.54296875" bestFit="1" customWidth="1"/>
    <col min="27" max="27" width="21.54296875" customWidth="1"/>
    <col min="28" max="28" width="19.453125" customWidth="1"/>
    <col min="29" max="29" width="15.453125" customWidth="1"/>
    <col min="30" max="30" width="12.453125" customWidth="1"/>
    <col min="31" max="31" width="14.54296875" customWidth="1"/>
    <col min="33" max="33" width="22.54296875" bestFit="1" customWidth="1"/>
    <col min="36" max="36" width="27.453125" bestFit="1" customWidth="1"/>
    <col min="37" max="37" width="8.453125" bestFit="1" customWidth="1"/>
    <col min="39" max="39" width="42.453125" bestFit="1" customWidth="1"/>
    <col min="40" max="40" width="6.453125" bestFit="1" customWidth="1"/>
    <col min="41" max="41" width="15.54296875" customWidth="1"/>
  </cols>
  <sheetData>
    <row r="2" spans="2:41">
      <c r="AG2" t="s">
        <v>7183</v>
      </c>
      <c r="AJ2" t="s">
        <v>7184</v>
      </c>
      <c r="AM2" t="s">
        <v>7185</v>
      </c>
    </row>
    <row r="3" spans="2:41">
      <c r="B3" s="250" t="s">
        <v>6359</v>
      </c>
      <c r="C3" s="250" t="s">
        <v>6360</v>
      </c>
      <c r="D3" s="250"/>
      <c r="E3" s="250"/>
      <c r="J3" s="402" t="s">
        <v>1035</v>
      </c>
      <c r="K3" s="403" t="s">
        <v>1036</v>
      </c>
      <c r="L3" s="403" t="s">
        <v>1037</v>
      </c>
      <c r="M3" s="403" t="s">
        <v>1038</v>
      </c>
      <c r="N3" s="403" t="s">
        <v>1039</v>
      </c>
      <c r="O3" s="403" t="s">
        <v>1042</v>
      </c>
      <c r="P3" s="403" t="s">
        <v>1043</v>
      </c>
      <c r="Q3" s="403" t="s">
        <v>552</v>
      </c>
      <c r="R3" s="403" t="s">
        <v>1044</v>
      </c>
      <c r="S3" s="403" t="s">
        <v>7186</v>
      </c>
      <c r="T3" s="403" t="s">
        <v>1047</v>
      </c>
      <c r="U3" s="403" t="s">
        <v>1048</v>
      </c>
      <c r="V3" s="403" t="s">
        <v>1049</v>
      </c>
      <c r="W3" s="404" t="s">
        <v>7187</v>
      </c>
      <c r="X3" s="405" t="s">
        <v>1761</v>
      </c>
      <c r="Y3" s="406" t="s">
        <v>1762</v>
      </c>
      <c r="Z3" s="406" t="s">
        <v>1763</v>
      </c>
      <c r="AA3" s="406" t="s">
        <v>3373</v>
      </c>
      <c r="AB3" s="406" t="s">
        <v>3374</v>
      </c>
      <c r="AC3" s="406" t="s">
        <v>1772</v>
      </c>
      <c r="AD3" s="406" t="s">
        <v>1773</v>
      </c>
      <c r="AE3" s="406" t="s">
        <v>1774</v>
      </c>
      <c r="AG3" s="20" t="s">
        <v>7060</v>
      </c>
      <c r="AH3" s="19" t="s">
        <v>485</v>
      </c>
      <c r="AJ3" s="428" t="s">
        <v>7060</v>
      </c>
      <c r="AK3" s="429" t="s">
        <v>485</v>
      </c>
      <c r="AM3" t="s">
        <v>7060</v>
      </c>
      <c r="AN3" t="s">
        <v>7188</v>
      </c>
      <c r="AO3" t="s">
        <v>6952</v>
      </c>
    </row>
    <row r="4" spans="2:41">
      <c r="B4" s="250" t="s">
        <v>6362</v>
      </c>
      <c r="C4" s="250"/>
      <c r="D4" s="250" t="s">
        <v>7189</v>
      </c>
      <c r="E4" s="250" t="s">
        <v>7190</v>
      </c>
      <c r="J4" s="407"/>
      <c r="K4" s="408" t="s">
        <v>3377</v>
      </c>
      <c r="L4" s="408" t="s">
        <v>1811</v>
      </c>
      <c r="M4" s="408" t="s">
        <v>7191</v>
      </c>
      <c r="N4" s="409" t="s">
        <v>3378</v>
      </c>
      <c r="O4" s="408" t="s">
        <v>3381</v>
      </c>
      <c r="P4" s="409" t="s">
        <v>3378</v>
      </c>
      <c r="Q4" s="410"/>
      <c r="R4" s="409" t="s">
        <v>2198</v>
      </c>
      <c r="S4" s="409" t="s">
        <v>7192</v>
      </c>
      <c r="T4" s="411">
        <v>10</v>
      </c>
      <c r="U4" s="409" t="s">
        <v>7192</v>
      </c>
      <c r="V4" s="409"/>
      <c r="W4" s="408"/>
      <c r="X4" s="408"/>
      <c r="Y4" s="408"/>
      <c r="Z4" s="408"/>
      <c r="AA4" s="408"/>
      <c r="AB4" s="408"/>
      <c r="AC4" s="408"/>
      <c r="AD4" s="408"/>
      <c r="AE4" s="412"/>
      <c r="AG4" s="426" t="s">
        <v>7193</v>
      </c>
      <c r="AH4" s="427">
        <v>106</v>
      </c>
      <c r="AJ4" s="426" t="s">
        <v>7194</v>
      </c>
      <c r="AK4" s="5">
        <v>124</v>
      </c>
      <c r="AM4" t="s">
        <v>7195</v>
      </c>
      <c r="AN4">
        <v>0.4</v>
      </c>
      <c r="AO4">
        <v>0.46</v>
      </c>
    </row>
    <row r="5" spans="2:41">
      <c r="B5" s="250" t="s">
        <v>7196</v>
      </c>
      <c r="C5" s="250"/>
      <c r="D5" s="250">
        <v>603</v>
      </c>
      <c r="E5" s="250">
        <v>669</v>
      </c>
      <c r="J5" s="413"/>
      <c r="K5" s="414" t="s">
        <v>3377</v>
      </c>
      <c r="L5" s="414" t="s">
        <v>1817</v>
      </c>
      <c r="M5" s="414" t="s">
        <v>7197</v>
      </c>
      <c r="N5" s="415" t="s">
        <v>3385</v>
      </c>
      <c r="O5" s="414" t="s">
        <v>3387</v>
      </c>
      <c r="P5" s="415" t="s">
        <v>3385</v>
      </c>
      <c r="Q5" s="23"/>
      <c r="R5" s="415" t="s">
        <v>2198</v>
      </c>
      <c r="S5" s="415" t="s">
        <v>7192</v>
      </c>
      <c r="T5" s="416">
        <v>10</v>
      </c>
      <c r="U5" s="415" t="s">
        <v>7192</v>
      </c>
      <c r="V5" s="409"/>
      <c r="W5" s="414"/>
      <c r="X5" s="414"/>
      <c r="Y5" s="414"/>
      <c r="Z5" s="414"/>
      <c r="AA5" s="414"/>
      <c r="AB5" s="414"/>
      <c r="AC5" s="414"/>
      <c r="AD5" s="414"/>
      <c r="AE5" s="417"/>
      <c r="AG5" s="426" t="s">
        <v>7198</v>
      </c>
      <c r="AH5" s="427">
        <v>62</v>
      </c>
      <c r="AJ5" s="426" t="s">
        <v>7199</v>
      </c>
      <c r="AK5" s="5">
        <v>37</v>
      </c>
      <c r="AM5" t="s">
        <v>7200</v>
      </c>
      <c r="AN5">
        <v>8.5000000000000006E-2</v>
      </c>
      <c r="AO5">
        <v>0.46</v>
      </c>
    </row>
    <row r="6" spans="2:41">
      <c r="B6" s="250" t="s">
        <v>7201</v>
      </c>
      <c r="C6" s="250"/>
      <c r="D6" s="250">
        <v>1910</v>
      </c>
      <c r="E6" s="250">
        <v>426</v>
      </c>
      <c r="J6" s="407"/>
      <c r="K6" s="408" t="s">
        <v>3384</v>
      </c>
      <c r="L6" s="408" t="s">
        <v>3390</v>
      </c>
      <c r="M6" s="408" t="s">
        <v>7202</v>
      </c>
      <c r="N6" s="409" t="s">
        <v>3384</v>
      </c>
      <c r="O6" s="408" t="s">
        <v>3393</v>
      </c>
      <c r="P6" s="409" t="s">
        <v>3384</v>
      </c>
      <c r="Q6" s="410"/>
      <c r="R6" s="409" t="s">
        <v>2198</v>
      </c>
      <c r="S6" s="409" t="s">
        <v>7192</v>
      </c>
      <c r="T6" s="411">
        <v>5</v>
      </c>
      <c r="U6" s="409" t="s">
        <v>7192</v>
      </c>
      <c r="V6" s="409" t="s">
        <v>16</v>
      </c>
      <c r="W6" s="408"/>
      <c r="X6" s="408" t="s">
        <v>16</v>
      </c>
      <c r="Y6" s="408">
        <v>124</v>
      </c>
      <c r="Z6" s="408">
        <v>1.67E-2</v>
      </c>
      <c r="AA6" s="408" t="s">
        <v>16</v>
      </c>
      <c r="AB6" s="408" t="s">
        <v>16</v>
      </c>
      <c r="AC6" s="408" t="s">
        <v>16</v>
      </c>
      <c r="AD6" s="408" t="s">
        <v>16</v>
      </c>
      <c r="AE6" s="412" t="s">
        <v>16</v>
      </c>
      <c r="AG6" s="426" t="s">
        <v>7203</v>
      </c>
      <c r="AH6" s="427">
        <v>3.15E-2</v>
      </c>
      <c r="AJ6" s="426" t="s">
        <v>7204</v>
      </c>
      <c r="AK6" s="5">
        <v>1.67E-2</v>
      </c>
      <c r="AM6" t="s">
        <v>7205</v>
      </c>
      <c r="AN6">
        <v>0.46</v>
      </c>
      <c r="AO6">
        <v>0.3</v>
      </c>
    </row>
    <row r="7" spans="2:41">
      <c r="B7" s="250" t="s">
        <v>7206</v>
      </c>
      <c r="C7" s="250"/>
      <c r="D7" s="250">
        <v>465</v>
      </c>
      <c r="E7" s="250">
        <v>800</v>
      </c>
      <c r="J7" s="413"/>
      <c r="K7" s="414" t="s">
        <v>3384</v>
      </c>
      <c r="L7" s="414" t="s">
        <v>3397</v>
      </c>
      <c r="M7" s="414" t="s">
        <v>7207</v>
      </c>
      <c r="N7" s="415" t="s">
        <v>3384</v>
      </c>
      <c r="O7" s="414" t="s">
        <v>3393</v>
      </c>
      <c r="P7" s="415" t="s">
        <v>3384</v>
      </c>
      <c r="Q7" s="23"/>
      <c r="R7" s="415" t="s">
        <v>2198</v>
      </c>
      <c r="S7" s="415" t="s">
        <v>7192</v>
      </c>
      <c r="T7" s="416">
        <v>5</v>
      </c>
      <c r="U7" s="415" t="s">
        <v>7192</v>
      </c>
      <c r="V7" s="409" t="s">
        <v>16</v>
      </c>
      <c r="W7" s="414"/>
      <c r="X7" s="414" t="s">
        <v>16</v>
      </c>
      <c r="Y7" s="414">
        <v>37</v>
      </c>
      <c r="Z7" s="414">
        <v>5.0000000000000001E-3</v>
      </c>
      <c r="AA7" s="414" t="s">
        <v>16</v>
      </c>
      <c r="AB7" s="414" t="s">
        <v>16</v>
      </c>
      <c r="AC7" s="414" t="s">
        <v>16</v>
      </c>
      <c r="AD7" s="414" t="s">
        <v>16</v>
      </c>
      <c r="AE7" s="417" t="s">
        <v>16</v>
      </c>
      <c r="AG7" s="426" t="s">
        <v>7208</v>
      </c>
      <c r="AH7" s="427">
        <v>6.1700000000000001E-3</v>
      </c>
      <c r="AJ7" s="426" t="s">
        <v>7209</v>
      </c>
      <c r="AK7">
        <v>5.0000000000000001E-3</v>
      </c>
    </row>
    <row r="8" spans="2:41">
      <c r="B8" s="250" t="s">
        <v>7210</v>
      </c>
      <c r="C8" s="250"/>
      <c r="D8" s="250">
        <v>3366</v>
      </c>
      <c r="E8" s="250">
        <v>1424</v>
      </c>
      <c r="J8" s="407"/>
      <c r="K8" s="408" t="s">
        <v>3389</v>
      </c>
      <c r="L8" s="418"/>
      <c r="M8" s="408" t="s">
        <v>3389</v>
      </c>
      <c r="N8" s="409" t="s">
        <v>3389</v>
      </c>
      <c r="O8" s="408" t="s">
        <v>3404</v>
      </c>
      <c r="P8" s="409" t="s">
        <v>3389</v>
      </c>
      <c r="Q8" s="410"/>
      <c r="R8" s="409" t="s">
        <v>2198</v>
      </c>
      <c r="S8" s="409" t="s">
        <v>7192</v>
      </c>
      <c r="T8" s="411">
        <v>75</v>
      </c>
      <c r="U8" s="409" t="s">
        <v>7192</v>
      </c>
      <c r="V8" s="409" t="s">
        <v>16</v>
      </c>
      <c r="W8" s="409"/>
      <c r="X8" s="408"/>
      <c r="Y8" s="408"/>
      <c r="Z8" s="408"/>
      <c r="AA8" s="408"/>
      <c r="AB8" s="408"/>
      <c r="AC8" s="408"/>
      <c r="AD8" s="408"/>
      <c r="AE8" s="412"/>
      <c r="AG8" s="426" t="s">
        <v>7211</v>
      </c>
      <c r="AH8" s="427">
        <v>50</v>
      </c>
      <c r="AJ8" s="29" t="s">
        <v>7212</v>
      </c>
      <c r="AK8" s="431">
        <v>8760</v>
      </c>
    </row>
    <row r="9" spans="2:41">
      <c r="B9" s="250" t="s">
        <v>7213</v>
      </c>
      <c r="C9" s="250"/>
      <c r="D9" s="250">
        <v>714</v>
      </c>
      <c r="E9" s="250">
        <v>549</v>
      </c>
      <c r="H9" s="250"/>
      <c r="I9" s="250"/>
      <c r="J9" s="413"/>
      <c r="K9" s="414" t="s">
        <v>3396</v>
      </c>
      <c r="L9" s="250"/>
      <c r="M9" s="414" t="s">
        <v>3396</v>
      </c>
      <c r="N9" s="415" t="s">
        <v>3396</v>
      </c>
      <c r="O9" s="414" t="s">
        <v>3411</v>
      </c>
      <c r="P9" s="415" t="s">
        <v>3396</v>
      </c>
      <c r="Q9" s="23"/>
      <c r="R9" s="415" t="s">
        <v>2198</v>
      </c>
      <c r="S9" s="415" t="s">
        <v>7214</v>
      </c>
      <c r="T9" s="416">
        <v>100</v>
      </c>
      <c r="U9" s="415" t="s">
        <v>7214</v>
      </c>
      <c r="V9" s="409" t="s">
        <v>16</v>
      </c>
      <c r="W9" s="415"/>
      <c r="X9" s="414"/>
      <c r="Y9" s="414"/>
      <c r="Z9" s="414"/>
      <c r="AA9" s="414"/>
      <c r="AB9" s="414"/>
      <c r="AC9" s="414"/>
      <c r="AD9" s="414"/>
      <c r="AE9" s="417"/>
      <c r="AG9" s="426" t="s">
        <v>7215</v>
      </c>
      <c r="AH9" s="427">
        <v>0</v>
      </c>
    </row>
    <row r="10" spans="2:41">
      <c r="B10" s="250" t="s">
        <v>7216</v>
      </c>
      <c r="C10" s="250"/>
      <c r="D10" s="250">
        <v>1077</v>
      </c>
      <c r="E10" s="250">
        <v>2918</v>
      </c>
      <c r="H10" s="250"/>
      <c r="I10" s="250"/>
      <c r="J10" s="407" t="s">
        <v>7217</v>
      </c>
      <c r="K10" s="408" t="s">
        <v>7218</v>
      </c>
      <c r="L10" s="408" t="s">
        <v>2097</v>
      </c>
      <c r="M10" s="408" t="s">
        <v>7219</v>
      </c>
      <c r="N10" s="418"/>
      <c r="O10" s="408" t="s">
        <v>2092</v>
      </c>
      <c r="P10" s="409" t="s">
        <v>2093</v>
      </c>
      <c r="Q10" s="410"/>
      <c r="R10" s="409" t="s">
        <v>610</v>
      </c>
      <c r="S10" s="409" t="s">
        <v>7192</v>
      </c>
      <c r="T10" s="411">
        <v>75</v>
      </c>
      <c r="U10" s="409" t="s">
        <v>7192</v>
      </c>
      <c r="V10" s="409" t="s">
        <v>16</v>
      </c>
      <c r="W10" s="409"/>
      <c r="X10" s="408" t="s">
        <v>16</v>
      </c>
      <c r="Y10" s="408">
        <v>1083</v>
      </c>
      <c r="Z10" s="408">
        <v>0.1</v>
      </c>
      <c r="AA10" s="408" t="s">
        <v>16</v>
      </c>
      <c r="AB10" s="408" t="s">
        <v>16</v>
      </c>
      <c r="AC10" s="408" t="s">
        <v>16</v>
      </c>
      <c r="AD10" s="408" t="s">
        <v>16</v>
      </c>
      <c r="AE10" s="412" t="s">
        <v>16</v>
      </c>
      <c r="AG10" s="426" t="s">
        <v>7220</v>
      </c>
      <c r="AH10" s="427">
        <v>52.2</v>
      </c>
    </row>
    <row r="11" spans="2:41">
      <c r="B11" s="250" t="s">
        <v>7221</v>
      </c>
      <c r="C11" s="250"/>
      <c r="D11" s="250">
        <v>619</v>
      </c>
      <c r="E11" s="250">
        <v>1233</v>
      </c>
      <c r="H11" s="250"/>
      <c r="I11" s="250"/>
      <c r="J11" s="413" t="s">
        <v>7217</v>
      </c>
      <c r="K11" s="414" t="s">
        <v>7218</v>
      </c>
      <c r="L11" s="414" t="s">
        <v>2101</v>
      </c>
      <c r="M11" s="414" t="s">
        <v>7222</v>
      </c>
      <c r="N11" s="250"/>
      <c r="O11" s="414" t="s">
        <v>2099</v>
      </c>
      <c r="P11" s="415" t="s">
        <v>2100</v>
      </c>
      <c r="Q11" s="23"/>
      <c r="R11" s="415" t="s">
        <v>610</v>
      </c>
      <c r="S11" s="415" t="s">
        <v>7192</v>
      </c>
      <c r="T11" s="416">
        <v>75</v>
      </c>
      <c r="U11" s="415" t="s">
        <v>7192</v>
      </c>
      <c r="V11" s="409" t="s">
        <v>16</v>
      </c>
      <c r="W11" s="415"/>
      <c r="X11" s="414" t="s">
        <v>16</v>
      </c>
      <c r="Y11" s="414">
        <v>876</v>
      </c>
      <c r="Z11" s="414">
        <v>0.08</v>
      </c>
      <c r="AA11" s="414" t="s">
        <v>16</v>
      </c>
      <c r="AB11" s="414" t="s">
        <v>16</v>
      </c>
      <c r="AC11" s="414" t="s">
        <v>16</v>
      </c>
      <c r="AD11" s="414" t="s">
        <v>16</v>
      </c>
      <c r="AE11" s="417" t="s">
        <v>16</v>
      </c>
      <c r="AG11" s="29" t="s">
        <v>7223</v>
      </c>
      <c r="AH11" s="28">
        <v>0.96899999999999997</v>
      </c>
    </row>
    <row r="12" spans="2:41">
      <c r="B12" s="250" t="s">
        <v>7224</v>
      </c>
      <c r="C12" s="250"/>
      <c r="D12" s="250">
        <v>2034</v>
      </c>
      <c r="E12" s="250">
        <v>720</v>
      </c>
      <c r="H12" s="250"/>
      <c r="I12" s="250"/>
      <c r="J12" s="407" t="s">
        <v>7217</v>
      </c>
      <c r="K12" s="408" t="s">
        <v>7218</v>
      </c>
      <c r="L12" s="408" t="s">
        <v>1986</v>
      </c>
      <c r="M12" s="408" t="s">
        <v>7225</v>
      </c>
      <c r="N12" s="418"/>
      <c r="O12" s="418"/>
      <c r="P12" s="418"/>
      <c r="Q12" s="418"/>
      <c r="R12" s="409" t="s">
        <v>610</v>
      </c>
      <c r="S12" s="409" t="s">
        <v>7192</v>
      </c>
      <c r="T12" s="411">
        <v>75</v>
      </c>
      <c r="U12" s="409" t="s">
        <v>7192</v>
      </c>
      <c r="V12" s="409" t="s">
        <v>16</v>
      </c>
      <c r="W12" s="409"/>
      <c r="X12" s="408" t="s">
        <v>16</v>
      </c>
      <c r="Y12" s="408">
        <v>1113</v>
      </c>
      <c r="Z12" s="408">
        <v>0.09</v>
      </c>
      <c r="AA12" s="408" t="s">
        <v>16</v>
      </c>
      <c r="AB12" s="408" t="s">
        <v>16</v>
      </c>
      <c r="AC12" s="408" t="s">
        <v>16</v>
      </c>
      <c r="AD12" s="408" t="s">
        <v>16</v>
      </c>
      <c r="AE12" s="412" t="s">
        <v>16</v>
      </c>
    </row>
    <row r="13" spans="2:41">
      <c r="B13" s="250" t="s">
        <v>7226</v>
      </c>
      <c r="C13" s="250"/>
      <c r="D13" s="250">
        <v>431</v>
      </c>
      <c r="E13" s="250">
        <v>955</v>
      </c>
      <c r="H13" s="250"/>
      <c r="I13" s="250"/>
      <c r="J13" s="413" t="s">
        <v>7217</v>
      </c>
      <c r="K13" s="414" t="s">
        <v>7218</v>
      </c>
      <c r="L13" s="414" t="s">
        <v>2103</v>
      </c>
      <c r="M13" s="414" t="s">
        <v>7227</v>
      </c>
      <c r="N13" s="250"/>
      <c r="O13" s="250"/>
      <c r="P13" s="250"/>
      <c r="Q13" s="250"/>
      <c r="R13" s="415" t="s">
        <v>610</v>
      </c>
      <c r="S13" s="415" t="s">
        <v>7192</v>
      </c>
      <c r="T13" s="416">
        <v>75</v>
      </c>
      <c r="U13" s="415" t="s">
        <v>7192</v>
      </c>
      <c r="V13" s="409" t="s">
        <v>16</v>
      </c>
      <c r="W13" s="415"/>
      <c r="X13" s="414" t="s">
        <v>16</v>
      </c>
      <c r="Y13" s="414">
        <v>822</v>
      </c>
      <c r="Z13" s="414">
        <v>0.08</v>
      </c>
      <c r="AA13" s="414" t="s">
        <v>16</v>
      </c>
      <c r="AB13" s="414" t="s">
        <v>16</v>
      </c>
      <c r="AC13" s="414" t="s">
        <v>16</v>
      </c>
      <c r="AD13" s="414" t="s">
        <v>16</v>
      </c>
      <c r="AE13" s="417" t="s">
        <v>16</v>
      </c>
    </row>
    <row r="14" spans="2:41">
      <c r="B14" s="250" t="s">
        <v>7228</v>
      </c>
      <c r="C14" s="250"/>
      <c r="D14" s="250">
        <v>681</v>
      </c>
      <c r="E14" s="250">
        <v>736</v>
      </c>
      <c r="H14" s="250"/>
      <c r="I14" s="250"/>
      <c r="J14" s="407" t="s">
        <v>7217</v>
      </c>
      <c r="K14" s="408" t="s">
        <v>7218</v>
      </c>
      <c r="L14" s="408" t="s">
        <v>2105</v>
      </c>
      <c r="M14" s="408" t="s">
        <v>7229</v>
      </c>
      <c r="N14" s="418"/>
      <c r="O14" s="418"/>
      <c r="P14" s="418"/>
      <c r="Q14" s="418"/>
      <c r="R14" s="409" t="s">
        <v>610</v>
      </c>
      <c r="S14" s="409" t="s">
        <v>7192</v>
      </c>
      <c r="T14" s="411">
        <v>75</v>
      </c>
      <c r="U14" s="409" t="s">
        <v>7192</v>
      </c>
      <c r="V14" s="409" t="s">
        <v>16</v>
      </c>
      <c r="W14" s="409"/>
      <c r="X14" s="408" t="s">
        <v>16</v>
      </c>
      <c r="Y14" s="408">
        <v>615</v>
      </c>
      <c r="Z14" s="408">
        <v>0.06</v>
      </c>
      <c r="AA14" s="408" t="s">
        <v>16</v>
      </c>
      <c r="AB14" s="408" t="s">
        <v>16</v>
      </c>
      <c r="AC14" s="408" t="s">
        <v>16</v>
      </c>
      <c r="AD14" s="408" t="s">
        <v>16</v>
      </c>
      <c r="AE14" s="412" t="s">
        <v>16</v>
      </c>
    </row>
    <row r="15" spans="2:41">
      <c r="B15" s="250" t="s">
        <v>7230</v>
      </c>
      <c r="C15" s="250"/>
      <c r="D15" s="250">
        <v>722</v>
      </c>
      <c r="E15" s="250">
        <v>279</v>
      </c>
      <c r="H15" s="250"/>
      <c r="I15" s="250"/>
      <c r="J15" s="413" t="s">
        <v>7217</v>
      </c>
      <c r="K15" s="414" t="s">
        <v>7231</v>
      </c>
      <c r="L15" s="414" t="s">
        <v>2097</v>
      </c>
      <c r="M15" s="414" t="s">
        <v>7232</v>
      </c>
      <c r="N15" s="250"/>
      <c r="O15" s="250"/>
      <c r="P15" s="250"/>
      <c r="Q15" s="250"/>
      <c r="R15" s="415" t="s">
        <v>610</v>
      </c>
      <c r="S15" s="415" t="s">
        <v>7192</v>
      </c>
      <c r="T15" s="416">
        <v>75</v>
      </c>
      <c r="U15" s="415" t="s">
        <v>7192</v>
      </c>
      <c r="V15" s="409" t="s">
        <v>16</v>
      </c>
      <c r="W15" s="414"/>
      <c r="X15" s="414" t="s">
        <v>16</v>
      </c>
      <c r="Y15" s="414">
        <v>322</v>
      </c>
      <c r="Z15" s="414">
        <v>0.04</v>
      </c>
      <c r="AA15" s="414" t="s">
        <v>16</v>
      </c>
      <c r="AB15" s="414" t="s">
        <v>16</v>
      </c>
      <c r="AC15" s="414" t="s">
        <v>16</v>
      </c>
      <c r="AD15" s="414" t="s">
        <v>16</v>
      </c>
      <c r="AE15" s="417" t="s">
        <v>16</v>
      </c>
    </row>
    <row r="16" spans="2:41">
      <c r="B16" s="250" t="s">
        <v>325</v>
      </c>
      <c r="C16" s="250"/>
      <c r="D16" s="250">
        <v>813</v>
      </c>
      <c r="E16" s="250">
        <v>645</v>
      </c>
      <c r="H16" s="250"/>
      <c r="I16" s="250"/>
      <c r="J16" s="407" t="s">
        <v>7217</v>
      </c>
      <c r="K16" s="408" t="s">
        <v>7231</v>
      </c>
      <c r="L16" s="408" t="s">
        <v>2101</v>
      </c>
      <c r="M16" s="408" t="s">
        <v>7233</v>
      </c>
      <c r="N16" s="418"/>
      <c r="O16" s="418"/>
      <c r="P16" s="418"/>
      <c r="Q16" s="418"/>
      <c r="R16" s="409" t="s">
        <v>610</v>
      </c>
      <c r="S16" s="409" t="s">
        <v>7192</v>
      </c>
      <c r="T16" s="411">
        <v>75</v>
      </c>
      <c r="U16" s="409" t="s">
        <v>7192</v>
      </c>
      <c r="V16" s="409" t="s">
        <v>16</v>
      </c>
      <c r="W16" s="408"/>
      <c r="X16" s="408" t="s">
        <v>16</v>
      </c>
      <c r="Y16" s="408">
        <v>259</v>
      </c>
      <c r="Z16" s="408">
        <v>0.03</v>
      </c>
      <c r="AA16" s="408" t="s">
        <v>16</v>
      </c>
      <c r="AB16" s="408" t="s">
        <v>16</v>
      </c>
      <c r="AC16" s="408" t="s">
        <v>16</v>
      </c>
      <c r="AD16" s="408" t="s">
        <v>16</v>
      </c>
      <c r="AE16" s="412" t="s">
        <v>16</v>
      </c>
    </row>
    <row r="17" spans="2:51">
      <c r="B17" s="250" t="s">
        <v>334</v>
      </c>
      <c r="C17" s="250"/>
      <c r="D17" s="250">
        <v>821</v>
      </c>
      <c r="E17" s="250">
        <v>574</v>
      </c>
      <c r="H17" s="250"/>
      <c r="I17" s="250"/>
      <c r="J17" s="413" t="s">
        <v>7217</v>
      </c>
      <c r="K17" s="414" t="s">
        <v>7231</v>
      </c>
      <c r="L17" s="414" t="s">
        <v>1986</v>
      </c>
      <c r="M17" s="414" t="s">
        <v>7234</v>
      </c>
      <c r="N17" s="250"/>
      <c r="O17" s="250"/>
      <c r="P17" s="250"/>
      <c r="Q17" s="250"/>
      <c r="R17" s="415" t="s">
        <v>610</v>
      </c>
      <c r="S17" s="415" t="s">
        <v>7192</v>
      </c>
      <c r="T17" s="416">
        <v>75</v>
      </c>
      <c r="U17" s="415" t="s">
        <v>7192</v>
      </c>
      <c r="V17" s="409" t="s">
        <v>16</v>
      </c>
      <c r="W17" s="415"/>
      <c r="X17" s="414" t="s">
        <v>16</v>
      </c>
      <c r="Y17" s="414">
        <v>283</v>
      </c>
      <c r="Z17" s="414">
        <v>0.03</v>
      </c>
      <c r="AA17" s="414" t="s">
        <v>16</v>
      </c>
      <c r="AB17" s="414" t="s">
        <v>16</v>
      </c>
      <c r="AC17" s="414" t="s">
        <v>16</v>
      </c>
      <c r="AD17" s="414" t="s">
        <v>16</v>
      </c>
      <c r="AE17" s="417" t="s">
        <v>16</v>
      </c>
    </row>
    <row r="18" spans="2:51">
      <c r="B18" s="250" t="s">
        <v>342</v>
      </c>
      <c r="C18" s="250"/>
      <c r="D18" s="250">
        <v>191</v>
      </c>
      <c r="E18" s="250">
        <v>1279</v>
      </c>
      <c r="H18" s="250"/>
      <c r="I18" s="250"/>
      <c r="J18" s="407" t="s">
        <v>7217</v>
      </c>
      <c r="K18" s="408" t="s">
        <v>7231</v>
      </c>
      <c r="L18" s="408" t="s">
        <v>2103</v>
      </c>
      <c r="M18" s="408" t="s">
        <v>7235</v>
      </c>
      <c r="N18" s="418"/>
      <c r="O18" s="418"/>
      <c r="P18" s="418"/>
      <c r="Q18" s="418"/>
      <c r="R18" s="409" t="s">
        <v>610</v>
      </c>
      <c r="S18" s="409" t="s">
        <v>7192</v>
      </c>
      <c r="T18" s="411">
        <v>75</v>
      </c>
      <c r="U18" s="409" t="s">
        <v>7192</v>
      </c>
      <c r="V18" s="409" t="s">
        <v>16</v>
      </c>
      <c r="W18" s="409"/>
      <c r="X18" s="408" t="s">
        <v>16</v>
      </c>
      <c r="Y18" s="408">
        <v>245</v>
      </c>
      <c r="Z18" s="408">
        <v>0.03</v>
      </c>
      <c r="AA18" s="408" t="s">
        <v>16</v>
      </c>
      <c r="AB18" s="408" t="s">
        <v>16</v>
      </c>
      <c r="AC18" s="408" t="s">
        <v>16</v>
      </c>
      <c r="AD18" s="408" t="s">
        <v>16</v>
      </c>
      <c r="AE18" s="412" t="s">
        <v>16</v>
      </c>
    </row>
    <row r="19" spans="2:51">
      <c r="B19" s="250" t="s">
        <v>7236</v>
      </c>
      <c r="C19" s="250"/>
      <c r="D19" s="250">
        <v>191</v>
      </c>
      <c r="E19" s="250">
        <v>1279</v>
      </c>
      <c r="H19" s="250"/>
      <c r="I19" s="250"/>
      <c r="J19" s="413" t="s">
        <v>7217</v>
      </c>
      <c r="K19" s="414" t="s">
        <v>7231</v>
      </c>
      <c r="L19" s="414" t="s">
        <v>2105</v>
      </c>
      <c r="M19" s="414" t="s">
        <v>7237</v>
      </c>
      <c r="N19" s="250"/>
      <c r="O19" s="250"/>
      <c r="P19" s="250"/>
      <c r="Q19" s="250"/>
      <c r="R19" s="415" t="s">
        <v>610</v>
      </c>
      <c r="S19" s="415" t="s">
        <v>7192</v>
      </c>
      <c r="T19" s="416">
        <v>75</v>
      </c>
      <c r="U19" s="415" t="s">
        <v>7192</v>
      </c>
      <c r="V19" s="409" t="s">
        <v>16</v>
      </c>
      <c r="W19" s="415"/>
      <c r="X19" s="414" t="s">
        <v>16</v>
      </c>
      <c r="Y19" s="414">
        <v>182</v>
      </c>
      <c r="Z19" s="414">
        <v>0.02</v>
      </c>
      <c r="AA19" s="414" t="s">
        <v>16</v>
      </c>
      <c r="AB19" s="414" t="s">
        <v>16</v>
      </c>
      <c r="AC19" s="414" t="s">
        <v>16</v>
      </c>
      <c r="AD19" s="414" t="s">
        <v>16</v>
      </c>
      <c r="AE19" s="417" t="s">
        <v>16</v>
      </c>
    </row>
    <row r="20" spans="2:51">
      <c r="B20" s="250" t="s">
        <v>7238</v>
      </c>
      <c r="C20" s="250"/>
      <c r="D20" s="250">
        <v>545</v>
      </c>
      <c r="E20" s="250">
        <v>882</v>
      </c>
      <c r="H20" s="250"/>
      <c r="I20" s="250"/>
      <c r="J20" s="407"/>
      <c r="K20" s="408" t="s">
        <v>3400</v>
      </c>
      <c r="L20" s="408" t="s">
        <v>7239</v>
      </c>
      <c r="M20" s="408" t="s">
        <v>7240</v>
      </c>
      <c r="N20" s="409" t="s">
        <v>3400</v>
      </c>
      <c r="O20" s="408" t="s">
        <v>3419</v>
      </c>
      <c r="P20" s="409" t="s">
        <v>3400</v>
      </c>
      <c r="Q20" s="410"/>
      <c r="R20" s="409" t="s">
        <v>2198</v>
      </c>
      <c r="S20" s="409" t="s">
        <v>7192</v>
      </c>
      <c r="T20" s="411">
        <v>10</v>
      </c>
      <c r="U20" s="409" t="s">
        <v>7192</v>
      </c>
      <c r="V20" s="409" t="s">
        <v>16</v>
      </c>
      <c r="W20" s="409"/>
      <c r="X20" s="408" t="s">
        <v>16</v>
      </c>
      <c r="Y20" s="408">
        <v>73</v>
      </c>
      <c r="Z20" s="408">
        <v>9.7999999999999997E-3</v>
      </c>
      <c r="AA20" s="408" t="s">
        <v>16</v>
      </c>
      <c r="AB20" s="408" t="s">
        <v>16</v>
      </c>
      <c r="AC20" s="408" t="s">
        <v>16</v>
      </c>
      <c r="AD20" s="408" t="s">
        <v>16</v>
      </c>
      <c r="AE20" s="412" t="s">
        <v>16</v>
      </c>
    </row>
    <row r="21" spans="2:51">
      <c r="B21" s="250" t="s">
        <v>7241</v>
      </c>
      <c r="C21" s="250"/>
      <c r="D21" s="250">
        <v>2101</v>
      </c>
      <c r="E21" s="250">
        <v>1068</v>
      </c>
      <c r="H21" s="250"/>
      <c r="I21" s="250"/>
      <c r="J21" s="413"/>
      <c r="K21" s="414" t="s">
        <v>3400</v>
      </c>
      <c r="L21" s="414" t="s">
        <v>7242</v>
      </c>
      <c r="M21" s="414" t="s">
        <v>7243</v>
      </c>
      <c r="N21" s="415" t="s">
        <v>3400</v>
      </c>
      <c r="O21" s="414" t="s">
        <v>3419</v>
      </c>
      <c r="P21" s="415" t="s">
        <v>3400</v>
      </c>
      <c r="Q21" s="23"/>
      <c r="R21" s="415" t="s">
        <v>2198</v>
      </c>
      <c r="S21" s="415" t="s">
        <v>7192</v>
      </c>
      <c r="T21" s="416">
        <v>10</v>
      </c>
      <c r="U21" s="415" t="s">
        <v>7192</v>
      </c>
      <c r="V21" s="409" t="s">
        <v>16</v>
      </c>
      <c r="W21" s="415"/>
      <c r="X21" s="414" t="s">
        <v>16</v>
      </c>
      <c r="Y21" s="414">
        <v>151</v>
      </c>
      <c r="Z21" s="414">
        <v>2.0299999999999999E-2</v>
      </c>
      <c r="AA21" s="414" t="s">
        <v>16</v>
      </c>
      <c r="AB21" s="414" t="s">
        <v>16</v>
      </c>
      <c r="AC21" s="414" t="s">
        <v>16</v>
      </c>
      <c r="AD21" s="414" t="s">
        <v>16</v>
      </c>
      <c r="AE21" s="417" t="s">
        <v>16</v>
      </c>
    </row>
    <row r="22" spans="2:51">
      <c r="B22" s="250" t="s">
        <v>374</v>
      </c>
      <c r="C22" s="250"/>
      <c r="D22" s="250">
        <v>1431</v>
      </c>
      <c r="E22" s="250">
        <v>846</v>
      </c>
      <c r="H22" s="250"/>
      <c r="I22" s="250"/>
      <c r="J22" s="407"/>
      <c r="K22" s="408" t="s">
        <v>3400</v>
      </c>
      <c r="L22" s="408" t="s">
        <v>7244</v>
      </c>
      <c r="M22" s="408" t="s">
        <v>7245</v>
      </c>
      <c r="N22" s="409" t="s">
        <v>3400</v>
      </c>
      <c r="O22" s="408" t="s">
        <v>3419</v>
      </c>
      <c r="P22" s="409" t="s">
        <v>3400</v>
      </c>
      <c r="Q22" s="410"/>
      <c r="R22" s="409" t="s">
        <v>2198</v>
      </c>
      <c r="S22" s="409" t="s">
        <v>7192</v>
      </c>
      <c r="T22" s="411">
        <v>10</v>
      </c>
      <c r="U22" s="409" t="s">
        <v>7192</v>
      </c>
      <c r="V22" s="409" t="s">
        <v>16</v>
      </c>
      <c r="W22" s="409"/>
      <c r="X22" s="408" t="s">
        <v>16</v>
      </c>
      <c r="Y22" s="408">
        <v>162</v>
      </c>
      <c r="Z22" s="408">
        <v>2.18E-2</v>
      </c>
      <c r="AA22" s="408" t="s">
        <v>16</v>
      </c>
      <c r="AB22" s="408" t="s">
        <v>16</v>
      </c>
      <c r="AC22" s="408" t="s">
        <v>16</v>
      </c>
      <c r="AD22" s="408" t="s">
        <v>16</v>
      </c>
      <c r="AE22" s="412" t="s">
        <v>16</v>
      </c>
    </row>
    <row r="23" spans="2:51">
      <c r="B23" s="250" t="s">
        <v>7246</v>
      </c>
      <c r="C23" s="250"/>
      <c r="D23" s="250">
        <v>1191</v>
      </c>
      <c r="E23" s="250">
        <v>1208</v>
      </c>
      <c r="H23" s="250"/>
      <c r="I23" s="250"/>
      <c r="J23" s="413"/>
      <c r="K23" s="414" t="s">
        <v>3408</v>
      </c>
      <c r="L23" s="414" t="s">
        <v>3434</v>
      </c>
      <c r="M23" s="414" t="s">
        <v>7247</v>
      </c>
      <c r="N23" s="415" t="s">
        <v>3408</v>
      </c>
      <c r="O23" s="414" t="s">
        <v>3431</v>
      </c>
      <c r="P23" s="415" t="s">
        <v>3408</v>
      </c>
      <c r="Q23" s="23"/>
      <c r="R23" s="415" t="s">
        <v>2198</v>
      </c>
      <c r="S23" s="415" t="s">
        <v>7192</v>
      </c>
      <c r="T23" s="416">
        <v>5</v>
      </c>
      <c r="U23" s="415" t="s">
        <v>7192</v>
      </c>
      <c r="V23" s="409" t="s">
        <v>16</v>
      </c>
      <c r="W23" s="414"/>
      <c r="X23" s="414" t="s">
        <v>16</v>
      </c>
      <c r="Y23" s="414">
        <v>5</v>
      </c>
      <c r="Z23" s="414">
        <v>6.9999999999999999E-4</v>
      </c>
      <c r="AA23" s="414" t="s">
        <v>16</v>
      </c>
      <c r="AB23" s="414" t="s">
        <v>16</v>
      </c>
      <c r="AC23" s="414" t="s">
        <v>16</v>
      </c>
      <c r="AD23" s="414" t="s">
        <v>16</v>
      </c>
      <c r="AE23" s="417" t="s">
        <v>16</v>
      </c>
    </row>
    <row r="24" spans="2:51">
      <c r="B24" s="250" t="s">
        <v>7248</v>
      </c>
      <c r="C24" s="250"/>
      <c r="D24" s="250">
        <v>840</v>
      </c>
      <c r="E24" s="250">
        <v>394</v>
      </c>
      <c r="H24" s="250"/>
      <c r="I24" s="250"/>
      <c r="J24" s="407"/>
      <c r="K24" s="408" t="s">
        <v>3408</v>
      </c>
      <c r="L24" s="408" t="s">
        <v>3435</v>
      </c>
      <c r="M24" s="408" t="s">
        <v>7249</v>
      </c>
      <c r="N24" s="409" t="s">
        <v>3408</v>
      </c>
      <c r="O24" s="408" t="s">
        <v>3431</v>
      </c>
      <c r="P24" s="409" t="s">
        <v>3408</v>
      </c>
      <c r="Q24" s="410"/>
      <c r="R24" s="409" t="s">
        <v>2198</v>
      </c>
      <c r="S24" s="409" t="s">
        <v>7192</v>
      </c>
      <c r="T24" s="411">
        <v>5</v>
      </c>
      <c r="U24" s="409" t="s">
        <v>7192</v>
      </c>
      <c r="V24" s="409" t="s">
        <v>16</v>
      </c>
      <c r="W24" s="408"/>
      <c r="X24" s="408" t="s">
        <v>16</v>
      </c>
      <c r="Y24" s="408">
        <v>6</v>
      </c>
      <c r="Z24" s="408">
        <v>8.0000000000000004E-4</v>
      </c>
      <c r="AA24" s="408" t="s">
        <v>16</v>
      </c>
      <c r="AB24" s="408" t="s">
        <v>16</v>
      </c>
      <c r="AC24" s="408" t="s">
        <v>16</v>
      </c>
      <c r="AD24" s="408" t="s">
        <v>16</v>
      </c>
      <c r="AE24" s="412" t="s">
        <v>16</v>
      </c>
    </row>
    <row r="25" spans="2:51">
      <c r="B25" s="250" t="s">
        <v>7250</v>
      </c>
      <c r="C25" s="250"/>
      <c r="D25" s="250">
        <v>901</v>
      </c>
      <c r="E25" s="250">
        <v>466</v>
      </c>
      <c r="H25" s="250"/>
      <c r="I25" s="250"/>
      <c r="J25" s="413"/>
      <c r="K25" s="414" t="s">
        <v>3408</v>
      </c>
      <c r="L25" s="414" t="s">
        <v>3437</v>
      </c>
      <c r="M25" s="414" t="s">
        <v>7251</v>
      </c>
      <c r="N25" s="415" t="s">
        <v>3408</v>
      </c>
      <c r="O25" s="414" t="s">
        <v>3431</v>
      </c>
      <c r="P25" s="415" t="s">
        <v>3408</v>
      </c>
      <c r="Q25" s="23"/>
      <c r="R25" s="415" t="s">
        <v>2198</v>
      </c>
      <c r="S25" s="415" t="s">
        <v>7192</v>
      </c>
      <c r="T25" s="416">
        <v>5</v>
      </c>
      <c r="U25" s="415" t="s">
        <v>7192</v>
      </c>
      <c r="V25" s="409" t="s">
        <v>16</v>
      </c>
      <c r="W25" s="414"/>
      <c r="X25" s="414" t="s">
        <v>16</v>
      </c>
      <c r="Y25" s="414">
        <v>9</v>
      </c>
      <c r="Z25" s="414">
        <v>1.1999999999999999E-3</v>
      </c>
      <c r="AA25" s="414" t="s">
        <v>16</v>
      </c>
      <c r="AB25" s="414" t="s">
        <v>16</v>
      </c>
      <c r="AC25" s="414" t="s">
        <v>16</v>
      </c>
      <c r="AD25" s="414" t="s">
        <v>16</v>
      </c>
      <c r="AE25" s="417" t="s">
        <v>16</v>
      </c>
    </row>
    <row r="26" spans="2:51">
      <c r="B26" s="250" t="s">
        <v>7252</v>
      </c>
      <c r="C26" s="250"/>
      <c r="D26" s="250">
        <v>452</v>
      </c>
      <c r="E26" s="250">
        <v>400</v>
      </c>
      <c r="H26" s="250"/>
      <c r="I26" s="250"/>
      <c r="J26" s="407"/>
      <c r="K26" s="408" t="s">
        <v>3408</v>
      </c>
      <c r="L26" s="408" t="s">
        <v>3439</v>
      </c>
      <c r="M26" s="408" t="s">
        <v>7253</v>
      </c>
      <c r="N26" s="409" t="s">
        <v>3408</v>
      </c>
      <c r="O26" s="408" t="s">
        <v>3431</v>
      </c>
      <c r="P26" s="409" t="s">
        <v>3408</v>
      </c>
      <c r="Q26" s="410"/>
      <c r="R26" s="409" t="s">
        <v>2198</v>
      </c>
      <c r="S26" s="409" t="s">
        <v>7192</v>
      </c>
      <c r="T26" s="411">
        <v>5</v>
      </c>
      <c r="U26" s="409" t="s">
        <v>7192</v>
      </c>
      <c r="V26" s="409" t="s">
        <v>16</v>
      </c>
      <c r="W26" s="408"/>
      <c r="X26" s="408" t="s">
        <v>16</v>
      </c>
      <c r="Y26" s="408">
        <v>8</v>
      </c>
      <c r="Z26" s="408">
        <v>1.1000000000000001E-3</v>
      </c>
      <c r="AA26" s="408" t="s">
        <v>16</v>
      </c>
      <c r="AB26" s="408" t="s">
        <v>16</v>
      </c>
      <c r="AC26" s="408" t="s">
        <v>16</v>
      </c>
      <c r="AD26" s="408" t="s">
        <v>16</v>
      </c>
      <c r="AE26" s="412" t="s">
        <v>16</v>
      </c>
    </row>
    <row r="27" spans="2:51">
      <c r="J27" s="413"/>
      <c r="K27" s="414" t="s">
        <v>3408</v>
      </c>
      <c r="L27" s="414" t="s">
        <v>3441</v>
      </c>
      <c r="M27" s="414" t="s">
        <v>7254</v>
      </c>
      <c r="N27" s="415" t="s">
        <v>3408</v>
      </c>
      <c r="O27" s="414" t="s">
        <v>3431</v>
      </c>
      <c r="P27" s="415" t="s">
        <v>3408</v>
      </c>
      <c r="Q27" s="23"/>
      <c r="R27" s="415" t="s">
        <v>2198</v>
      </c>
      <c r="S27" s="415" t="s">
        <v>7192</v>
      </c>
      <c r="T27" s="416">
        <v>5</v>
      </c>
      <c r="U27" s="415" t="s">
        <v>7192</v>
      </c>
      <c r="V27" s="409" t="s">
        <v>16</v>
      </c>
      <c r="W27" s="414"/>
      <c r="X27" s="414" t="s">
        <v>16</v>
      </c>
      <c r="Y27" s="414">
        <v>22</v>
      </c>
      <c r="Z27" s="414">
        <v>3.0000000000000001E-3</v>
      </c>
      <c r="AA27" s="414" t="s">
        <v>16</v>
      </c>
      <c r="AB27" s="414" t="s">
        <v>16</v>
      </c>
      <c r="AC27" s="414" t="s">
        <v>16</v>
      </c>
      <c r="AD27" s="414" t="s">
        <v>16</v>
      </c>
      <c r="AE27" s="417" t="s">
        <v>16</v>
      </c>
    </row>
    <row r="28" spans="2:51">
      <c r="B28" s="250" t="s">
        <v>6420</v>
      </c>
      <c r="C28" s="250"/>
      <c r="D28" s="250"/>
      <c r="E28" s="250"/>
      <c r="F28" s="250"/>
      <c r="J28" s="407"/>
      <c r="K28" s="408" t="s">
        <v>3415</v>
      </c>
      <c r="L28" s="418"/>
      <c r="M28" s="408" t="s">
        <v>3415</v>
      </c>
      <c r="N28" s="409" t="s">
        <v>3415</v>
      </c>
      <c r="O28" s="408" t="s">
        <v>3445</v>
      </c>
      <c r="P28" s="409" t="s">
        <v>3415</v>
      </c>
      <c r="Q28" s="410"/>
      <c r="R28" s="409" t="s">
        <v>2198</v>
      </c>
      <c r="S28" s="409" t="s">
        <v>7255</v>
      </c>
      <c r="T28" s="411">
        <v>15</v>
      </c>
      <c r="U28" s="409" t="s">
        <v>7256</v>
      </c>
      <c r="V28" s="409" t="s">
        <v>3450</v>
      </c>
      <c r="W28" s="410"/>
      <c r="X28" s="322" t="s">
        <v>16</v>
      </c>
      <c r="Y28" s="322">
        <v>392</v>
      </c>
      <c r="Z28" s="322">
        <v>5.2699999999999997E-2</v>
      </c>
      <c r="AA28" s="322">
        <v>237</v>
      </c>
      <c r="AB28" s="322">
        <v>3.1899999999999998E-2</v>
      </c>
      <c r="AC28" s="322" t="s">
        <v>16</v>
      </c>
      <c r="AD28" s="322" t="s">
        <v>16</v>
      </c>
      <c r="AE28" s="425" t="s">
        <v>16</v>
      </c>
      <c r="AF28" s="410"/>
      <c r="AG28" s="410"/>
      <c r="AH28" s="410"/>
      <c r="AI28" s="410"/>
      <c r="AJ28" s="410"/>
      <c r="AK28" s="410"/>
      <c r="AL28" s="410"/>
      <c r="AM28" s="410"/>
      <c r="AN28" s="410"/>
      <c r="AO28" s="410"/>
      <c r="AP28" s="410"/>
      <c r="AQ28" s="410"/>
      <c r="AR28" s="408" t="s">
        <v>16</v>
      </c>
      <c r="AS28" s="408">
        <v>392</v>
      </c>
      <c r="AT28" s="408">
        <v>5.2699999999999997E-2</v>
      </c>
      <c r="AU28" s="408">
        <v>237</v>
      </c>
      <c r="AV28" s="408">
        <v>3.1899999999999998E-2</v>
      </c>
      <c r="AW28" s="408" t="s">
        <v>16</v>
      </c>
      <c r="AX28" s="408" t="s">
        <v>16</v>
      </c>
      <c r="AY28" s="412" t="s">
        <v>16</v>
      </c>
    </row>
    <row r="29" spans="2:51">
      <c r="B29" s="270" t="s">
        <v>6422</v>
      </c>
      <c r="C29" s="271" t="s">
        <v>7257</v>
      </c>
      <c r="D29" s="271" t="s">
        <v>6423</v>
      </c>
      <c r="E29" s="271" t="s">
        <v>6424</v>
      </c>
      <c r="F29" s="271" t="s">
        <v>6425</v>
      </c>
      <c r="J29" s="413"/>
      <c r="K29" s="414" t="s">
        <v>2204</v>
      </c>
      <c r="L29" s="414" t="s">
        <v>7258</v>
      </c>
      <c r="M29" s="414" t="s">
        <v>7259</v>
      </c>
      <c r="N29" s="415" t="s">
        <v>2204</v>
      </c>
      <c r="O29" s="414" t="s">
        <v>2205</v>
      </c>
      <c r="P29" s="415" t="s">
        <v>2204</v>
      </c>
      <c r="Q29" s="23"/>
      <c r="R29" s="415" t="s">
        <v>2198</v>
      </c>
      <c r="S29" s="415" t="s">
        <v>7192</v>
      </c>
      <c r="T29" s="416">
        <v>100</v>
      </c>
      <c r="U29" s="415" t="s">
        <v>7192</v>
      </c>
      <c r="V29" s="415" t="s">
        <v>16</v>
      </c>
      <c r="W29" s="415"/>
      <c r="X29" s="414" t="s">
        <v>16</v>
      </c>
      <c r="Y29" s="414" t="s">
        <v>16</v>
      </c>
      <c r="Z29" s="414" t="s">
        <v>16</v>
      </c>
      <c r="AA29" s="414" t="s">
        <v>16</v>
      </c>
      <c r="AB29" s="414" t="s">
        <v>16</v>
      </c>
      <c r="AC29" s="414">
        <v>0.05</v>
      </c>
      <c r="AD29" s="414" t="s">
        <v>16</v>
      </c>
      <c r="AE29" s="417">
        <v>0.05</v>
      </c>
    </row>
    <row r="30" spans="2:51">
      <c r="B30" s="272" t="s">
        <v>6435</v>
      </c>
      <c r="C30" s="273" t="s">
        <v>7257</v>
      </c>
      <c r="D30" s="273">
        <v>507</v>
      </c>
      <c r="E30" s="273">
        <v>550</v>
      </c>
      <c r="F30" s="273">
        <v>562</v>
      </c>
      <c r="J30" s="407"/>
      <c r="K30" s="408" t="s">
        <v>2194</v>
      </c>
      <c r="L30" s="408" t="s">
        <v>7258</v>
      </c>
      <c r="M30" s="408" t="s">
        <v>7260</v>
      </c>
      <c r="N30" s="409" t="s">
        <v>2194</v>
      </c>
      <c r="O30" s="408" t="s">
        <v>2197</v>
      </c>
      <c r="P30" s="409" t="s">
        <v>2194</v>
      </c>
      <c r="Q30" s="410"/>
      <c r="R30" s="409" t="s">
        <v>2198</v>
      </c>
      <c r="S30" s="409" t="s">
        <v>7192</v>
      </c>
      <c r="T30" s="411">
        <v>100</v>
      </c>
      <c r="U30" s="409" t="s">
        <v>7192</v>
      </c>
      <c r="V30" s="415" t="s">
        <v>16</v>
      </c>
      <c r="W30" s="409"/>
      <c r="X30" s="408" t="s">
        <v>16</v>
      </c>
      <c r="Y30" s="408" t="s">
        <v>16</v>
      </c>
      <c r="Z30" s="408" t="s">
        <v>16</v>
      </c>
      <c r="AA30" s="408" t="s">
        <v>16</v>
      </c>
      <c r="AB30" s="408" t="s">
        <v>16</v>
      </c>
      <c r="AC30" s="408">
        <v>0.05</v>
      </c>
      <c r="AD30" s="408">
        <v>0.04</v>
      </c>
      <c r="AE30" s="412" t="s">
        <v>16</v>
      </c>
    </row>
    <row r="31" spans="2:51">
      <c r="B31" s="272" t="s">
        <v>6438</v>
      </c>
      <c r="C31" s="273" t="s">
        <v>7257</v>
      </c>
      <c r="D31" s="273">
        <v>757</v>
      </c>
      <c r="E31" s="273">
        <v>723</v>
      </c>
      <c r="F31" s="273">
        <v>503</v>
      </c>
      <c r="J31" s="413"/>
      <c r="K31" s="414" t="s">
        <v>2204</v>
      </c>
      <c r="L31" s="414" t="s">
        <v>7261</v>
      </c>
      <c r="M31" s="414" t="s">
        <v>7262</v>
      </c>
      <c r="N31" s="415" t="s">
        <v>2204</v>
      </c>
      <c r="O31" s="414" t="s">
        <v>2205</v>
      </c>
      <c r="P31" s="415" t="s">
        <v>2204</v>
      </c>
      <c r="Q31" s="23"/>
      <c r="R31" s="415" t="s">
        <v>2198</v>
      </c>
      <c r="S31" s="415" t="s">
        <v>7192</v>
      </c>
      <c r="T31" s="416">
        <v>100</v>
      </c>
      <c r="U31" s="415" t="s">
        <v>7192</v>
      </c>
      <c r="V31" s="415" t="s">
        <v>16</v>
      </c>
      <c r="W31" s="415"/>
      <c r="X31" s="414" t="s">
        <v>16</v>
      </c>
      <c r="Y31" s="414" t="s">
        <v>16</v>
      </c>
      <c r="Z31" s="414" t="s">
        <v>16</v>
      </c>
      <c r="AA31" s="414" t="s">
        <v>16</v>
      </c>
      <c r="AB31" s="414" t="s">
        <v>16</v>
      </c>
      <c r="AC31" s="414">
        <v>0.03</v>
      </c>
      <c r="AD31" s="414" t="s">
        <v>16</v>
      </c>
      <c r="AE31" s="417">
        <v>0.02</v>
      </c>
    </row>
    <row r="32" spans="2:51">
      <c r="B32" s="272" t="s">
        <v>6440</v>
      </c>
      <c r="C32" s="273" t="s">
        <v>7257</v>
      </c>
      <c r="D32" s="273">
        <v>793</v>
      </c>
      <c r="E32" s="273">
        <v>843</v>
      </c>
      <c r="F32" s="273">
        <v>954</v>
      </c>
      <c r="J32" s="407"/>
      <c r="K32" s="408" t="s">
        <v>2194</v>
      </c>
      <c r="L32" s="408" t="s">
        <v>7261</v>
      </c>
      <c r="M32" s="408" t="s">
        <v>7263</v>
      </c>
      <c r="N32" s="409" t="s">
        <v>2194</v>
      </c>
      <c r="O32" s="408" t="s">
        <v>2197</v>
      </c>
      <c r="P32" s="409" t="s">
        <v>2194</v>
      </c>
      <c r="Q32" s="410"/>
      <c r="R32" s="409" t="s">
        <v>2198</v>
      </c>
      <c r="S32" s="409" t="s">
        <v>7192</v>
      </c>
      <c r="T32" s="411">
        <v>100</v>
      </c>
      <c r="U32" s="409" t="s">
        <v>7192</v>
      </c>
      <c r="V32" s="415" t="s">
        <v>16</v>
      </c>
      <c r="W32" s="409"/>
      <c r="X32" s="408" t="s">
        <v>16</v>
      </c>
      <c r="Y32" s="408" t="s">
        <v>16</v>
      </c>
      <c r="Z32" s="408" t="s">
        <v>16</v>
      </c>
      <c r="AA32" s="408" t="s">
        <v>16</v>
      </c>
      <c r="AB32" s="408" t="s">
        <v>16</v>
      </c>
      <c r="AC32" s="408">
        <v>0.03</v>
      </c>
      <c r="AD32" s="408">
        <v>0.02</v>
      </c>
      <c r="AE32" s="412" t="s">
        <v>16</v>
      </c>
    </row>
    <row r="33" spans="2:31">
      <c r="B33" s="272" t="s">
        <v>6441</v>
      </c>
      <c r="C33" s="273" t="s">
        <v>7257</v>
      </c>
      <c r="D33" s="273">
        <v>526</v>
      </c>
      <c r="E33" s="273">
        <v>395</v>
      </c>
      <c r="F33" s="273">
        <v>219</v>
      </c>
      <c r="J33" s="413"/>
      <c r="K33" s="414" t="s">
        <v>3422</v>
      </c>
      <c r="L33" s="250"/>
      <c r="M33" s="414" t="s">
        <v>3422</v>
      </c>
      <c r="N33" s="415" t="s">
        <v>3422</v>
      </c>
      <c r="O33" s="414" t="s">
        <v>3455</v>
      </c>
      <c r="P33" s="415" t="s">
        <v>3422</v>
      </c>
      <c r="Q33" s="23"/>
      <c r="R33" s="415" t="s">
        <v>2198</v>
      </c>
      <c r="S33" s="415" t="s">
        <v>3456</v>
      </c>
      <c r="T33" s="416">
        <v>40</v>
      </c>
      <c r="U33" s="419" t="s">
        <v>7257</v>
      </c>
      <c r="V33" s="415"/>
      <c r="W33" s="414"/>
      <c r="X33" s="414"/>
      <c r="Y33" s="414"/>
      <c r="Z33" s="414"/>
      <c r="AA33" s="414"/>
      <c r="AB33" s="414"/>
      <c r="AC33" s="414"/>
      <c r="AD33" s="414"/>
      <c r="AE33" s="417"/>
    </row>
    <row r="34" spans="2:31">
      <c r="J34" s="407"/>
      <c r="K34" s="408" t="s">
        <v>3425</v>
      </c>
      <c r="L34" s="408" t="s">
        <v>3458</v>
      </c>
      <c r="M34" s="408" t="s">
        <v>7264</v>
      </c>
      <c r="N34" s="409" t="s">
        <v>3459</v>
      </c>
      <c r="O34" s="408" t="s">
        <v>3461</v>
      </c>
      <c r="P34" s="409" t="s">
        <v>3459</v>
      </c>
      <c r="Q34" s="410"/>
      <c r="R34" s="409" t="s">
        <v>2198</v>
      </c>
      <c r="S34" s="409" t="s">
        <v>7214</v>
      </c>
      <c r="T34" s="411">
        <v>50</v>
      </c>
      <c r="U34" s="409" t="s">
        <v>7214</v>
      </c>
      <c r="V34" s="409"/>
      <c r="W34" s="409"/>
      <c r="X34" s="408"/>
      <c r="Y34" s="408"/>
      <c r="Z34" s="408"/>
      <c r="AA34" s="408"/>
      <c r="AB34" s="408"/>
      <c r="AC34" s="408"/>
      <c r="AD34" s="408"/>
      <c r="AE34" s="412"/>
    </row>
    <row r="35" spans="2:31">
      <c r="J35" s="420"/>
      <c r="K35" s="421" t="s">
        <v>3425</v>
      </c>
      <c r="L35" s="421" t="s">
        <v>3464</v>
      </c>
      <c r="M35" s="421" t="s">
        <v>7265</v>
      </c>
      <c r="N35" s="422" t="s">
        <v>3465</v>
      </c>
      <c r="O35" s="421" t="s">
        <v>3467</v>
      </c>
      <c r="P35" s="422" t="s">
        <v>3465</v>
      </c>
      <c r="Q35" s="23"/>
      <c r="R35" s="422" t="s">
        <v>2198</v>
      </c>
      <c r="S35" s="422" t="s">
        <v>7214</v>
      </c>
      <c r="T35" s="423">
        <v>125</v>
      </c>
      <c r="U35" s="422" t="s">
        <v>7214</v>
      </c>
      <c r="V35" s="422"/>
      <c r="W35" s="422"/>
      <c r="X35" s="421"/>
      <c r="Y35" s="421"/>
      <c r="Z35" s="421"/>
      <c r="AA35" s="421"/>
      <c r="AB35" s="421"/>
      <c r="AC35" s="421"/>
      <c r="AD35" s="421"/>
      <c r="AE35" s="424"/>
    </row>
    <row r="36" spans="2:31">
      <c r="B36" s="250" t="s">
        <v>3433</v>
      </c>
      <c r="C36" s="250"/>
      <c r="D36" s="250"/>
      <c r="E36" s="250"/>
      <c r="F36" s="250"/>
      <c r="G36" s="250"/>
    </row>
    <row r="37" spans="2:31">
      <c r="B37" s="250" t="s">
        <v>7266</v>
      </c>
      <c r="C37" s="250"/>
      <c r="D37" s="250"/>
      <c r="E37" s="250"/>
      <c r="F37" s="250"/>
      <c r="G37" s="250"/>
    </row>
    <row r="38" spans="2:31">
      <c r="B38" s="250"/>
      <c r="C38" s="250"/>
      <c r="D38" s="250"/>
      <c r="E38" s="250"/>
      <c r="F38" s="250" t="s">
        <v>7267</v>
      </c>
      <c r="G38" s="250" t="s">
        <v>7268</v>
      </c>
    </row>
    <row r="39" spans="2:31">
      <c r="B39" s="250" t="s">
        <v>7269</v>
      </c>
      <c r="C39" s="250" t="s">
        <v>7270</v>
      </c>
      <c r="D39" s="250">
        <v>12</v>
      </c>
      <c r="E39" s="250" t="s">
        <v>7271</v>
      </c>
      <c r="F39" s="250">
        <v>5</v>
      </c>
      <c r="G39" s="250">
        <v>6.9999999999999999E-4</v>
      </c>
    </row>
    <row r="40" spans="2:31">
      <c r="B40" s="250">
        <v>12</v>
      </c>
      <c r="C40" s="250" t="s">
        <v>7272</v>
      </c>
      <c r="D40" s="250">
        <v>16.899999999999999</v>
      </c>
      <c r="E40" s="250" t="s">
        <v>7271</v>
      </c>
      <c r="F40" s="250">
        <v>6</v>
      </c>
      <c r="G40" s="250">
        <v>8.0000000000000004E-4</v>
      </c>
    </row>
    <row r="41" spans="2:31">
      <c r="B41" s="250">
        <v>17</v>
      </c>
      <c r="C41" s="250" t="s">
        <v>7272</v>
      </c>
      <c r="D41" s="250">
        <v>22.9</v>
      </c>
      <c r="E41" s="250" t="s">
        <v>7271</v>
      </c>
      <c r="F41" s="250">
        <v>9</v>
      </c>
      <c r="G41" s="250">
        <v>1.1999999999999999E-3</v>
      </c>
      <c r="J41" t="s">
        <v>6634</v>
      </c>
      <c r="K41" t="s">
        <v>6635</v>
      </c>
      <c r="L41" t="s">
        <v>1760</v>
      </c>
      <c r="M41" t="s">
        <v>6636</v>
      </c>
    </row>
    <row r="42" spans="2:31">
      <c r="B42" s="250">
        <v>23</v>
      </c>
      <c r="C42" s="250" t="s">
        <v>7272</v>
      </c>
      <c r="D42" s="250">
        <v>24.9</v>
      </c>
      <c r="E42" s="250" t="s">
        <v>7271</v>
      </c>
      <c r="F42" s="250">
        <v>8</v>
      </c>
      <c r="G42" s="250">
        <v>1.1000000000000001E-3</v>
      </c>
      <c r="J42" t="s">
        <v>3453</v>
      </c>
      <c r="K42" t="str">
        <f>""</f>
        <v/>
      </c>
      <c r="L42" t="s">
        <v>3457</v>
      </c>
      <c r="M42" t="s">
        <v>6646</v>
      </c>
    </row>
    <row r="43" spans="2:31">
      <c r="B43" s="250">
        <v>25</v>
      </c>
      <c r="C43" s="250" t="s">
        <v>7272</v>
      </c>
      <c r="D43" s="250">
        <v>60.9</v>
      </c>
      <c r="E43" s="250" t="s">
        <v>7271</v>
      </c>
      <c r="F43" s="250">
        <v>22</v>
      </c>
      <c r="G43" s="250">
        <v>3.0000000000000001E-3</v>
      </c>
      <c r="J43" t="s">
        <v>3443</v>
      </c>
      <c r="K43" t="str">
        <f>""</f>
        <v/>
      </c>
      <c r="L43" t="s">
        <v>3448</v>
      </c>
      <c r="M43" t="s">
        <v>6646</v>
      </c>
    </row>
    <row r="44" spans="2:31">
      <c r="J44" t="s">
        <v>3443</v>
      </c>
      <c r="L44" t="s">
        <v>3451</v>
      </c>
      <c r="M44" t="s">
        <v>6646</v>
      </c>
    </row>
    <row r="45" spans="2:31">
      <c r="B45" s="250" t="s">
        <v>7273</v>
      </c>
      <c r="C45" s="250"/>
      <c r="D45" s="250"/>
      <c r="E45" s="250"/>
      <c r="J45" t="s">
        <v>3429</v>
      </c>
      <c r="K45" t="str">
        <f>""</f>
        <v/>
      </c>
      <c r="L45" t="s">
        <v>3433</v>
      </c>
      <c r="M45" t="s">
        <v>6646</v>
      </c>
    </row>
    <row r="46" spans="2:31">
      <c r="B46" s="250" t="s">
        <v>7274</v>
      </c>
      <c r="C46" s="250"/>
      <c r="D46" s="250"/>
      <c r="E46" s="250"/>
      <c r="J46" t="s">
        <v>3417</v>
      </c>
      <c r="K46" t="str">
        <f>""</f>
        <v/>
      </c>
      <c r="L46" t="s">
        <v>3420</v>
      </c>
      <c r="M46" t="s">
        <v>6646</v>
      </c>
    </row>
    <row r="47" spans="2:31">
      <c r="B47" s="250"/>
      <c r="C47" s="250"/>
      <c r="D47" s="250" t="s">
        <v>7267</v>
      </c>
      <c r="E47" s="250" t="s">
        <v>7268</v>
      </c>
      <c r="J47" t="s">
        <v>3409</v>
      </c>
      <c r="K47" t="str">
        <f>""</f>
        <v/>
      </c>
      <c r="L47" t="s">
        <v>3413</v>
      </c>
      <c r="M47" t="s">
        <v>6646</v>
      </c>
    </row>
    <row r="48" spans="2:31">
      <c r="B48" s="250" t="s">
        <v>3390</v>
      </c>
      <c r="C48" s="250" t="s">
        <v>7275</v>
      </c>
      <c r="D48" s="250">
        <v>124</v>
      </c>
      <c r="E48" s="250">
        <v>1.67E-2</v>
      </c>
      <c r="J48" t="s">
        <v>3409</v>
      </c>
      <c r="L48" t="s">
        <v>3462</v>
      </c>
      <c r="M48" t="s">
        <v>6646</v>
      </c>
    </row>
    <row r="49" spans="2:13">
      <c r="B49" s="250" t="s">
        <v>3397</v>
      </c>
      <c r="C49" s="250" t="s">
        <v>7275</v>
      </c>
      <c r="D49" s="250">
        <v>37</v>
      </c>
      <c r="E49" s="250">
        <v>5.0000000000000001E-3</v>
      </c>
      <c r="J49" t="s">
        <v>3409</v>
      </c>
      <c r="L49" t="s">
        <v>3468</v>
      </c>
      <c r="M49" t="s">
        <v>6646</v>
      </c>
    </row>
    <row r="50" spans="2:13">
      <c r="J50" t="s">
        <v>3391</v>
      </c>
      <c r="K50" t="str">
        <f>""</f>
        <v/>
      </c>
      <c r="L50" t="s">
        <v>3390</v>
      </c>
      <c r="M50" t="s">
        <v>6646</v>
      </c>
    </row>
    <row r="51" spans="2:13">
      <c r="B51" s="250" t="s">
        <v>3415</v>
      </c>
      <c r="C51" s="250"/>
      <c r="D51" s="250"/>
      <c r="E51" s="250"/>
      <c r="J51" t="s">
        <v>3391</v>
      </c>
      <c r="L51" t="s">
        <v>3397</v>
      </c>
      <c r="M51" t="s">
        <v>6646</v>
      </c>
    </row>
    <row r="52" spans="2:13">
      <c r="B52" s="250" t="s">
        <v>7276</v>
      </c>
      <c r="C52" s="250"/>
      <c r="D52" s="250"/>
      <c r="E52" s="250"/>
      <c r="J52" t="s">
        <v>3379</v>
      </c>
      <c r="K52" t="str">
        <f>""</f>
        <v/>
      </c>
      <c r="L52" t="s">
        <v>3382</v>
      </c>
      <c r="M52" t="s">
        <v>6646</v>
      </c>
    </row>
    <row r="53" spans="2:13">
      <c r="B53" s="250"/>
      <c r="C53" s="250"/>
      <c r="D53" s="250" t="s">
        <v>7267</v>
      </c>
      <c r="E53" s="250" t="s">
        <v>7268</v>
      </c>
      <c r="J53" t="s">
        <v>3402</v>
      </c>
      <c r="K53" t="str">
        <f>""</f>
        <v/>
      </c>
      <c r="L53" t="s">
        <v>3406</v>
      </c>
      <c r="M53" t="s">
        <v>6646</v>
      </c>
    </row>
    <row r="54" spans="2:13">
      <c r="B54" s="250" t="s">
        <v>3390</v>
      </c>
      <c r="C54" s="250" t="s">
        <v>7275</v>
      </c>
      <c r="D54" s="250">
        <v>392</v>
      </c>
      <c r="E54" s="250">
        <v>5.2699999999999997E-2</v>
      </c>
    </row>
    <row r="55" spans="2:13">
      <c r="B55" s="250" t="s">
        <v>3397</v>
      </c>
      <c r="C55" s="250" t="s">
        <v>7275</v>
      </c>
      <c r="D55" s="250">
        <v>237</v>
      </c>
      <c r="E55" s="250">
        <v>3.1899999999999998E-2</v>
      </c>
    </row>
  </sheetData>
  <sheetProtection algorithmName="SHA-512" hashValue="sBfw8jkbRkEzGEXQF+T1fD7DMOcXiuBJ92m6Z5kc188UdtTjD/yTZZlj9txHe4qeVjJ61t3rN02QnWFynjKb4g==" saltValue="CP2/neCfIi/OgLncQhY2nA==" spinCount="100000" sheet="1" objects="1" scenarios="1"/>
  <pageMargins left="0.7" right="0.7" top="0.75" bottom="0.75" header="0.3" footer="0.3"/>
  <tableParts count="4">
    <tablePart r:id="rId1"/>
    <tablePart r:id="rId2"/>
    <tablePart r:id="rId3"/>
    <tablePart r:id="rId4"/>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58230-98F4-4A21-BEDB-CCCAC3CAFAE3}">
  <sheetPr codeName="Sheet47">
    <pageSetUpPr fitToPage="1"/>
  </sheetPr>
  <dimension ref="A1:EG202"/>
  <sheetViews>
    <sheetView showGridLines="0" showRowColHeaders="0" zoomScale="90" zoomScaleNormal="90" workbookViewId="0">
      <selection activeCell="AQ14" sqref="AQ14:BA14"/>
    </sheetView>
  </sheetViews>
  <sheetFormatPr defaultColWidth="0" defaultRowHeight="0" customHeight="1" zeroHeight="1"/>
  <cols>
    <col min="1" max="62" width="4.54296875" style="1122" customWidth="1"/>
    <col min="63" max="63" width="4.54296875" style="474" customWidth="1"/>
    <col min="64" max="64" width="12.6328125" style="474" hidden="1" customWidth="1"/>
    <col min="65" max="65" width="47.6328125" style="474" hidden="1" customWidth="1"/>
    <col min="66" max="66" width="4.54296875" style="474" hidden="1" customWidth="1"/>
    <col min="67" max="88" width="10.54296875" style="474" hidden="1" customWidth="1"/>
    <col min="89" max="89" width="13.453125" style="474" hidden="1" customWidth="1"/>
    <col min="90" max="90" width="19" style="474" hidden="1" customWidth="1"/>
    <col min="91" max="91" width="16.453125" style="474" hidden="1" customWidth="1"/>
    <col min="92" max="137" width="10.54296875" style="474" hidden="1" customWidth="1"/>
    <col min="138" max="16384" width="9.453125" style="474" hidden="1"/>
  </cols>
  <sheetData>
    <row r="1" spans="1:103" ht="16.399999999999999" customHeight="1">
      <c r="A1" s="73"/>
      <c r="B1" s="578"/>
      <c r="C1" s="578"/>
      <c r="D1" s="578"/>
      <c r="E1" s="578"/>
      <c r="F1" s="1249" t="str">
        <f>M1S1</f>
        <v>WELCOME</v>
      </c>
      <c r="G1" s="1249"/>
      <c r="H1" s="1249"/>
      <c r="I1" s="1249"/>
      <c r="J1" s="1252" t="str">
        <f>M1S2</f>
        <v>INSTRUCTIONS</v>
      </c>
      <c r="K1" s="1252"/>
      <c r="L1" s="1252"/>
      <c r="M1" s="1252"/>
      <c r="N1" s="1029"/>
      <c r="O1" s="579"/>
      <c r="P1" s="579"/>
      <c r="Q1" s="579"/>
      <c r="R1" s="579"/>
      <c r="S1" s="579"/>
      <c r="T1" s="579"/>
      <c r="U1" s="580"/>
      <c r="V1" s="581" t="s">
        <v>3685</v>
      </c>
      <c r="W1" s="581"/>
      <c r="X1" s="581"/>
      <c r="Y1" s="581"/>
      <c r="Z1" s="581"/>
      <c r="AA1" s="579"/>
      <c r="AB1" s="579"/>
      <c r="AC1" s="579"/>
      <c r="AD1" s="579"/>
      <c r="AE1" s="579"/>
      <c r="AF1" s="579"/>
      <c r="AG1" s="579"/>
      <c r="AH1" s="579"/>
      <c r="AI1" s="579"/>
      <c r="AJ1" s="474"/>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44"/>
      <c r="BJ1" s="1244"/>
      <c r="BK1" s="1244"/>
    </row>
    <row r="2" spans="1:103" ht="16.399999999999999" customHeight="1">
      <c r="A2" s="474"/>
      <c r="B2" s="578"/>
      <c r="C2" s="578"/>
      <c r="D2" s="578"/>
      <c r="E2" s="578"/>
      <c r="F2" s="1249"/>
      <c r="G2" s="1249"/>
      <c r="H2" s="1249"/>
      <c r="I2" s="1249"/>
      <c r="J2" s="1252"/>
      <c r="K2" s="1252"/>
      <c r="L2" s="1252"/>
      <c r="M2" s="1252"/>
      <c r="N2" s="1030"/>
      <c r="O2" s="579"/>
      <c r="P2" s="579"/>
      <c r="Q2" s="579"/>
      <c r="R2" s="579"/>
      <c r="S2" s="579"/>
      <c r="T2" s="579"/>
      <c r="U2" s="580"/>
      <c r="V2" s="581"/>
      <c r="W2" s="581"/>
      <c r="X2" s="581"/>
      <c r="Y2" s="581"/>
      <c r="Z2" s="581"/>
      <c r="AA2" s="579"/>
      <c r="AB2" s="579"/>
      <c r="AC2" s="579"/>
      <c r="AD2" s="579"/>
      <c r="AE2" s="579"/>
      <c r="AF2" s="579"/>
      <c r="AG2" s="579"/>
      <c r="AH2" s="579"/>
      <c r="AI2" s="579"/>
      <c r="AJ2" s="474"/>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244"/>
      <c r="BI2" s="1244"/>
      <c r="BJ2" s="1244"/>
      <c r="BK2" s="1244"/>
    </row>
    <row r="3" spans="1:103" ht="16.399999999999999" customHeight="1" thickBot="1">
      <c r="A3" s="582"/>
      <c r="B3" s="583"/>
      <c r="C3" s="583"/>
      <c r="D3" s="583"/>
      <c r="E3" s="583"/>
      <c r="F3" s="1250"/>
      <c r="G3" s="1250"/>
      <c r="H3" s="1250"/>
      <c r="I3" s="1250"/>
      <c r="J3" s="1253"/>
      <c r="K3" s="1253"/>
      <c r="L3" s="1253"/>
      <c r="M3" s="1253"/>
      <c r="N3" s="1031"/>
      <c r="O3" s="584"/>
      <c r="P3" s="584"/>
      <c r="Q3" s="584"/>
      <c r="R3" s="584"/>
      <c r="S3" s="584"/>
      <c r="T3" s="584"/>
      <c r="U3" s="584"/>
      <c r="V3" s="585"/>
      <c r="W3" s="585"/>
      <c r="X3" s="585"/>
      <c r="Y3" s="585"/>
      <c r="Z3" s="585"/>
      <c r="AA3" s="582"/>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45"/>
      <c r="BI3" s="1245"/>
      <c r="BJ3" s="1245"/>
      <c r="BK3" s="1245"/>
    </row>
    <row r="4" spans="1:103" ht="16.399999999999999" customHeight="1">
      <c r="A4" s="340"/>
      <c r="B4" s="340"/>
      <c r="C4" s="340"/>
      <c r="D4" s="340"/>
      <c r="E4" s="340"/>
      <c r="F4" s="340"/>
      <c r="G4" s="340"/>
      <c r="H4" s="340"/>
      <c r="I4" s="340"/>
      <c r="J4" s="340"/>
      <c r="K4" s="340"/>
      <c r="L4" s="340"/>
      <c r="M4" s="341"/>
      <c r="N4" s="342"/>
      <c r="O4" s="340"/>
      <c r="P4" s="340"/>
      <c r="Q4" s="340"/>
      <c r="R4" s="340"/>
      <c r="S4" s="340"/>
      <c r="T4" s="1094" t="s">
        <v>3687</v>
      </c>
      <c r="U4" s="1097" t="str">
        <f>M05S07F07</f>
        <v>[TBD]</v>
      </c>
      <c r="V4" s="523"/>
      <c r="W4" s="523"/>
      <c r="X4" s="523"/>
      <c r="Y4" s="523"/>
      <c r="Z4" s="340"/>
      <c r="AA4" s="340"/>
      <c r="AB4" s="340"/>
      <c r="AC4" s="1094" t="s">
        <v>3688</v>
      </c>
      <c r="AD4" s="1259" t="str">
        <f>IF(M02S02F02="","[Project Name]",LEFT(M02S02F02,25))</f>
        <v>[Project Name]</v>
      </c>
      <c r="AE4" s="1259"/>
      <c r="AF4" s="1259"/>
      <c r="AG4" s="1259"/>
      <c r="AH4" s="1259"/>
      <c r="AI4" s="1259"/>
      <c r="AJ4" s="1259"/>
      <c r="AK4" s="340"/>
      <c r="AL4" s="1094" t="s">
        <v>3689</v>
      </c>
      <c r="AM4" s="1096" t="str">
        <f>IF(M02S02F27="Yes",Status_Final,Status_Pre)</f>
        <v>Draft Pre-Application</v>
      </c>
      <c r="AN4" s="342"/>
      <c r="AO4" s="340"/>
      <c r="AP4" s="340"/>
      <c r="AQ4" s="342"/>
      <c r="AR4" s="342"/>
      <c r="AS4" s="340"/>
      <c r="AT4" s="340"/>
      <c r="AU4" s="340"/>
      <c r="AV4" s="1094" t="s">
        <v>3690</v>
      </c>
      <c r="AW4" s="1262">
        <f>Incent_Total_Cap_All</f>
        <v>0</v>
      </c>
      <c r="AX4" s="1262"/>
      <c r="AY4" s="1262"/>
      <c r="AZ4" s="1262"/>
      <c r="BA4" s="1520" t="s">
        <v>3691</v>
      </c>
      <c r="BB4" s="1520"/>
      <c r="BC4" s="1520"/>
      <c r="BD4" s="1520"/>
      <c r="BE4" s="1520"/>
      <c r="BF4" s="1262" t="str">
        <f>OBR_Amount_Requested</f>
        <v/>
      </c>
      <c r="BG4" s="1262"/>
      <c r="BH4" s="1262"/>
      <c r="BI4" s="1262"/>
      <c r="BJ4" s="342"/>
    </row>
    <row r="5" spans="1:103" ht="16.399999999999999" customHeight="1">
      <c r="A5" s="474"/>
      <c r="B5" s="476"/>
      <c r="C5" s="476"/>
      <c r="D5" s="476"/>
      <c r="E5" s="476"/>
      <c r="F5" s="476"/>
      <c r="G5" s="476"/>
      <c r="H5" s="476"/>
      <c r="I5" s="476"/>
      <c r="J5" s="476"/>
      <c r="K5" s="476"/>
      <c r="L5" s="476"/>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7"/>
      <c r="BE5" s="474"/>
      <c r="BF5" s="1263">
        <f ca="1">PROGRESSSTATUS</f>
        <v>0</v>
      </c>
      <c r="BG5" s="1263"/>
      <c r="BH5" s="1263"/>
      <c r="BI5" s="474"/>
      <c r="BJ5" s="474"/>
    </row>
    <row r="6" spans="1:103" ht="16.399999999999999" customHeight="1">
      <c r="A6" s="474"/>
      <c r="B6" s="476"/>
      <c r="C6" s="476"/>
      <c r="D6" s="476"/>
      <c r="E6" s="476"/>
      <c r="F6" s="476"/>
      <c r="G6" s="476"/>
      <c r="H6" s="476"/>
      <c r="I6" s="476"/>
      <c r="J6" s="476"/>
      <c r="K6" s="476"/>
      <c r="L6" s="476"/>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7"/>
      <c r="BD6" s="474"/>
      <c r="BE6" s="474"/>
      <c r="BF6" s="1263"/>
      <c r="BG6" s="1263"/>
      <c r="BH6" s="1263"/>
      <c r="BI6" s="474"/>
      <c r="BJ6" s="474"/>
    </row>
    <row r="7" spans="1:103" ht="16.399999999999999" customHeight="1">
      <c r="A7" s="474"/>
      <c r="B7" s="510"/>
      <c r="C7" s="510"/>
      <c r="D7" s="510"/>
      <c r="E7" s="510"/>
      <c r="F7" s="510"/>
      <c r="G7" s="510"/>
      <c r="H7" s="510"/>
      <c r="I7" s="510"/>
      <c r="J7" s="510"/>
      <c r="K7" s="510"/>
      <c r="L7" s="510"/>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1263"/>
      <c r="BG7" s="1263"/>
      <c r="BH7" s="1263"/>
      <c r="BI7" s="474"/>
      <c r="BJ7" s="474"/>
    </row>
    <row r="8" spans="1:103"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511"/>
      <c r="AO8" s="511"/>
      <c r="AP8" s="511"/>
      <c r="AQ8" s="478"/>
      <c r="AR8" s="478"/>
      <c r="AS8" s="478"/>
      <c r="AT8" s="478"/>
      <c r="AU8" s="478"/>
      <c r="AV8" s="478"/>
      <c r="AW8" s="478"/>
      <c r="AX8" s="478"/>
      <c r="AY8" s="478"/>
      <c r="AZ8" s="512"/>
      <c r="BA8" s="512"/>
      <c r="BB8" s="512"/>
      <c r="BC8" s="512"/>
      <c r="BD8" s="512"/>
      <c r="BE8" s="512"/>
      <c r="BF8" s="1264" t="s">
        <v>3692</v>
      </c>
      <c r="BG8" s="1264"/>
      <c r="BH8" s="1264"/>
      <c r="BI8" s="511"/>
      <c r="BJ8" s="512"/>
    </row>
    <row r="9" spans="1:103" ht="16.399999999999999" customHeight="1" thickTop="1">
      <c r="A9" s="475"/>
      <c r="B9" s="488"/>
      <c r="C9" s="488"/>
      <c r="D9" s="488"/>
      <c r="E9" s="488"/>
      <c r="F9" s="480"/>
      <c r="G9" s="480"/>
      <c r="H9" s="480"/>
      <c r="I9" s="480"/>
      <c r="J9" s="480"/>
      <c r="K9" s="1739" t="str">
        <f>M3S2</f>
        <v>Lighting &amp; Lighting Controls</v>
      </c>
      <c r="L9" s="1740"/>
      <c r="M9" s="1740"/>
      <c r="N9" s="1741"/>
      <c r="O9" s="1739" t="str">
        <f>M3S3</f>
        <v>HVAC</v>
      </c>
      <c r="P9" s="1740"/>
      <c r="Q9" s="1740"/>
      <c r="R9" s="1740"/>
      <c r="S9" s="1739" t="str">
        <f>M3S4</f>
        <v>Heating</v>
      </c>
      <c r="T9" s="1740"/>
      <c r="U9" s="1740"/>
      <c r="V9" s="1741"/>
      <c r="W9" s="1739" t="str">
        <f>M3S5</f>
        <v>Water Heating &amp; Boilers</v>
      </c>
      <c r="X9" s="1740"/>
      <c r="Y9" s="1740"/>
      <c r="Z9" s="1740"/>
      <c r="AA9" s="1740"/>
      <c r="AB9" s="1867" t="str">
        <f>M3S6</f>
        <v>Refrigeration</v>
      </c>
      <c r="AC9" s="1867"/>
      <c r="AD9" s="1867"/>
      <c r="AE9" s="1867"/>
      <c r="AF9" s="1867" t="str">
        <f>M3S7</f>
        <v>Food Service</v>
      </c>
      <c r="AG9" s="1867"/>
      <c r="AH9" s="1867"/>
      <c r="AI9" s="1867"/>
      <c r="AJ9" s="1867"/>
      <c r="AK9" s="1867" t="str">
        <f>M3S8</f>
        <v>Agriculture</v>
      </c>
      <c r="AL9" s="1867"/>
      <c r="AM9" s="1867"/>
      <c r="AN9" s="1867"/>
      <c r="AO9" s="1867"/>
      <c r="AP9" s="1727" t="str">
        <f>M3S9</f>
        <v>Plug Load</v>
      </c>
      <c r="AQ9" s="1727"/>
      <c r="AR9" s="1727"/>
      <c r="AS9" s="1728"/>
      <c r="AT9" s="1707" t="str" cm="1">
        <f t="array" ref="AT9">M3S10</f>
        <v>Residential Appliances</v>
      </c>
      <c r="AU9" s="1708"/>
      <c r="AV9" s="1708"/>
      <c r="AW9" s="1709"/>
      <c r="AX9" s="1776" t="str" cm="1">
        <f t="array" ref="AX9">M3S11</f>
        <v>Miscellaneous</v>
      </c>
      <c r="AY9" s="1777"/>
      <c r="AZ9" s="1777"/>
      <c r="BA9" s="1778"/>
      <c r="BB9" s="474"/>
      <c r="BC9" s="474"/>
      <c r="BD9" s="474"/>
      <c r="BE9" s="474"/>
      <c r="BF9" s="474"/>
      <c r="BG9" s="474"/>
      <c r="BH9" s="474"/>
      <c r="BI9" s="474"/>
      <c r="BJ9" s="474"/>
    </row>
    <row r="10" spans="1:103" ht="16.399999999999999" customHeight="1">
      <c r="A10" s="475"/>
      <c r="B10" s="479"/>
      <c r="C10" s="479"/>
      <c r="D10" s="479"/>
      <c r="E10" s="479"/>
      <c r="F10" s="475"/>
      <c r="G10" s="475"/>
      <c r="H10" s="475"/>
      <c r="I10" s="475"/>
      <c r="J10" s="474"/>
      <c r="K10" s="1726"/>
      <c r="L10" s="1727"/>
      <c r="M10" s="1727"/>
      <c r="N10" s="1728"/>
      <c r="O10" s="1726"/>
      <c r="P10" s="1727"/>
      <c r="Q10" s="1727"/>
      <c r="R10" s="1727"/>
      <c r="S10" s="1726"/>
      <c r="T10" s="1727"/>
      <c r="U10" s="1727"/>
      <c r="V10" s="1728"/>
      <c r="W10" s="1726"/>
      <c r="X10" s="1727"/>
      <c r="Y10" s="1727"/>
      <c r="Z10" s="1727"/>
      <c r="AA10" s="1727"/>
      <c r="AB10" s="1868"/>
      <c r="AC10" s="1868"/>
      <c r="AD10" s="1868"/>
      <c r="AE10" s="1868"/>
      <c r="AF10" s="1868"/>
      <c r="AG10" s="1868"/>
      <c r="AH10" s="1868"/>
      <c r="AI10" s="1868"/>
      <c r="AJ10" s="1868"/>
      <c r="AK10" s="1868"/>
      <c r="AL10" s="1868"/>
      <c r="AM10" s="1868"/>
      <c r="AN10" s="1868"/>
      <c r="AO10" s="1868"/>
      <c r="AP10" s="1727"/>
      <c r="AQ10" s="1727"/>
      <c r="AR10" s="1727"/>
      <c r="AS10" s="1728"/>
      <c r="AT10" s="1710"/>
      <c r="AU10" s="1711"/>
      <c r="AV10" s="1711"/>
      <c r="AW10" s="1712"/>
      <c r="AX10" s="1726"/>
      <c r="AY10" s="1727"/>
      <c r="AZ10" s="1727"/>
      <c r="BA10" s="1728"/>
      <c r="BB10" s="474"/>
      <c r="BC10" s="474"/>
      <c r="BD10" s="474"/>
      <c r="BE10" s="474"/>
      <c r="BF10" s="474"/>
      <c r="BG10" s="474"/>
      <c r="BH10" s="474"/>
      <c r="BI10" s="474"/>
      <c r="BJ10" s="474"/>
    </row>
    <row r="11" spans="1:103" ht="16.399999999999999" customHeight="1">
      <c r="A11" s="474"/>
      <c r="B11" s="481"/>
      <c r="C11" s="481"/>
      <c r="D11" s="481"/>
      <c r="E11" s="481"/>
      <c r="F11" s="474"/>
      <c r="G11" s="474"/>
      <c r="H11" s="474"/>
      <c r="I11" s="474"/>
      <c r="J11" s="474"/>
      <c r="K11" s="1729"/>
      <c r="L11" s="1730"/>
      <c r="M11" s="1730"/>
      <c r="N11" s="1731"/>
      <c r="O11" s="1729"/>
      <c r="P11" s="1730"/>
      <c r="Q11" s="1730"/>
      <c r="R11" s="1730"/>
      <c r="S11" s="1729"/>
      <c r="T11" s="1730"/>
      <c r="U11" s="1730"/>
      <c r="V11" s="1731"/>
      <c r="W11" s="1729"/>
      <c r="X11" s="1730"/>
      <c r="Y11" s="1730"/>
      <c r="Z11" s="1730"/>
      <c r="AA11" s="1730"/>
      <c r="AB11" s="2033"/>
      <c r="AC11" s="2033"/>
      <c r="AD11" s="2033"/>
      <c r="AE11" s="2033"/>
      <c r="AF11" s="2033"/>
      <c r="AG11" s="2033"/>
      <c r="AH11" s="2033"/>
      <c r="AI11" s="2033"/>
      <c r="AJ11" s="2033"/>
      <c r="AK11" s="2033"/>
      <c r="AL11" s="2033"/>
      <c r="AM11" s="2033"/>
      <c r="AN11" s="2033"/>
      <c r="AO11" s="2033"/>
      <c r="AP11" s="1730"/>
      <c r="AQ11" s="1730"/>
      <c r="AR11" s="1730"/>
      <c r="AS11" s="1731"/>
      <c r="AT11" s="1710"/>
      <c r="AU11" s="1711"/>
      <c r="AV11" s="1711"/>
      <c r="AW11" s="1712"/>
      <c r="AX11" s="1729"/>
      <c r="AY11" s="1730"/>
      <c r="AZ11" s="1730"/>
      <c r="BA11" s="1731"/>
      <c r="BB11" s="474"/>
      <c r="BC11" s="474"/>
      <c r="BD11" s="474"/>
      <c r="BE11" s="474"/>
      <c r="BF11" s="474"/>
      <c r="BG11" s="474"/>
      <c r="BH11" s="474"/>
      <c r="BI11" s="474"/>
      <c r="BJ11" s="474"/>
    </row>
    <row r="12" spans="1:103" ht="16.399999999999999" customHeight="1">
      <c r="A12" s="474"/>
      <c r="B12" s="474"/>
      <c r="C12" s="482"/>
      <c r="D12" s="482"/>
      <c r="E12" s="482"/>
      <c r="F12" s="482"/>
      <c r="G12" s="474"/>
      <c r="H12" s="474"/>
      <c r="I12" s="474"/>
      <c r="J12" s="474"/>
      <c r="K12" s="474"/>
      <c r="L12" s="474"/>
      <c r="M12" s="474"/>
      <c r="N12" s="474"/>
      <c r="O12" s="474"/>
      <c r="P12" s="474"/>
      <c r="Q12" s="474"/>
      <c r="R12" s="474"/>
      <c r="S12" s="474"/>
      <c r="T12" s="474"/>
      <c r="U12" s="474"/>
      <c r="V12" s="474"/>
      <c r="W12" s="1814">
        <f>IFERROR(SUM(AZ18:BA95,AQ14),0)</f>
        <v>0</v>
      </c>
      <c r="X12" s="1814"/>
      <c r="Y12" s="1814"/>
      <c r="Z12" s="1814"/>
      <c r="AA12" s="1178"/>
      <c r="AB12" s="1959">
        <f>IFERROR(SUM(BB18:BD95),0)</f>
        <v>0</v>
      </c>
      <c r="AC12" s="1959"/>
      <c r="AD12" s="1959"/>
      <c r="AE12" s="1959"/>
      <c r="AF12" s="2020">
        <f>IFERROR(SUMIF(BB18:BD95,"&gt;0",BE18:BG95),0)</f>
        <v>0</v>
      </c>
      <c r="AG12" s="2020"/>
      <c r="AH12" s="2020"/>
      <c r="AI12" s="2020"/>
      <c r="AJ12" s="2020"/>
      <c r="AK12" s="1723">
        <f>IFERROR(SUMIF(BB18:BD95,"&gt;0",BH18:BJ95),0)</f>
        <v>0</v>
      </c>
      <c r="AL12" s="1723"/>
      <c r="AM12" s="1723"/>
      <c r="AN12" s="1723"/>
      <c r="AO12" s="474"/>
      <c r="AP12" s="474"/>
      <c r="AQ12" s="1734" t="s">
        <v>6287</v>
      </c>
      <c r="AR12" s="1734"/>
      <c r="AS12" s="1734"/>
      <c r="AT12" s="1735"/>
      <c r="AU12" s="1735"/>
      <c r="AV12" s="1735"/>
      <c r="AW12" s="1735"/>
      <c r="AX12" s="1734"/>
      <c r="AY12" s="1734"/>
      <c r="AZ12" s="1734"/>
      <c r="BA12" s="1734"/>
      <c r="BB12" s="474"/>
      <c r="BC12" s="474"/>
      <c r="BD12" s="474"/>
      <c r="BE12" s="474"/>
      <c r="BF12" s="474"/>
      <c r="BG12" s="474"/>
      <c r="BH12" s="474"/>
      <c r="BI12" s="474"/>
      <c r="BJ12" s="474"/>
    </row>
    <row r="13" spans="1:103" ht="16.399999999999999" customHeight="1">
      <c r="A13" s="482"/>
      <c r="B13" s="482"/>
      <c r="C13" s="1817" t="s">
        <v>6288</v>
      </c>
      <c r="D13" s="1817"/>
      <c r="E13" s="1817"/>
      <c r="F13" s="1817"/>
      <c r="G13" s="1817"/>
      <c r="H13" s="1817"/>
      <c r="I13" s="1817"/>
      <c r="J13" s="1817"/>
      <c r="K13" s="1817"/>
      <c r="L13" s="1817"/>
      <c r="M13" s="1817"/>
      <c r="N13" s="1817"/>
      <c r="O13" s="1817"/>
      <c r="P13" s="1817"/>
      <c r="Q13" s="1817"/>
      <c r="R13" s="482"/>
      <c r="S13" s="474"/>
      <c r="T13" s="474"/>
      <c r="U13" s="474"/>
      <c r="V13" s="474"/>
      <c r="W13" s="1725"/>
      <c r="X13" s="1725"/>
      <c r="Y13" s="1725"/>
      <c r="Z13" s="1725"/>
      <c r="AA13" s="1070"/>
      <c r="AB13" s="1725"/>
      <c r="AC13" s="1725"/>
      <c r="AD13" s="1725"/>
      <c r="AE13" s="1725"/>
      <c r="AF13" s="1720"/>
      <c r="AG13" s="1720"/>
      <c r="AH13" s="1720"/>
      <c r="AI13" s="1720"/>
      <c r="AJ13" s="1720"/>
      <c r="AK13" s="1723"/>
      <c r="AL13" s="1723"/>
      <c r="AM13" s="1723"/>
      <c r="AN13" s="1723"/>
      <c r="AO13" s="474"/>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row>
    <row r="14" spans="1:103"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1072"/>
      <c r="AB14" s="1719" t="s">
        <v>6291</v>
      </c>
      <c r="AC14" s="1719"/>
      <c r="AD14" s="1719"/>
      <c r="AE14" s="1719"/>
      <c r="AF14" s="1719" t="s">
        <v>6292</v>
      </c>
      <c r="AG14" s="1719"/>
      <c r="AH14" s="1719"/>
      <c r="AI14" s="1719"/>
      <c r="AJ14" s="1719"/>
      <c r="AK14" s="1719" t="s">
        <v>6292</v>
      </c>
      <c r="AL14" s="1719"/>
      <c r="AM14" s="1719"/>
      <c r="AN14" s="1719"/>
      <c r="AO14" s="474"/>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row>
    <row r="15" spans="1:103"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CY15" s="1629" t="s">
        <v>8046</v>
      </c>
    </row>
    <row r="16" spans="1:103" s="515" customFormat="1" ht="16.399999999999999" customHeight="1">
      <c r="C16" s="1658" t="s">
        <v>6294</v>
      </c>
      <c r="D16" s="1658"/>
      <c r="E16" s="1658"/>
      <c r="F16" s="1629" t="s">
        <v>6650</v>
      </c>
      <c r="G16" s="1629"/>
      <c r="H16" s="1629"/>
      <c r="I16" s="1629"/>
      <c r="J16" s="1629"/>
      <c r="K16" s="1629"/>
      <c r="L16" s="1629"/>
      <c r="M16" s="1629"/>
      <c r="N16" s="1629"/>
      <c r="O16" s="1629"/>
      <c r="P16" s="1629"/>
      <c r="Q16" s="1629"/>
      <c r="R16" s="1629"/>
      <c r="S16" s="1629" t="s">
        <v>1037</v>
      </c>
      <c r="T16" s="1629"/>
      <c r="U16" s="1629"/>
      <c r="V16" s="1629"/>
      <c r="W16" s="1629"/>
      <c r="X16" s="1629"/>
      <c r="Y16" s="1629"/>
      <c r="Z16" s="1629" t="s">
        <v>6651</v>
      </c>
      <c r="AA16" s="1629"/>
      <c r="AB16" s="1629"/>
      <c r="AC16" s="1629" t="s">
        <v>6348</v>
      </c>
      <c r="AD16" s="1629"/>
      <c r="AE16" s="1629"/>
      <c r="AF16" s="1636" t="s">
        <v>6296</v>
      </c>
      <c r="AG16" s="1636"/>
      <c r="AH16" s="1636"/>
      <c r="AI16" s="1636"/>
      <c r="AJ16" s="1636"/>
      <c r="AK16" s="1658" t="s">
        <v>6297</v>
      </c>
      <c r="AL16" s="1658"/>
      <c r="AM16" s="1658"/>
      <c r="AN16" s="1658"/>
      <c r="AO16" s="1658"/>
      <c r="AP16" s="1658" t="s">
        <v>6687</v>
      </c>
      <c r="AQ16" s="1658"/>
      <c r="AR16" s="1658"/>
      <c r="AS16" s="1658" t="s">
        <v>7277</v>
      </c>
      <c r="AT16" s="1658"/>
      <c r="AU16" s="1658"/>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063"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3470</v>
      </c>
      <c r="CP16" s="1629" t="s">
        <v>3471</v>
      </c>
      <c r="CQ16" s="1629" t="s">
        <v>3472</v>
      </c>
      <c r="CR16" s="1629" t="s">
        <v>3473</v>
      </c>
      <c r="CS16" s="1629" t="s">
        <v>3474</v>
      </c>
      <c r="CT16" s="1629" t="s">
        <v>3475</v>
      </c>
      <c r="CU16" s="1629" t="s">
        <v>3478</v>
      </c>
      <c r="CV16" s="1629" t="s">
        <v>3479</v>
      </c>
      <c r="CW16" s="1629" t="s">
        <v>6661</v>
      </c>
      <c r="CX16" s="1629" t="s">
        <v>8045</v>
      </c>
      <c r="CY16" s="1629"/>
    </row>
    <row r="17" spans="1:103" s="515" customFormat="1" ht="16.399999999999999" customHeight="1">
      <c r="C17" s="1824"/>
      <c r="D17" s="1824"/>
      <c r="E17" s="1824"/>
      <c r="F17" s="1825"/>
      <c r="G17" s="1825"/>
      <c r="H17" s="1825"/>
      <c r="I17" s="1825"/>
      <c r="J17" s="1825"/>
      <c r="K17" s="1825"/>
      <c r="L17" s="1825"/>
      <c r="M17" s="1825"/>
      <c r="N17" s="1825"/>
      <c r="O17" s="1825"/>
      <c r="P17" s="1825"/>
      <c r="Q17" s="1825"/>
      <c r="R17" s="1825"/>
      <c r="S17" s="1825"/>
      <c r="T17" s="1825"/>
      <c r="U17" s="1825"/>
      <c r="V17" s="1825"/>
      <c r="W17" s="1825"/>
      <c r="X17" s="1825"/>
      <c r="Y17" s="1825"/>
      <c r="Z17" s="1629"/>
      <c r="AA17" s="1629"/>
      <c r="AB17" s="1629"/>
      <c r="AC17" s="1825"/>
      <c r="AD17" s="1825"/>
      <c r="AE17" s="1825"/>
      <c r="AF17" s="1721" t="s">
        <v>6670</v>
      </c>
      <c r="AG17" s="1721"/>
      <c r="AH17" s="1721"/>
      <c r="AI17" s="1721"/>
      <c r="AJ17" s="1721"/>
      <c r="AK17" s="1721"/>
      <c r="AL17" s="1721"/>
      <c r="AM17" s="1721"/>
      <c r="AN17" s="1721"/>
      <c r="AO17" s="1721"/>
      <c r="AP17" s="1824"/>
      <c r="AQ17" s="1824"/>
      <c r="AR17" s="1824"/>
      <c r="AS17" s="1824"/>
      <c r="AT17" s="1824"/>
      <c r="AU17" s="1824"/>
      <c r="AV17" s="1824" t="s">
        <v>6353</v>
      </c>
      <c r="AW17" s="1824"/>
      <c r="AX17" s="1824" t="s">
        <v>6354</v>
      </c>
      <c r="AY17" s="1824"/>
      <c r="AZ17" s="1824"/>
      <c r="BA17" s="1824"/>
      <c r="BB17" s="1824"/>
      <c r="BC17" s="1824"/>
      <c r="BD17" s="1824"/>
      <c r="BE17" s="1824"/>
      <c r="BF17" s="1824"/>
      <c r="BG17" s="1824"/>
      <c r="BH17" s="1824"/>
      <c r="BI17" s="1824"/>
      <c r="BJ17" s="1824"/>
      <c r="BL17" s="1629"/>
      <c r="BM17" s="1063"/>
      <c r="BP17" s="1938"/>
      <c r="BQ17" s="1938"/>
      <c r="BR17" s="1938"/>
      <c r="BS17" s="1938"/>
      <c r="BT17" s="1938"/>
      <c r="BU17" s="1938"/>
      <c r="BV17" s="1938"/>
      <c r="BW17" s="1938"/>
      <c r="BX17" s="1938"/>
      <c r="BY17" s="1938"/>
      <c r="BZ17" s="1938"/>
      <c r="CA17" s="1938"/>
      <c r="CB17" s="1938"/>
      <c r="CC17" s="1938"/>
      <c r="CD17" s="1938"/>
      <c r="CE17" s="1938"/>
      <c r="CF17" s="1938"/>
      <c r="CG17" s="1938"/>
      <c r="CH17" s="1938"/>
      <c r="CI17" s="1938"/>
      <c r="CJ17" s="1938"/>
      <c r="CK17" s="1938"/>
      <c r="CL17" s="1938"/>
      <c r="CM17" s="1938"/>
      <c r="CN17" s="1938"/>
      <c r="CO17" s="1938"/>
      <c r="CP17" s="1938"/>
      <c r="CQ17" s="1938"/>
      <c r="CR17" s="1938"/>
      <c r="CS17" s="1938"/>
      <c r="CT17" s="1938"/>
      <c r="CU17" s="1938"/>
      <c r="CV17" s="1938"/>
      <c r="CW17" s="1938"/>
      <c r="CX17" s="1938"/>
      <c r="CY17" s="1629"/>
    </row>
    <row r="18" spans="1:103" ht="16.399999999999999" customHeight="1">
      <c r="A18" s="670"/>
      <c r="B18" s="2038">
        <v>1</v>
      </c>
      <c r="C18" s="1839"/>
      <c r="D18" s="1840"/>
      <c r="E18" s="1841"/>
      <c r="F18" s="2034"/>
      <c r="G18" s="1840"/>
      <c r="H18" s="1840"/>
      <c r="I18" s="1840"/>
      <c r="J18" s="1840"/>
      <c r="K18" s="1840"/>
      <c r="L18" s="1840"/>
      <c r="M18" s="1840"/>
      <c r="N18" s="1840"/>
      <c r="O18" s="1840"/>
      <c r="P18" s="1840"/>
      <c r="Q18" s="1840"/>
      <c r="R18" s="1845"/>
      <c r="S18" s="1839"/>
      <c r="T18" s="1840"/>
      <c r="U18" s="1840"/>
      <c r="V18" s="1840"/>
      <c r="W18" s="1840"/>
      <c r="X18" s="1840"/>
      <c r="Y18" s="1845"/>
      <c r="Z18" s="1801" t="str">
        <f>IFERROR(IF(OR(F18="",S18=""),"",INDEX(TBL_STD_RES[Incentive Unit],MATCH(F18&amp;S18,TBL_STD_RES[Measure Lookup],0))),"")</f>
        <v/>
      </c>
      <c r="AA18" s="1801"/>
      <c r="AB18" s="1801"/>
      <c r="AC18" s="2041"/>
      <c r="AD18" s="2042"/>
      <c r="AE18" s="2043"/>
      <c r="AF18" s="1880"/>
      <c r="AG18" s="1881"/>
      <c r="AH18" s="1881"/>
      <c r="AI18" s="1881"/>
      <c r="AJ18" s="1882"/>
      <c r="AK18" s="1880"/>
      <c r="AL18" s="1881"/>
      <c r="AM18" s="1881"/>
      <c r="AN18" s="1881"/>
      <c r="AO18" s="1882"/>
      <c r="AP18" s="2047" t="str">
        <f>IFERROR(IF(OR(F18="",S18=""),"",INDEX(TBL_STD_RES[Secondary Unit],MATCH(F18&amp;S18,TBL_STD_RES[Measure Lookup],0))),"")</f>
        <v/>
      </c>
      <c r="AQ18" s="2047"/>
      <c r="AR18" s="2047"/>
      <c r="AS18" s="1905"/>
      <c r="AT18" s="1905"/>
      <c r="AU18" s="1907"/>
      <c r="AV18" s="1690"/>
      <c r="AW18" s="1691"/>
      <c r="AX18" s="1691"/>
      <c r="AY18" s="1691"/>
      <c r="AZ18" s="1692" t="str">
        <f>IFERROR(IF($BP18="OK",AV18+AX18,""),"")</f>
        <v/>
      </c>
      <c r="BA18" s="1693"/>
      <c r="BB18" s="1793" t="str">
        <f>IFERROR(IF(AND($BP18="OK",$CW18="OK"),$BW18,IF($BP18&lt;&gt;"OK",$BP18,$CW18)),"")</f>
        <v/>
      </c>
      <c r="BC18" s="1794"/>
      <c r="BD18" s="1794"/>
      <c r="BE18" s="1684" t="str">
        <f>IFERROR(IF($BP18="OK",CD18,""),"")</f>
        <v/>
      </c>
      <c r="BF18" s="1684"/>
      <c r="BG18" s="1684"/>
      <c r="BH18" s="1685" t="str">
        <f>IFERROR(IF($BP18="OK",CF18,""),"")</f>
        <v/>
      </c>
      <c r="BI18" s="1685"/>
      <c r="BJ18" s="1685"/>
      <c r="BL18" s="1664"/>
      <c r="BM18" s="1664"/>
      <c r="BP18" s="1664" t="str">
        <f>IFERROR(IF(AND(F18&lt;&gt;"",S18&lt;&gt;""),IF(BuildingInfo_Building_Type="","Missing Building Type",IF(BuildingInfo_Annual_Operating_Hours="","Building Info Incomplete",IF(BuildingInfo_Space_Conditioning_Type="","Building Info Incomplete",IF(AND(M02S04F04disp="Required",M02S04F04=""),"TA Info Incomplete",
IF(BR18="","",
IF(AND(BR18&lt;&gt;"",OR(C18="",F18="",S18="",AF18="",AK18="",AF19="",AV18="",AX18="")),"Missing Inputs",
IF(AND(BR18="CW",AC18=""),"Missing Inputs",
IF(AND(BR18="CD",AC18=""),"Missing Inputs",
IF(AND(BR18="Ref",AC18=""),"Missing Inputs",
IF(AND(BR18="Freezer",AC18=""),"Missing Inputs",
IF(AND(BR18="Dehum",OR(AC18="",AS18="")),"Missing Inputs",
IF(AND(BR18="RAC",OR(AC18="",AS18="")),"Missing Inputs",
IF(AND(BR18="WC",AC18=""),"Missing Inputs",
"OK"))))))))))))),""),"")</f>
        <v/>
      </c>
      <c r="BQ18" s="1664" t="str">
        <f>IFERROR(IF(AND($BP18="OK",$CW18="OK"),INDEX(TBL_STD_RES[Measure Number],MATCH(F18&amp;S18,TBL_STD_RES[Measure Lookup],0)),""),"")</f>
        <v/>
      </c>
      <c r="BR18" s="1664" t="str">
        <f>IFERROR(IF(OR(F18="",S18=""),"",INDEX(TBL_STD_RES[Calc Type],MATCH(F18&amp;S18,TBL_STD_RES[Measure Lookup],0))),"")</f>
        <v/>
      </c>
      <c r="BS18" s="1664" t="str">
        <f>IFERROR(IF($BP18="OK",IF(OR(F18="",S18=""),"",INDEX(TBL_STD_RES[Incentive Unit],MATCH(F18&amp;S18,TBL_STD_RES[Measure Lookup],0))),""),"")</f>
        <v/>
      </c>
      <c r="BT18" s="1791" t="str">
        <f>IFERROR(IF($BP18="OK",AC18*IF(BS18=AP18,AS18,1),""),"")</f>
        <v/>
      </c>
      <c r="BU18" s="1664" t="str">
        <f>IFERROR(IF($BP18="OK",IF(OR(F18="",S18=""),"",INDEX(TBL_STD_RES[Current Incentive],MATCH(F18&amp;S18,TBL_STD_RES[Measure Lookup],0))),""),"")</f>
        <v/>
      </c>
      <c r="BV18" s="1790" t="str">
        <f>IFERROR(IF($BP18="OK",BT18*BU18,""),"")</f>
        <v/>
      </c>
      <c r="BW18" s="1790" t="str">
        <f>IFERROR(IF($BP18="OK",IF(INCENTTOCOST_PRES&gt;CostCap_Pres,BV18*CostCap_Pres/INCENTTOCOST_PRES,BV18),""),"")</f>
        <v/>
      </c>
      <c r="BX18" s="1788" t="str">
        <f>IFERROR(IF($BP18="OK",ROUND(CA18/AC18,4),""),"")</f>
        <v/>
      </c>
      <c r="BY18" s="1789" t="str">
        <f>IFERROR(IF($BP18="OK",ROUND(CB18/AC18,6),""),"")</f>
        <v/>
      </c>
      <c r="BZ18" s="1788" t="str">
        <f>IFERROR(IF($BP18="OK",ROUND(CC18/AC18,4),""),"")</f>
        <v/>
      </c>
      <c r="CA18" s="1788" t="str">
        <f>IFERROR(IF(BR18="","",ROUND(
IF(BR18="CW",AC18*CO18,
IF(OR(BR18="CDE",
BR18="CDG"),AC18*CO18,
IF(BR18="Ref",AC18*CO18,
IF(BR18="Freezer",AC18*CO18,
IF(BR18="Dehum",AC18*(AS18*(0.473/24)*CI18*((1/CS18)-(1/CT18))),
IF(BR18="RAC",AC18*(AS18*CK18*(((1/CU18)-(1/CV18)))/1000),
IF(BR18="WC",AC18*CO18,
""))))))),4)),"")</f>
        <v/>
      </c>
      <c r="CB18" s="1789" t="str">
        <f>IFERROR(IF(BR18="","",ROUND(
IF(BR18="CW",AC18*CP18*CG18,
IF(OR(BR18="CDE",
BR18="CDG"),AC18*CP18*CG18,
IF(BR18="Ref",AC18*CP18*CG18,
IF(BR18="Freezer",AC18*CP18*CG18,
IF(BR18="Dehum",CA18/CI18*CG18,
IF(BR18="RAC",AC18*(AS18*CG18*(((1/CU18)-(1/CV18)))/1000),
IF(BR18="WC",AC18*CP18*CG18,
""))))))),6)),"")</f>
        <v/>
      </c>
      <c r="CC18" s="1788" t="str">
        <f>IFERROR(IF($BP18="OK",IF(CF18&gt;=0,ROUND(CF18,4),""),""),"")</f>
        <v/>
      </c>
      <c r="CD18" s="1788" t="str">
        <f>IFERROR(IF($BP18="OK",ROUND(CA18,4),""),"")</f>
        <v/>
      </c>
      <c r="CE18" s="1789" t="str">
        <f>IFERROR(IF($BP18="OK",ROUND(CB18,6),""),"")</f>
        <v/>
      </c>
      <c r="CF18" s="1788" t="str" cm="1">
        <f t="array" aca="1" ref="CF18" ca="1">IFERROR(F(BR18="","",ROUND(
IF(BR18="CW",AC18*CQ18,
IF(BR18="CDE",0,
IF(BR18="CDG",AC18*CQ18,
IF(BR18="Ref",0,
IF(BR18="Freezer",0,
IF(BR18="Dehum",0,
IF(BR18="RAC",0,
IF(BR18="WC",0,
"")))))))),4)),"")</f>
        <v/>
      </c>
      <c r="CG18" s="1664" t="str">
        <f>IFERROR(IF($BP18="OK",INDEX(TBL_STD_RES[CF],MATCH(F18&amp;S18,TBL_STD_RES[Measure Lookup],0)),""),"")</f>
        <v/>
      </c>
      <c r="CH18" s="1664" t="str">
        <f>""</f>
        <v/>
      </c>
      <c r="CI18" s="1664" t="str">
        <f>IFERROR(IF($BP18="OK",INDEX(TBL_STD_RES[TRM Operation Hours],MATCH(F18&amp;S18,TBL_STD_RES[Measure Lookup],0)),""),"")</f>
        <v/>
      </c>
      <c r="CJ18" s="1664" t="str">
        <f>""</f>
        <v/>
      </c>
      <c r="CK18" s="1664" t="str">
        <f>IFERROR(IF($BP18="OK",INDEX(TBL_STD_RES[EFLH_c],MATCH(F18&amp;S18,TBL_STD_RES[Measure Lookup],0)),""),"")</f>
        <v/>
      </c>
      <c r="CL18" s="1664" t="str">
        <f>""</f>
        <v/>
      </c>
      <c r="CM18" s="1781" t="str">
        <f>IFERROR(IF($BP18="OK",BuildingInfo_Space_Conditioning_Type,""),"")</f>
        <v/>
      </c>
      <c r="CN18" s="1781" t="str">
        <f>IFERROR(IF($BP18="OK",BuildingInfo_Water_Heating,""),"")</f>
        <v/>
      </c>
      <c r="CO18" s="1770" t="str">
        <f>IFERROR(IF($BP18="OK",INDEX(TBL_STD_RES[ESav],MATCH(F18&amp;S18,TBL_STD_RES[Measure Lookup],0)),""),"")</f>
        <v/>
      </c>
      <c r="CP18" s="1770" t="str">
        <f>IFERROR(IF($BP18="OK",INDEX(TBL_STD_RES[DSav],MATCH(F18&amp;S18,TBL_STD_RES[Measure Lookup],0)),""),"")</f>
        <v/>
      </c>
      <c r="CQ18" s="1770" t="str">
        <f>IFERROR(IF($BP18="OK",INDEX(TBL_STD_RES[GSav],MATCH(F18&amp;S18,TBL_STD_RES[Measure Lookup],0)),""),"")</f>
        <v/>
      </c>
      <c r="CR18" s="1770" t="str">
        <f>IFERROR(IF($BP18="OK",INDEX(TBL_STD_RES[WSav],MATCH(F18&amp;S18,TBL_STD_RES[Measure Lookup],0)),""),"")</f>
        <v/>
      </c>
      <c r="CS18" s="1770" t="str">
        <f>IFERROR(IF($BP18="OK",INDEX(TBL_STD_RES[L/kWh_base],MATCH(F18&amp;S18,TBL_STD_RES[Measure Lookup],0)),""),"")</f>
        <v/>
      </c>
      <c r="CT18" s="1770" t="str">
        <f>IFERROR(IF($BP18="OK",INDEX(TBL_STD_RES[L/kWh_ee],MATCH(F18&amp;S18,TBL_STD_RES[Measure Lookup],0)),""),"")</f>
        <v/>
      </c>
      <c r="CU18" s="1770" t="str">
        <f>IFERROR(IF($BP18="OK",INDEX(TBL_STD_RES[CEER_base],MATCH(F18&amp;S18,TBL_STD_RES[Measure Lookup],0)),""),"")</f>
        <v/>
      </c>
      <c r="CV18" s="1770" t="str">
        <f>IFERROR(IF($BP18="OK",INDEX(TBL_STD_RES[CEER_ee],MATCH(F18&amp;S18,TBL_STD_RES[Measure Lookup],0)),""),"")</f>
        <v/>
      </c>
      <c r="CW18" s="1892" t="str">
        <f>IFERROR(IF($BR18="","",IF(AND($CA18&lt;=0,$CF18&lt;=0),"No Savings","OK")),"")</f>
        <v/>
      </c>
      <c r="CX18" s="2022" t="str">
        <f>IFERROR(IF($BP18="OK",$AQ$14*AC18/SUM($AC$18:$AE$95)+AX18,""),"")</f>
        <v/>
      </c>
      <c r="CY18" s="2022" t="str">
        <f>IFERROR(IF($BP18="OK",CX18+AV18,""),"")</f>
        <v/>
      </c>
    </row>
    <row r="19" spans="1:103" ht="16.399999999999999" customHeight="1">
      <c r="A19" s="670"/>
      <c r="B19" s="2038"/>
      <c r="C19" s="1842"/>
      <c r="D19" s="1843"/>
      <c r="E19" s="1844"/>
      <c r="F19" s="2035"/>
      <c r="G19" s="1843"/>
      <c r="H19" s="1843"/>
      <c r="I19" s="1843"/>
      <c r="J19" s="1843"/>
      <c r="K19" s="1843"/>
      <c r="L19" s="1843"/>
      <c r="M19" s="1843"/>
      <c r="N19" s="1843"/>
      <c r="O19" s="1843"/>
      <c r="P19" s="1843"/>
      <c r="Q19" s="1843"/>
      <c r="R19" s="1846"/>
      <c r="S19" s="1842"/>
      <c r="T19" s="1843"/>
      <c r="U19" s="1843"/>
      <c r="V19" s="1843"/>
      <c r="W19" s="1843"/>
      <c r="X19" s="1843"/>
      <c r="Y19" s="1846"/>
      <c r="Z19" s="1801"/>
      <c r="AA19" s="1801"/>
      <c r="AB19" s="1801"/>
      <c r="AC19" s="2044"/>
      <c r="AD19" s="2045"/>
      <c r="AE19" s="2046"/>
      <c r="AF19" s="1880"/>
      <c r="AG19" s="1881"/>
      <c r="AH19" s="1881"/>
      <c r="AI19" s="1881"/>
      <c r="AJ19" s="1881"/>
      <c r="AK19" s="1881"/>
      <c r="AL19" s="1881"/>
      <c r="AM19" s="1881"/>
      <c r="AN19" s="1881"/>
      <c r="AO19" s="1882"/>
      <c r="AP19" s="2047"/>
      <c r="AQ19" s="2047"/>
      <c r="AR19" s="2047"/>
      <c r="AS19" s="1905"/>
      <c r="AT19" s="1905"/>
      <c r="AU19" s="1907"/>
      <c r="AV19" s="1690"/>
      <c r="AW19" s="1691"/>
      <c r="AX19" s="1691"/>
      <c r="AY19" s="1691"/>
      <c r="AZ19" s="1692"/>
      <c r="BA19" s="1693"/>
      <c r="BB19" s="1793"/>
      <c r="BC19" s="1794"/>
      <c r="BD19" s="1794"/>
      <c r="BE19" s="1684"/>
      <c r="BF19" s="1684"/>
      <c r="BG19" s="1684"/>
      <c r="BH19" s="1685"/>
      <c r="BI19" s="1685"/>
      <c r="BJ19" s="1685"/>
      <c r="BL19" s="1664"/>
      <c r="BM19" s="1664"/>
      <c r="BP19" s="1664"/>
      <c r="BQ19" s="1664"/>
      <c r="BR19" s="1664"/>
      <c r="BS19" s="1664"/>
      <c r="BT19" s="1791"/>
      <c r="BU19" s="1664"/>
      <c r="BV19" s="1790"/>
      <c r="BW19" s="1790"/>
      <c r="BX19" s="1788"/>
      <c r="BY19" s="1789"/>
      <c r="BZ19" s="1788"/>
      <c r="CA19" s="1788"/>
      <c r="CB19" s="1789"/>
      <c r="CC19" s="1788"/>
      <c r="CD19" s="1788"/>
      <c r="CE19" s="1789"/>
      <c r="CF19" s="1788"/>
      <c r="CG19" s="1664"/>
      <c r="CH19" s="1664"/>
      <c r="CI19" s="1664"/>
      <c r="CJ19" s="1664"/>
      <c r="CK19" s="1664"/>
      <c r="CL19" s="1664"/>
      <c r="CM19" s="1781"/>
      <c r="CN19" s="1781"/>
      <c r="CO19" s="1770"/>
      <c r="CP19" s="1770"/>
      <c r="CQ19" s="1770"/>
      <c r="CR19" s="1770"/>
      <c r="CS19" s="1770"/>
      <c r="CT19" s="1770"/>
      <c r="CU19" s="1770"/>
      <c r="CV19" s="1770"/>
      <c r="CW19" s="1892"/>
      <c r="CX19" s="2022"/>
      <c r="CY19" s="2022"/>
    </row>
    <row r="20" spans="1:103" ht="16.399999999999999" customHeight="1">
      <c r="A20" s="670"/>
      <c r="B20" s="2038">
        <v>2</v>
      </c>
      <c r="C20" s="1839"/>
      <c r="D20" s="1840"/>
      <c r="E20" s="1841"/>
      <c r="F20" s="2034"/>
      <c r="G20" s="1840"/>
      <c r="H20" s="1840"/>
      <c r="I20" s="1840"/>
      <c r="J20" s="1840"/>
      <c r="K20" s="1840"/>
      <c r="L20" s="1840"/>
      <c r="M20" s="1840"/>
      <c r="N20" s="1840"/>
      <c r="O20" s="1840"/>
      <c r="P20" s="1840"/>
      <c r="Q20" s="1840"/>
      <c r="R20" s="1845"/>
      <c r="S20" s="1839"/>
      <c r="T20" s="1840"/>
      <c r="U20" s="1840"/>
      <c r="V20" s="1840"/>
      <c r="W20" s="1840"/>
      <c r="X20" s="1840"/>
      <c r="Y20" s="1845"/>
      <c r="Z20" s="1801" t="str">
        <f>IFERROR(IF(OR(F20="",S20=""),"",INDEX(TBL_STD_RES[Incentive Unit],MATCH(F20&amp;S20,TBL_STD_RES[Measure Lookup],0))),"")</f>
        <v/>
      </c>
      <c r="AA20" s="1801"/>
      <c r="AB20" s="1801"/>
      <c r="AC20" s="2041"/>
      <c r="AD20" s="2042"/>
      <c r="AE20" s="2043"/>
      <c r="AF20" s="1880"/>
      <c r="AG20" s="1881"/>
      <c r="AH20" s="1881"/>
      <c r="AI20" s="1881"/>
      <c r="AJ20" s="1882"/>
      <c r="AK20" s="1880"/>
      <c r="AL20" s="1881"/>
      <c r="AM20" s="1881"/>
      <c r="AN20" s="1881"/>
      <c r="AO20" s="1882"/>
      <c r="AP20" s="2047" t="str">
        <f>IFERROR(IF(OR(F20="",S20=""),"",INDEX(TBL_STD_RES[Secondary Unit],MATCH(F20&amp;S20,TBL_STD_RES[Measure Lookup],0))),"")</f>
        <v/>
      </c>
      <c r="AQ20" s="2047"/>
      <c r="AR20" s="2047"/>
      <c r="AS20" s="1905"/>
      <c r="AT20" s="1905"/>
      <c r="AU20" s="1907"/>
      <c r="AV20" s="1690"/>
      <c r="AW20" s="1691"/>
      <c r="AX20" s="1691"/>
      <c r="AY20" s="1691"/>
      <c r="AZ20" s="1692" t="str">
        <f t="shared" ref="AZ20" si="0">IFERROR(IF($BP20="OK",AV20+AX20,""),"")</f>
        <v/>
      </c>
      <c r="BA20" s="1693"/>
      <c r="BB20" s="1793" t="str">
        <f t="shared" ref="BB20" si="1">IFERROR(IF(AND($BP20="OK",$CW20="OK"),$BW20,IF($BP20&lt;&gt;"OK",$BP20,$CW20)),"")</f>
        <v/>
      </c>
      <c r="BC20" s="1794"/>
      <c r="BD20" s="1794"/>
      <c r="BE20" s="1684" t="str">
        <f t="shared" ref="BE20" si="2">IFERROR(IF($BP20="OK",CD20,""),"")</f>
        <v/>
      </c>
      <c r="BF20" s="1684"/>
      <c r="BG20" s="1684"/>
      <c r="BH20" s="1685" t="str">
        <f t="shared" ref="BH20" si="3">IFERROR(IF($BP20="OK",CF20,""),"")</f>
        <v/>
      </c>
      <c r="BI20" s="1685"/>
      <c r="BJ20" s="1685"/>
      <c r="BL20" s="1664"/>
      <c r="BM20" s="1664"/>
      <c r="BP20" s="1664" t="str">
        <f>IFERROR(IF(AND(F20&lt;&gt;"",S20&lt;&gt;""),IF(BuildingInfo_Building_Type="","Missing Building Type",IF(BuildingInfo_Annual_Operating_Hours="","Building Info Incomplete",IF(BuildingInfo_Space_Conditioning_Type="","Building Info Incomplete",IF(AND(M02S04F04disp="Required",M02S04F04=""),"TA Info Incomplete",
IF(BR20="","",
IF(AND(BR20&lt;&gt;"",OR(C20="",F20="",S20="",AF20="",AK20="",AF21="",AV20="",AX20="")),"Missing Inputs",
IF(AND(BR20="CW",AC20=""),"Missing Inputs",
IF(AND(BR20="CD",AC20=""),"Missing Inputs",
IF(AND(BR20="Ref",AC20=""),"Missing Inputs",
IF(AND(BR20="Freezer",AC20=""),"Missing Inputs",
IF(AND(BR20="Dehum",OR(AC20="",AS20="")),"Missing Inputs",
IF(AND(BR20="RAC",OR(AC20="",AS20="")),"Missing Inputs",
IF(AND(BR20="WC",AC20=""),"Missing Inputs",
"OK"))))))))))))),""),"")</f>
        <v/>
      </c>
      <c r="BQ20" s="1664" t="str">
        <f>IFERROR(IF(AND($BP20="OK",$CW20="OK"),INDEX(TBL_STD_RES[Measure Number],MATCH(F20&amp;S20,TBL_STD_RES[Measure Lookup],0)),""),"")</f>
        <v/>
      </c>
      <c r="BR20" s="1664" t="str">
        <f>IFERROR(IF(OR(F20="",S20=""),"",INDEX(TBL_STD_RES[Calc Type],MATCH(F20&amp;S20,TBL_STD_RES[Measure Lookup],0))),"")</f>
        <v/>
      </c>
      <c r="BS20" s="1664" t="str">
        <f>IFERROR(IF($BP20="OK",IF(OR(F20="",S20=""),"",INDEX(TBL_STD_RES[Incentive Unit],MATCH(F20&amp;S20,TBL_STD_RES[Measure Lookup],0))),""),"")</f>
        <v/>
      </c>
      <c r="BT20" s="1791" t="str">
        <f>IFERROR(IF($BP20="OK",AC20*IF(BS20=AP20,AS20,1),""),"")</f>
        <v/>
      </c>
      <c r="BU20" s="1664" t="str">
        <f>IFERROR(IF($BP20="OK",IF(OR(F20="",S20=""),"",INDEX(TBL_STD_RES[Current Incentive],MATCH(F20&amp;S20,TBL_STD_RES[Measure Lookup],0))),""),"")</f>
        <v/>
      </c>
      <c r="BV20" s="1790" t="str">
        <f t="shared" ref="BV20" si="4">IFERROR(IF($BP20="OK",BT20*BU20,""),"")</f>
        <v/>
      </c>
      <c r="BW20" s="1790" t="str">
        <f>IFERROR(IF($BP20="OK",IF(INCENTTOCOST_PRES&gt;CostCap_Pres,BV20*CostCap_Pres/INCENTTOCOST_PRES,BV20),""),"")</f>
        <v/>
      </c>
      <c r="BX20" s="1788" t="str">
        <f>IFERROR(IF($BP20="OK",ROUND(CA20/AC20,4),""),"")</f>
        <v/>
      </c>
      <c r="BY20" s="1789" t="str">
        <f>IFERROR(IF($BP20="OK",ROUND(CB20/AC20,6),""),"")</f>
        <v/>
      </c>
      <c r="BZ20" s="1788" t="str">
        <f>IFERROR(IF($BP20="OK",ROUND(CC20/AC20,4),""),"")</f>
        <v/>
      </c>
      <c r="CA20" s="1788" t="str">
        <f>IFERROR(IF(BR20="","",ROUND(
IF(BR20="CW",AC20*CO20,
IF(OR(BR20="CDE",
BR20="CDG"),AC20*CO20,
IF(BR20="Ref",AC20*CO20,
IF(BR20="Freezer",AC20*CO20,
IF(BR20="Dehum",AC20*(AS20*(0.473/24)*CI20*((1/CS20)-(1/CT20))),
IF(BR20="RAC",AC20*(AS20*CK20*(((1/CU20)-(1/CV20)))/1000),
IF(BR20="WC",AC20*CO20,
""))))))),4)),"")</f>
        <v/>
      </c>
      <c r="CB20" s="1789" t="str">
        <f>IFERROR(IF(BR20="","",ROUND(
IF(BR20="CW",AC20*CP20*CG20,
IF(OR(BR20="CDE",
BR20="CDG"),AC20*CP20*CG20,
IF(BR20="Ref",AC20*CP20*CG20,
IF(BR20="Freezer",AC20*CP20*CG20,
IF(BR20="Dehum",CA20/CI20*CG20,
IF(BR20="RAC",AC20*(AS20*CG20*(((1/CU20)-(1/CV20)))/1000),
IF(BR20="WC",AC20*CP20*CG20,
""))))))),6)),"")</f>
        <v/>
      </c>
      <c r="CC20" s="1788" t="str">
        <f t="shared" ref="CC20" si="5">IFERROR(IF($BP20="OK",IF(CF20&gt;=0,ROUND(CF20,4),""),""),"")</f>
        <v/>
      </c>
      <c r="CD20" s="1788" t="str">
        <f t="shared" ref="CD20" si="6">IFERROR(IF($BP20="OK",ROUND(CA20,4),""),"")</f>
        <v/>
      </c>
      <c r="CE20" s="1789" t="str">
        <f t="shared" ref="CE20" si="7">IFERROR(IF($BP20="OK",ROUND(CB20,6),""),"")</f>
        <v/>
      </c>
      <c r="CF20" s="1788" t="str" cm="1">
        <f t="array" aca="1" ref="CF20" ca="1">IFERROR(F(BR20="","",ROUND(
IF(BR20="CW",AC20*CQ20,
IF(BR20="CDE",0,
IF(BR20="CDG",AC20*CQ20,
IF(BR20="Ref",0,
IF(BR20="Freezer",0,
IF(BR20="Dehum",0,
IF(BR20="RAC",0,
IF(BR20="WC",0,
"")))))))),4)),"")</f>
        <v/>
      </c>
      <c r="CG20" s="1664" t="str">
        <f>IFERROR(IF($BP20="OK",INDEX(TBL_STD_RES[CF],MATCH(F20&amp;S20,TBL_STD_RES[Measure Lookup],0)),""),"")</f>
        <v/>
      </c>
      <c r="CH20" s="1664" t="str">
        <f>""</f>
        <v/>
      </c>
      <c r="CI20" s="1664" t="str">
        <f>IFERROR(IF($BP20="OK",INDEX(TBL_STD_RES[TRM Operation Hours],MATCH(F20&amp;S20,TBL_STD_RES[Measure Lookup],0)),""),"")</f>
        <v/>
      </c>
      <c r="CJ20" s="1664" t="str">
        <f>""</f>
        <v/>
      </c>
      <c r="CK20" s="1664" t="str">
        <f>IFERROR(IF($BP20="OK",INDEX(TBL_STD_RES[EFLH_c],MATCH(F20&amp;S20,TBL_STD_RES[Measure Lookup],0)),""),"")</f>
        <v/>
      </c>
      <c r="CL20" s="1664" t="str">
        <f>""</f>
        <v/>
      </c>
      <c r="CM20" s="1781" t="str">
        <f>IFERROR(IF($BP20="OK",BuildingInfo_Space_Conditioning_Type,""),"")</f>
        <v/>
      </c>
      <c r="CN20" s="1781" t="str">
        <f>IFERROR(IF($BP20="OK",BuildingInfo_Water_Heating,""),"")</f>
        <v/>
      </c>
      <c r="CO20" s="1770" t="str">
        <f>IFERROR(IF($BP20="OK",INDEX(TBL_STD_RES[ESav],MATCH(F20&amp;S20,TBL_STD_RES[Measure Lookup],0)),""),"")</f>
        <v/>
      </c>
      <c r="CP20" s="1770" t="str">
        <f>IFERROR(IF($BP20="OK",INDEX(TBL_STD_RES[DSav],MATCH(F20&amp;S20,TBL_STD_RES[Measure Lookup],0)),""),"")</f>
        <v/>
      </c>
      <c r="CQ20" s="1770" t="str">
        <f>IFERROR(IF($BP20="OK",INDEX(TBL_STD_RES[GSav],MATCH(F20&amp;S20,TBL_STD_RES[Measure Lookup],0)),""),"")</f>
        <v/>
      </c>
      <c r="CR20" s="1770" t="str">
        <f>IFERROR(IF($BP20="OK",INDEX(TBL_STD_RES[WSav],MATCH(F20&amp;S20,TBL_STD_RES[Measure Lookup],0)),""),"")</f>
        <v/>
      </c>
      <c r="CS20" s="1770" t="str">
        <f>IFERROR(IF($BP20="OK",INDEX(TBL_STD_RES[L/kWh_base],MATCH(F20&amp;S20,TBL_STD_RES[Measure Lookup],0)),""),"")</f>
        <v/>
      </c>
      <c r="CT20" s="1770" t="str">
        <f>IFERROR(IF($BP20="OK",INDEX(TBL_STD_RES[L/kWh_ee],MATCH(F20&amp;S20,TBL_STD_RES[Measure Lookup],0)),""),"")</f>
        <v/>
      </c>
      <c r="CU20" s="1770" t="str">
        <f>IFERROR(IF($BP20="OK",INDEX(TBL_STD_RES[CEER_base],MATCH(F20&amp;S20,TBL_STD_RES[Measure Lookup],0)),""),"")</f>
        <v/>
      </c>
      <c r="CV20" s="1770" t="str">
        <f>IFERROR(IF($BP20="OK",INDEX(TBL_STD_RES[CEER_ee],MATCH(F20&amp;S20,TBL_STD_RES[Measure Lookup],0)),""),"")</f>
        <v/>
      </c>
      <c r="CW20" s="1892" t="str">
        <f t="shared" ref="CW20" si="8">IFERROR(IF($BR20="","",IF(AND($CA20&lt;=0,$CF20&lt;=0),"No Savings","OK")),"")</f>
        <v/>
      </c>
      <c r="CX20" s="2022" t="str">
        <f t="shared" ref="CX20" si="9">IFERROR(IF($BP20="OK",$AQ$14*AC20/SUM($AC$18:$AE$95)+AX20,""),"")</f>
        <v/>
      </c>
      <c r="CY20" s="2022" t="str">
        <f t="shared" ref="CY20" si="10">IFERROR(IF($BP20="OK",CX20+AV20,""),"")</f>
        <v/>
      </c>
    </row>
    <row r="21" spans="1:103" ht="16.399999999999999" customHeight="1">
      <c r="A21" s="670"/>
      <c r="B21" s="2038"/>
      <c r="C21" s="1842"/>
      <c r="D21" s="1843"/>
      <c r="E21" s="1844"/>
      <c r="F21" s="2035"/>
      <c r="G21" s="1843"/>
      <c r="H21" s="1843"/>
      <c r="I21" s="1843"/>
      <c r="J21" s="1843"/>
      <c r="K21" s="1843"/>
      <c r="L21" s="1843"/>
      <c r="M21" s="1843"/>
      <c r="N21" s="1843"/>
      <c r="O21" s="1843"/>
      <c r="P21" s="1843"/>
      <c r="Q21" s="1843"/>
      <c r="R21" s="1846"/>
      <c r="S21" s="1842"/>
      <c r="T21" s="1843"/>
      <c r="U21" s="1843"/>
      <c r="V21" s="1843"/>
      <c r="W21" s="1843"/>
      <c r="X21" s="1843"/>
      <c r="Y21" s="1846"/>
      <c r="Z21" s="1801"/>
      <c r="AA21" s="1801"/>
      <c r="AB21" s="1801"/>
      <c r="AC21" s="2044"/>
      <c r="AD21" s="2045"/>
      <c r="AE21" s="2046"/>
      <c r="AF21" s="1880"/>
      <c r="AG21" s="1881"/>
      <c r="AH21" s="1881"/>
      <c r="AI21" s="1881"/>
      <c r="AJ21" s="1881"/>
      <c r="AK21" s="1881"/>
      <c r="AL21" s="1881"/>
      <c r="AM21" s="1881"/>
      <c r="AN21" s="1881"/>
      <c r="AO21" s="1882"/>
      <c r="AP21" s="2047"/>
      <c r="AQ21" s="2047"/>
      <c r="AR21" s="2047"/>
      <c r="AS21" s="1905"/>
      <c r="AT21" s="1905"/>
      <c r="AU21" s="1907"/>
      <c r="AV21" s="1690"/>
      <c r="AW21" s="1691"/>
      <c r="AX21" s="1691"/>
      <c r="AY21" s="1691"/>
      <c r="AZ21" s="1692"/>
      <c r="BA21" s="1693"/>
      <c r="BB21" s="1793"/>
      <c r="BC21" s="1794"/>
      <c r="BD21" s="1794"/>
      <c r="BE21" s="1684"/>
      <c r="BF21" s="1684"/>
      <c r="BG21" s="1684"/>
      <c r="BH21" s="1685"/>
      <c r="BI21" s="1685"/>
      <c r="BJ21" s="1685"/>
      <c r="BL21" s="1664"/>
      <c r="BM21" s="1664"/>
      <c r="BP21" s="1664"/>
      <c r="BQ21" s="1664"/>
      <c r="BR21" s="1664"/>
      <c r="BS21" s="1664"/>
      <c r="BT21" s="1791"/>
      <c r="BU21" s="1664"/>
      <c r="BV21" s="1790"/>
      <c r="BW21" s="1790"/>
      <c r="BX21" s="1788"/>
      <c r="BY21" s="1789"/>
      <c r="BZ21" s="1788"/>
      <c r="CA21" s="1788"/>
      <c r="CB21" s="1789"/>
      <c r="CC21" s="1788"/>
      <c r="CD21" s="1788"/>
      <c r="CE21" s="1789"/>
      <c r="CF21" s="1788"/>
      <c r="CG21" s="1664"/>
      <c r="CH21" s="1664"/>
      <c r="CI21" s="1664"/>
      <c r="CJ21" s="1664"/>
      <c r="CK21" s="1664"/>
      <c r="CL21" s="1664"/>
      <c r="CM21" s="1781"/>
      <c r="CN21" s="1781"/>
      <c r="CO21" s="1770"/>
      <c r="CP21" s="1770"/>
      <c r="CQ21" s="1770"/>
      <c r="CR21" s="1770"/>
      <c r="CS21" s="1770"/>
      <c r="CT21" s="1770"/>
      <c r="CU21" s="1770"/>
      <c r="CV21" s="1770"/>
      <c r="CW21" s="1892"/>
      <c r="CX21" s="2022"/>
      <c r="CY21" s="2022"/>
    </row>
    <row r="22" spans="1:103" ht="16.399999999999999" customHeight="1">
      <c r="A22" s="670"/>
      <c r="B22" s="2038">
        <v>3</v>
      </c>
      <c r="C22" s="1839"/>
      <c r="D22" s="1840"/>
      <c r="E22" s="1841"/>
      <c r="F22" s="2034"/>
      <c r="G22" s="1840"/>
      <c r="H22" s="1840"/>
      <c r="I22" s="1840"/>
      <c r="J22" s="1840"/>
      <c r="K22" s="1840"/>
      <c r="L22" s="1840"/>
      <c r="M22" s="1840"/>
      <c r="N22" s="1840"/>
      <c r="O22" s="1840"/>
      <c r="P22" s="1840"/>
      <c r="Q22" s="1840"/>
      <c r="R22" s="1845"/>
      <c r="S22" s="1839"/>
      <c r="T22" s="1840"/>
      <c r="U22" s="1840"/>
      <c r="V22" s="1840"/>
      <c r="W22" s="1840"/>
      <c r="X22" s="1840"/>
      <c r="Y22" s="1845"/>
      <c r="Z22" s="1801" t="str">
        <f>IFERROR(IF(OR(F22="",S22=""),"",INDEX(TBL_STD_RES[Incentive Unit],MATCH(F22&amp;S22,TBL_STD_RES[Measure Lookup],0))),"")</f>
        <v/>
      </c>
      <c r="AA22" s="1801"/>
      <c r="AB22" s="1801"/>
      <c r="AC22" s="2041"/>
      <c r="AD22" s="2042"/>
      <c r="AE22" s="2043"/>
      <c r="AF22" s="1880"/>
      <c r="AG22" s="1881"/>
      <c r="AH22" s="1881"/>
      <c r="AI22" s="1881"/>
      <c r="AJ22" s="1882"/>
      <c r="AK22" s="1880"/>
      <c r="AL22" s="1881"/>
      <c r="AM22" s="1881"/>
      <c r="AN22" s="1881"/>
      <c r="AO22" s="1882"/>
      <c r="AP22" s="2047" t="str">
        <f>IFERROR(IF(OR(F22="",S22=""),"",INDEX(TBL_STD_RES[Secondary Unit],MATCH(F22&amp;S22,TBL_STD_RES[Measure Lookup],0))),"")</f>
        <v/>
      </c>
      <c r="AQ22" s="2047"/>
      <c r="AR22" s="2047"/>
      <c r="AS22" s="1905"/>
      <c r="AT22" s="1905"/>
      <c r="AU22" s="1907"/>
      <c r="AV22" s="1690"/>
      <c r="AW22" s="1691"/>
      <c r="AX22" s="1691"/>
      <c r="AY22" s="1691"/>
      <c r="AZ22" s="1692" t="str">
        <f t="shared" ref="AZ22" si="11">IFERROR(IF($BP22="OK",AV22+AX22,""),"")</f>
        <v/>
      </c>
      <c r="BA22" s="1693"/>
      <c r="BB22" s="1793" t="str">
        <f t="shared" ref="BB22" si="12">IFERROR(IF(AND($BP22="OK",$CW22="OK"),$BW22,IF($BP22&lt;&gt;"OK",$BP22,$CW22)),"")</f>
        <v/>
      </c>
      <c r="BC22" s="1794"/>
      <c r="BD22" s="1794"/>
      <c r="BE22" s="1684" t="str">
        <f t="shared" ref="BE22" si="13">IFERROR(IF($BP22="OK",CD22,""),"")</f>
        <v/>
      </c>
      <c r="BF22" s="1684"/>
      <c r="BG22" s="1684"/>
      <c r="BH22" s="1685" t="str">
        <f t="shared" ref="BH22" si="14">IFERROR(IF($BP22="OK",CF22,""),"")</f>
        <v/>
      </c>
      <c r="BI22" s="1685"/>
      <c r="BJ22" s="1685"/>
      <c r="BL22" s="1664"/>
      <c r="BM22" s="1664"/>
      <c r="BP22" s="1664" t="str">
        <f>IFERROR(IF(AND(F22&lt;&gt;"",S22&lt;&gt;""),IF(BuildingInfo_Building_Type="","Missing Building Type",IF(BuildingInfo_Annual_Operating_Hours="","Building Info Incomplete",IF(BuildingInfo_Space_Conditioning_Type="","Building Info Incomplete",IF(AND(M02S04F04disp="Required",M02S04F04=""),"TA Info Incomplete",
IF(BR22="","",
IF(AND(BR22&lt;&gt;"",OR(C22="",F22="",S22="",AF22="",AK22="",AF23="",AV22="",AX22="")),"Missing Inputs",
IF(AND(BR22="CW",AC22=""),"Missing Inputs",
IF(AND(BR22="CD",AC22=""),"Missing Inputs",
IF(AND(BR22="Ref",AC22=""),"Missing Inputs",
IF(AND(BR22="Freezer",AC22=""),"Missing Inputs",
IF(AND(BR22="Dehum",OR(AC22="",AS22="")),"Missing Inputs",
IF(AND(BR22="RAC",OR(AC22="",AS22="")),"Missing Inputs",
IF(AND(BR22="WC",AC22=""),"Missing Inputs",
"OK"))))))))))))),""),"")</f>
        <v/>
      </c>
      <c r="BQ22" s="1664" t="str">
        <f>IFERROR(IF(AND($BP22="OK",$CW22="OK"),INDEX(TBL_STD_RES[Measure Number],MATCH(F22&amp;S22,TBL_STD_RES[Measure Lookup],0)),""),"")</f>
        <v/>
      </c>
      <c r="BR22" s="1664" t="str">
        <f>IFERROR(IF(OR(F22="",S22=""),"",INDEX(TBL_STD_RES[Calc Type],MATCH(F22&amp;S22,TBL_STD_RES[Measure Lookup],0))),"")</f>
        <v/>
      </c>
      <c r="BS22" s="1664" t="str">
        <f>IFERROR(IF($BP22="OK",IF(OR(F22="",S22=""),"",INDEX(TBL_STD_RES[Incentive Unit],MATCH(F22&amp;S22,TBL_STD_RES[Measure Lookup],0))),""),"")</f>
        <v/>
      </c>
      <c r="BT22" s="1791" t="str">
        <f>IFERROR(IF($BP22="OK",AC22*IF(BS22=AP22,AS22,1),""),"")</f>
        <v/>
      </c>
      <c r="BU22" s="1664" t="str">
        <f>IFERROR(IF($BP22="OK",IF(OR(F22="",S22=""),"",INDEX(TBL_STD_RES[Current Incentive],MATCH(F22&amp;S22,TBL_STD_RES[Measure Lookup],0))),""),"")</f>
        <v/>
      </c>
      <c r="BV22" s="1790" t="str">
        <f t="shared" ref="BV22" si="15">IFERROR(IF($BP22="OK",BT22*BU22,""),"")</f>
        <v/>
      </c>
      <c r="BW22" s="1790" t="str">
        <f>IFERROR(IF($BP22="OK",IF(INCENTTOCOST_PRES&gt;CostCap_Pres,BV22*CostCap_Pres/INCENTTOCOST_PRES,BV22),""),"")</f>
        <v/>
      </c>
      <c r="BX22" s="1788" t="str">
        <f>IFERROR(IF($BP22="OK",ROUND(CA22/AC22,4),""),"")</f>
        <v/>
      </c>
      <c r="BY22" s="1789" t="str">
        <f>IFERROR(IF($BP22="OK",ROUND(CB22/AC22,6),""),"")</f>
        <v/>
      </c>
      <c r="BZ22" s="1788" t="str">
        <f>IFERROR(IF($BP22="OK",ROUND(CC22/AC22,4),""),"")</f>
        <v/>
      </c>
      <c r="CA22" s="1788" t="str">
        <f>IFERROR(IF(BR22="","",ROUND(
IF(BR22="CW",AC22*CO22,
IF(OR(BR22="CDE",
BR22="CDG"),AC22*CO22,
IF(BR22="Ref",AC22*CO22,
IF(BR22="Freezer",AC22*CO22,
IF(BR22="Dehum",AC22*(AS22*(0.473/24)*CI22*((1/CS22)-(1/CT22))),
IF(BR22="RAC",AC22*(AS22*CK22*(((1/CU22)-(1/CV22)))/1000),
IF(BR22="WC",AC22*CO22,
""))))))),4)),"")</f>
        <v/>
      </c>
      <c r="CB22" s="1789" t="str">
        <f>IFERROR(IF(BR22="","",ROUND(
IF(BR22="CW",AC22*CP22*CG22,
IF(OR(BR22="CDE",
BR22="CDG"),AC22*CP22*CG22,
IF(BR22="Ref",AC22*CP22*CG22,
IF(BR22="Freezer",AC22*CP22*CG22,
IF(BR22="Dehum",CA22/CI22*CG22,
IF(BR22="RAC",AC22*(AS22*CG22*(((1/CU22)-(1/CV22)))/1000),
IF(BR22="WC",AC22*CP22*CG22,
""))))))),6)),"")</f>
        <v/>
      </c>
      <c r="CC22" s="1788" t="str">
        <f t="shared" ref="CC22" si="16">IFERROR(IF($BP22="OK",IF(CF22&gt;=0,ROUND(CF22,4),""),""),"")</f>
        <v/>
      </c>
      <c r="CD22" s="1788" t="str">
        <f t="shared" ref="CD22" si="17">IFERROR(IF($BP22="OK",ROUND(CA22,4),""),"")</f>
        <v/>
      </c>
      <c r="CE22" s="1789" t="str">
        <f t="shared" ref="CE22" si="18">IFERROR(IF($BP22="OK",ROUND(CB22,6),""),"")</f>
        <v/>
      </c>
      <c r="CF22" s="1788" t="str" cm="1">
        <f t="array" aca="1" ref="CF22" ca="1">IFERROR(F(BR22="","",ROUND(
IF(BR22="CW",AC22*CQ22,
IF(BR22="CDE",0,
IF(BR22="CDG",AC22*CQ22,
IF(BR22="Ref",0,
IF(BR22="Freezer",0,
IF(BR22="Dehum",0,
IF(BR22="RAC",0,
IF(BR22="WC",0,
"")))))))),4)),"")</f>
        <v/>
      </c>
      <c r="CG22" s="1664" t="str">
        <f>IFERROR(IF($BP22="OK",INDEX(TBL_STD_RES[CF],MATCH(F22&amp;S22,TBL_STD_RES[Measure Lookup],0)),""),"")</f>
        <v/>
      </c>
      <c r="CH22" s="1664" t="str">
        <f>""</f>
        <v/>
      </c>
      <c r="CI22" s="1664" t="str">
        <f>IFERROR(IF($BP22="OK",INDEX(TBL_STD_RES[TRM Operation Hours],MATCH(F22&amp;S22,TBL_STD_RES[Measure Lookup],0)),""),"")</f>
        <v/>
      </c>
      <c r="CJ22" s="1664" t="str">
        <f>""</f>
        <v/>
      </c>
      <c r="CK22" s="1664" t="str">
        <f>IFERROR(IF($BP22="OK",INDEX(TBL_STD_RES[EFLH_c],MATCH(F22&amp;S22,TBL_STD_RES[Measure Lookup],0)),""),"")</f>
        <v/>
      </c>
      <c r="CL22" s="1664" t="str">
        <f>""</f>
        <v/>
      </c>
      <c r="CM22" s="1781" t="str">
        <f>IFERROR(IF($BP22="OK",BuildingInfo_Space_Conditioning_Type,""),"")</f>
        <v/>
      </c>
      <c r="CN22" s="1781" t="str">
        <f>IFERROR(IF($BP22="OK",BuildingInfo_Water_Heating,""),"")</f>
        <v/>
      </c>
      <c r="CO22" s="1770" t="str">
        <f>IFERROR(IF($BP22="OK",INDEX(TBL_STD_RES[ESav],MATCH(F22&amp;S22,TBL_STD_RES[Measure Lookup],0)),""),"")</f>
        <v/>
      </c>
      <c r="CP22" s="1770" t="str">
        <f>IFERROR(IF($BP22="OK",INDEX(TBL_STD_RES[DSav],MATCH(F22&amp;S22,TBL_STD_RES[Measure Lookup],0)),""),"")</f>
        <v/>
      </c>
      <c r="CQ22" s="1770" t="str">
        <f>IFERROR(IF($BP22="OK",INDEX(TBL_STD_RES[GSav],MATCH(F22&amp;S22,TBL_STD_RES[Measure Lookup],0)),""),"")</f>
        <v/>
      </c>
      <c r="CR22" s="1770" t="str">
        <f>IFERROR(IF($BP22="OK",INDEX(TBL_STD_RES[WSav],MATCH(F22&amp;S22,TBL_STD_RES[Measure Lookup],0)),""),"")</f>
        <v/>
      </c>
      <c r="CS22" s="1770" t="str">
        <f>IFERROR(IF($BP22="OK",INDEX(TBL_STD_RES[L/kWh_base],MATCH(F22&amp;S22,TBL_STD_RES[Measure Lookup],0)),""),"")</f>
        <v/>
      </c>
      <c r="CT22" s="1770" t="str">
        <f>IFERROR(IF($BP22="OK",INDEX(TBL_STD_RES[L/kWh_ee],MATCH(F22&amp;S22,TBL_STD_RES[Measure Lookup],0)),""),"")</f>
        <v/>
      </c>
      <c r="CU22" s="1770" t="str">
        <f>IFERROR(IF($BP22="OK",INDEX(TBL_STD_RES[CEER_base],MATCH(F22&amp;S22,TBL_STD_RES[Measure Lookup],0)),""),"")</f>
        <v/>
      </c>
      <c r="CV22" s="1770" t="str">
        <f>IFERROR(IF($BP22="OK",INDEX(TBL_STD_RES[CEER_ee],MATCH(F22&amp;S22,TBL_STD_RES[Measure Lookup],0)),""),"")</f>
        <v/>
      </c>
      <c r="CW22" s="1892" t="str">
        <f t="shared" ref="CW22" si="19">IFERROR(IF($BR22="","",IF(AND($CA22&lt;=0,$CF22&lt;=0),"No Savings","OK")),"")</f>
        <v/>
      </c>
      <c r="CX22" s="2022" t="str">
        <f t="shared" ref="CX22" si="20">IFERROR(IF($BP22="OK",$AQ$14*AC22/SUM($AC$18:$AE$95)+AX22,""),"")</f>
        <v/>
      </c>
      <c r="CY22" s="2022" t="str">
        <f t="shared" ref="CY22" si="21">IFERROR(IF($BP22="OK",CX22+AV22,""),"")</f>
        <v/>
      </c>
    </row>
    <row r="23" spans="1:103" ht="16.399999999999999" customHeight="1">
      <c r="A23" s="670"/>
      <c r="B23" s="2038"/>
      <c r="C23" s="1842"/>
      <c r="D23" s="1843"/>
      <c r="E23" s="1844"/>
      <c r="F23" s="2035"/>
      <c r="G23" s="1843"/>
      <c r="H23" s="1843"/>
      <c r="I23" s="1843"/>
      <c r="J23" s="1843"/>
      <c r="K23" s="1843"/>
      <c r="L23" s="1843"/>
      <c r="M23" s="1843"/>
      <c r="N23" s="1843"/>
      <c r="O23" s="1843"/>
      <c r="P23" s="1843"/>
      <c r="Q23" s="1843"/>
      <c r="R23" s="1846"/>
      <c r="S23" s="1842"/>
      <c r="T23" s="1843"/>
      <c r="U23" s="1843"/>
      <c r="V23" s="1843"/>
      <c r="W23" s="1843"/>
      <c r="X23" s="1843"/>
      <c r="Y23" s="1846"/>
      <c r="Z23" s="1801"/>
      <c r="AA23" s="1801"/>
      <c r="AB23" s="1801"/>
      <c r="AC23" s="2044"/>
      <c r="AD23" s="2045"/>
      <c r="AE23" s="2046"/>
      <c r="AF23" s="1880"/>
      <c r="AG23" s="1881"/>
      <c r="AH23" s="1881"/>
      <c r="AI23" s="1881"/>
      <c r="AJ23" s="1881"/>
      <c r="AK23" s="1881"/>
      <c r="AL23" s="1881"/>
      <c r="AM23" s="1881"/>
      <c r="AN23" s="1881"/>
      <c r="AO23" s="1882"/>
      <c r="AP23" s="2047"/>
      <c r="AQ23" s="2047"/>
      <c r="AR23" s="2047"/>
      <c r="AS23" s="1905"/>
      <c r="AT23" s="1905"/>
      <c r="AU23" s="1907"/>
      <c r="AV23" s="1690"/>
      <c r="AW23" s="1691"/>
      <c r="AX23" s="1691"/>
      <c r="AY23" s="1691"/>
      <c r="AZ23" s="1692"/>
      <c r="BA23" s="1693"/>
      <c r="BB23" s="1793"/>
      <c r="BC23" s="1794"/>
      <c r="BD23" s="1794"/>
      <c r="BE23" s="1684"/>
      <c r="BF23" s="1684"/>
      <c r="BG23" s="1684"/>
      <c r="BH23" s="1685"/>
      <c r="BI23" s="1685"/>
      <c r="BJ23" s="1685"/>
      <c r="BL23" s="1664"/>
      <c r="BM23" s="1664"/>
      <c r="BP23" s="1664"/>
      <c r="BQ23" s="1664"/>
      <c r="BR23" s="1664"/>
      <c r="BS23" s="1664"/>
      <c r="BT23" s="1791"/>
      <c r="BU23" s="1664"/>
      <c r="BV23" s="1790"/>
      <c r="BW23" s="1790"/>
      <c r="BX23" s="1788"/>
      <c r="BY23" s="1789"/>
      <c r="BZ23" s="1788"/>
      <c r="CA23" s="1788"/>
      <c r="CB23" s="1789"/>
      <c r="CC23" s="1788"/>
      <c r="CD23" s="1788"/>
      <c r="CE23" s="1789"/>
      <c r="CF23" s="1788"/>
      <c r="CG23" s="1664"/>
      <c r="CH23" s="1664"/>
      <c r="CI23" s="1664"/>
      <c r="CJ23" s="1664"/>
      <c r="CK23" s="1664"/>
      <c r="CL23" s="1664"/>
      <c r="CM23" s="1781"/>
      <c r="CN23" s="1781"/>
      <c r="CO23" s="1770"/>
      <c r="CP23" s="1770"/>
      <c r="CQ23" s="1770"/>
      <c r="CR23" s="1770"/>
      <c r="CS23" s="1770"/>
      <c r="CT23" s="1770"/>
      <c r="CU23" s="1770"/>
      <c r="CV23" s="1770"/>
      <c r="CW23" s="1892"/>
      <c r="CX23" s="2022"/>
      <c r="CY23" s="2022"/>
    </row>
    <row r="24" spans="1:103" ht="16.399999999999999" customHeight="1">
      <c r="A24" s="670"/>
      <c r="B24" s="2038">
        <v>4</v>
      </c>
      <c r="C24" s="1839"/>
      <c r="D24" s="1840"/>
      <c r="E24" s="1841"/>
      <c r="F24" s="2034"/>
      <c r="G24" s="1840"/>
      <c r="H24" s="1840"/>
      <c r="I24" s="1840"/>
      <c r="J24" s="1840"/>
      <c r="K24" s="1840"/>
      <c r="L24" s="1840"/>
      <c r="M24" s="1840"/>
      <c r="N24" s="1840"/>
      <c r="O24" s="1840"/>
      <c r="P24" s="1840"/>
      <c r="Q24" s="1840"/>
      <c r="R24" s="1845"/>
      <c r="S24" s="1839"/>
      <c r="T24" s="1840"/>
      <c r="U24" s="1840"/>
      <c r="V24" s="1840"/>
      <c r="W24" s="1840"/>
      <c r="X24" s="1840"/>
      <c r="Y24" s="1845"/>
      <c r="Z24" s="1801" t="str">
        <f>IFERROR(IF(OR(F24="",S24=""),"",INDEX(TBL_STD_RES[Incentive Unit],MATCH(F24&amp;S24,TBL_STD_RES[Measure Lookup],0))),"")</f>
        <v/>
      </c>
      <c r="AA24" s="1801"/>
      <c r="AB24" s="1801"/>
      <c r="AC24" s="2041"/>
      <c r="AD24" s="2042"/>
      <c r="AE24" s="2043"/>
      <c r="AF24" s="1880"/>
      <c r="AG24" s="1881"/>
      <c r="AH24" s="1881"/>
      <c r="AI24" s="1881"/>
      <c r="AJ24" s="1882"/>
      <c r="AK24" s="1880"/>
      <c r="AL24" s="1881"/>
      <c r="AM24" s="1881"/>
      <c r="AN24" s="1881"/>
      <c r="AO24" s="1882"/>
      <c r="AP24" s="2047" t="str">
        <f>IFERROR(IF(OR(F24="",S24=""),"",INDEX(TBL_STD_RES[Secondary Unit],MATCH(F24&amp;S24,TBL_STD_RES[Measure Lookup],0))),"")</f>
        <v/>
      </c>
      <c r="AQ24" s="2047"/>
      <c r="AR24" s="2047"/>
      <c r="AS24" s="1905"/>
      <c r="AT24" s="1905"/>
      <c r="AU24" s="1907"/>
      <c r="AV24" s="1690"/>
      <c r="AW24" s="1691"/>
      <c r="AX24" s="1691"/>
      <c r="AY24" s="1691"/>
      <c r="AZ24" s="1692" t="str">
        <f t="shared" ref="AZ24" si="22">IFERROR(IF($BP24="OK",AV24+AX24,""),"")</f>
        <v/>
      </c>
      <c r="BA24" s="1693"/>
      <c r="BB24" s="1793" t="str">
        <f t="shared" ref="BB24" si="23">IFERROR(IF(AND($BP24="OK",$CW24="OK"),$BW24,IF($BP24&lt;&gt;"OK",$BP24,$CW24)),"")</f>
        <v/>
      </c>
      <c r="BC24" s="1794"/>
      <c r="BD24" s="1794"/>
      <c r="BE24" s="1684" t="str">
        <f t="shared" ref="BE24" si="24">IFERROR(IF($BP24="OK",CD24,""),"")</f>
        <v/>
      </c>
      <c r="BF24" s="1684"/>
      <c r="BG24" s="1684"/>
      <c r="BH24" s="1685" t="str">
        <f t="shared" ref="BH24" si="25">IFERROR(IF($BP24="OK",CF24,""),"")</f>
        <v/>
      </c>
      <c r="BI24" s="1685"/>
      <c r="BJ24" s="1685"/>
      <c r="BL24" s="1664"/>
      <c r="BM24" s="1664"/>
      <c r="BP24" s="1664" t="str">
        <f>IFERROR(IF(AND(F24&lt;&gt;"",S24&lt;&gt;""),IF(BuildingInfo_Building_Type="","Missing Building Type",IF(BuildingInfo_Annual_Operating_Hours="","Building Info Incomplete",IF(BuildingInfo_Space_Conditioning_Type="","Building Info Incomplete",IF(AND(M02S04F04disp="Required",M02S04F04=""),"TA Info Incomplete",
IF(BR24="","",
IF(AND(BR24&lt;&gt;"",OR(C24="",F24="",S24="",AF24="",AK24="",AF25="",AV24="",AX24="")),"Missing Inputs",
IF(AND(BR24="CW",AC24=""),"Missing Inputs",
IF(AND(BR24="CD",AC24=""),"Missing Inputs",
IF(AND(BR24="Ref",AC24=""),"Missing Inputs",
IF(AND(BR24="Freezer",AC24=""),"Missing Inputs",
IF(AND(BR24="Dehum",OR(AC24="",AS24="")),"Missing Inputs",
IF(AND(BR24="RAC",OR(AC24="",AS24="")),"Missing Inputs",
IF(AND(BR24="WC",AC24=""),"Missing Inputs",
"OK"))))))))))))),""),"")</f>
        <v/>
      </c>
      <c r="BQ24" s="1664" t="str">
        <f>IFERROR(IF(AND($BP24="OK",$CW24="OK"),INDEX(TBL_STD_RES[Measure Number],MATCH(F24&amp;S24,TBL_STD_RES[Measure Lookup],0)),""),"")</f>
        <v/>
      </c>
      <c r="BR24" s="1664" t="str">
        <f>IFERROR(IF(OR(F24="",S24=""),"",INDEX(TBL_STD_RES[Calc Type],MATCH(F24&amp;S24,TBL_STD_RES[Measure Lookup],0))),"")</f>
        <v/>
      </c>
      <c r="BS24" s="1664" t="str">
        <f>IFERROR(IF($BP24="OK",IF(OR(F24="",S24=""),"",INDEX(TBL_STD_RES[Incentive Unit],MATCH(F24&amp;S24,TBL_STD_RES[Measure Lookup],0))),""),"")</f>
        <v/>
      </c>
      <c r="BT24" s="1791" t="str">
        <f>IFERROR(IF($BP24="OK",AC24*IF(BS24=AP24,AS24,1),""),"")</f>
        <v/>
      </c>
      <c r="BU24" s="1664" t="str">
        <f>IFERROR(IF($BP24="OK",IF(OR(F24="",S24=""),"",INDEX(TBL_STD_RES[Current Incentive],MATCH(F24&amp;S24,TBL_STD_RES[Measure Lookup],0))),""),"")</f>
        <v/>
      </c>
      <c r="BV24" s="1790" t="str">
        <f t="shared" ref="BV24" si="26">IFERROR(IF($BP24="OK",BT24*BU24,""),"")</f>
        <v/>
      </c>
      <c r="BW24" s="1790" t="str">
        <f>IFERROR(IF($BP24="OK",IF(INCENTTOCOST_PRES&gt;CostCap_Pres,BV24*CostCap_Pres/INCENTTOCOST_PRES,BV24),""),"")</f>
        <v/>
      </c>
      <c r="BX24" s="1788" t="str">
        <f>IFERROR(IF($BP24="OK",ROUND(CA24/AC24,4),""),"")</f>
        <v/>
      </c>
      <c r="BY24" s="1789" t="str">
        <f>IFERROR(IF($BP24="OK",ROUND(CB24/AC24,6),""),"")</f>
        <v/>
      </c>
      <c r="BZ24" s="1788" t="str">
        <f>IFERROR(IF($BP24="OK",ROUND(CC24/AC24,4),""),"")</f>
        <v/>
      </c>
      <c r="CA24" s="1788" t="str">
        <f>IFERROR(IF(BR24="","",ROUND(
IF(BR24="CW",AC24*CO24,
IF(OR(BR24="CDE",
BR24="CDG"),AC24*CO24,
IF(BR24="Ref",AC24*CO24,
IF(BR24="Freezer",AC24*CO24,
IF(BR24="Dehum",AC24*(AS24*(0.473/24)*CI24*((1/CS24)-(1/CT24))),
IF(BR24="RAC",AC24*(AS24*CK24*(((1/CU24)-(1/CV24)))/1000),
IF(BR24="WC",AC24*CO24,
""))))))),4)),"")</f>
        <v/>
      </c>
      <c r="CB24" s="1789" t="str">
        <f>IFERROR(IF(BR24="","",ROUND(
IF(BR24="CW",AC24*CP24*CG24,
IF(OR(BR24="CDE",
BR24="CDG"),AC24*CP24*CG24,
IF(BR24="Ref",AC24*CP24*CG24,
IF(BR24="Freezer",AC24*CP24*CG24,
IF(BR24="Dehum",CA24/CI24*CG24,
IF(BR24="RAC",AC24*(AS24*CG24*(((1/CU24)-(1/CV24)))/1000),
IF(BR24="WC",AC24*CP24*CG24,
""))))))),6)),"")</f>
        <v/>
      </c>
      <c r="CC24" s="1788" t="str">
        <f t="shared" ref="CC24" si="27">IFERROR(IF($BP24="OK",IF(CF24&gt;=0,ROUND(CF24,4),""),""),"")</f>
        <v/>
      </c>
      <c r="CD24" s="1788" t="str">
        <f t="shared" ref="CD24" si="28">IFERROR(IF($BP24="OK",ROUND(CA24,4),""),"")</f>
        <v/>
      </c>
      <c r="CE24" s="1789" t="str">
        <f t="shared" ref="CE24" si="29">IFERROR(IF($BP24="OK",ROUND(CB24,6),""),"")</f>
        <v/>
      </c>
      <c r="CF24" s="1788" t="str" cm="1">
        <f t="array" aca="1" ref="CF24" ca="1">IFERROR(F(BR24="","",ROUND(
IF(BR24="CW",AC24*CQ24,
IF(BR24="CDE",0,
IF(BR24="CDG",AC24*CQ24,
IF(BR24="Ref",0,
IF(BR24="Freezer",0,
IF(BR24="Dehum",0,
IF(BR24="RAC",0,
IF(BR24="WC",0,
"")))))))),4)),"")</f>
        <v/>
      </c>
      <c r="CG24" s="1664" t="str">
        <f>IFERROR(IF($BP24="OK",INDEX(TBL_STD_RES[CF],MATCH(F24&amp;S24,TBL_STD_RES[Measure Lookup],0)),""),"")</f>
        <v/>
      </c>
      <c r="CH24" s="1664" t="str">
        <f>""</f>
        <v/>
      </c>
      <c r="CI24" s="1664" t="str">
        <f>IFERROR(IF($BP24="OK",INDEX(TBL_STD_RES[TRM Operation Hours],MATCH(F24&amp;S24,TBL_STD_RES[Measure Lookup],0)),""),"")</f>
        <v/>
      </c>
      <c r="CJ24" s="1664" t="str">
        <f>""</f>
        <v/>
      </c>
      <c r="CK24" s="1664" t="str">
        <f>IFERROR(IF($BP24="OK",INDEX(TBL_STD_RES[EFLH_c],MATCH(F24&amp;S24,TBL_STD_RES[Measure Lookup],0)),""),"")</f>
        <v/>
      </c>
      <c r="CL24" s="1664" t="str">
        <f>""</f>
        <v/>
      </c>
      <c r="CM24" s="1781" t="str">
        <f>IFERROR(IF($BP24="OK",BuildingInfo_Space_Conditioning_Type,""),"")</f>
        <v/>
      </c>
      <c r="CN24" s="1781" t="str">
        <f>IFERROR(IF($BP24="OK",BuildingInfo_Water_Heating,""),"")</f>
        <v/>
      </c>
      <c r="CO24" s="1770" t="str">
        <f>IFERROR(IF($BP24="OK",INDEX(TBL_STD_RES[ESav],MATCH(F24&amp;S24,TBL_STD_RES[Measure Lookup],0)),""),"")</f>
        <v/>
      </c>
      <c r="CP24" s="1770" t="str">
        <f>IFERROR(IF($BP24="OK",INDEX(TBL_STD_RES[DSav],MATCH(F24&amp;S24,TBL_STD_RES[Measure Lookup],0)),""),"")</f>
        <v/>
      </c>
      <c r="CQ24" s="1770" t="str">
        <f>IFERROR(IF($BP24="OK",INDEX(TBL_STD_RES[GSav],MATCH(F24&amp;S24,TBL_STD_RES[Measure Lookup],0)),""),"")</f>
        <v/>
      </c>
      <c r="CR24" s="1770" t="str">
        <f>IFERROR(IF($BP24="OK",INDEX(TBL_STD_RES[WSav],MATCH(F24&amp;S24,TBL_STD_RES[Measure Lookup],0)),""),"")</f>
        <v/>
      </c>
      <c r="CS24" s="1770" t="str">
        <f>IFERROR(IF($BP24="OK",INDEX(TBL_STD_RES[L/kWh_base],MATCH(F24&amp;S24,TBL_STD_RES[Measure Lookup],0)),""),"")</f>
        <v/>
      </c>
      <c r="CT24" s="1770" t="str">
        <f>IFERROR(IF($BP24="OK",INDEX(TBL_STD_RES[L/kWh_ee],MATCH(F24&amp;S24,TBL_STD_RES[Measure Lookup],0)),""),"")</f>
        <v/>
      </c>
      <c r="CU24" s="1770" t="str">
        <f>IFERROR(IF($BP24="OK",INDEX(TBL_STD_RES[CEER_base],MATCH(F24&amp;S24,TBL_STD_RES[Measure Lookup],0)),""),"")</f>
        <v/>
      </c>
      <c r="CV24" s="1770" t="str">
        <f>IFERROR(IF($BP24="OK",INDEX(TBL_STD_RES[CEER_ee],MATCH(F24&amp;S24,TBL_STD_RES[Measure Lookup],0)),""),"")</f>
        <v/>
      </c>
      <c r="CW24" s="1892" t="str">
        <f t="shared" ref="CW24" si="30">IFERROR(IF($BR24="","",IF(AND($CA24&lt;=0,$CF24&lt;=0),"No Savings","OK")),"")</f>
        <v/>
      </c>
      <c r="CX24" s="2022" t="str">
        <f t="shared" ref="CX24" si="31">IFERROR(IF($BP24="OK",$AQ$14*AC24/SUM($AC$18:$AE$95)+AX24,""),"")</f>
        <v/>
      </c>
      <c r="CY24" s="2022" t="str">
        <f t="shared" ref="CY24" si="32">IFERROR(IF($BP24="OK",CX24+AV24,""),"")</f>
        <v/>
      </c>
    </row>
    <row r="25" spans="1:103" ht="16.399999999999999" customHeight="1">
      <c r="A25" s="670"/>
      <c r="B25" s="2038"/>
      <c r="C25" s="1842"/>
      <c r="D25" s="1843"/>
      <c r="E25" s="1844"/>
      <c r="F25" s="2035"/>
      <c r="G25" s="1843"/>
      <c r="H25" s="1843"/>
      <c r="I25" s="1843"/>
      <c r="J25" s="1843"/>
      <c r="K25" s="1843"/>
      <c r="L25" s="1843"/>
      <c r="M25" s="1843"/>
      <c r="N25" s="1843"/>
      <c r="O25" s="1843"/>
      <c r="P25" s="1843"/>
      <c r="Q25" s="1843"/>
      <c r="R25" s="1846"/>
      <c r="S25" s="1842"/>
      <c r="T25" s="1843"/>
      <c r="U25" s="1843"/>
      <c r="V25" s="1843"/>
      <c r="W25" s="1843"/>
      <c r="X25" s="1843"/>
      <c r="Y25" s="1846"/>
      <c r="Z25" s="1801"/>
      <c r="AA25" s="1801"/>
      <c r="AB25" s="1801"/>
      <c r="AC25" s="2044"/>
      <c r="AD25" s="2045"/>
      <c r="AE25" s="2046"/>
      <c r="AF25" s="1880"/>
      <c r="AG25" s="1881"/>
      <c r="AH25" s="1881"/>
      <c r="AI25" s="1881"/>
      <c r="AJ25" s="1881"/>
      <c r="AK25" s="1881"/>
      <c r="AL25" s="1881"/>
      <c r="AM25" s="1881"/>
      <c r="AN25" s="1881"/>
      <c r="AO25" s="1882"/>
      <c r="AP25" s="2047"/>
      <c r="AQ25" s="2047"/>
      <c r="AR25" s="2047"/>
      <c r="AS25" s="1905"/>
      <c r="AT25" s="1905"/>
      <c r="AU25" s="1907"/>
      <c r="AV25" s="1690"/>
      <c r="AW25" s="1691"/>
      <c r="AX25" s="1691"/>
      <c r="AY25" s="1691"/>
      <c r="AZ25" s="1692"/>
      <c r="BA25" s="1693"/>
      <c r="BB25" s="1793"/>
      <c r="BC25" s="1794"/>
      <c r="BD25" s="1794"/>
      <c r="BE25" s="1684"/>
      <c r="BF25" s="1684"/>
      <c r="BG25" s="1684"/>
      <c r="BH25" s="1685"/>
      <c r="BI25" s="1685"/>
      <c r="BJ25" s="1685"/>
      <c r="BL25" s="1664"/>
      <c r="BM25" s="1664"/>
      <c r="BP25" s="1664"/>
      <c r="BQ25" s="1664"/>
      <c r="BR25" s="1664"/>
      <c r="BS25" s="1664"/>
      <c r="BT25" s="1791"/>
      <c r="BU25" s="1664"/>
      <c r="BV25" s="1790"/>
      <c r="BW25" s="1790"/>
      <c r="BX25" s="1788"/>
      <c r="BY25" s="1789"/>
      <c r="BZ25" s="1788"/>
      <c r="CA25" s="1788"/>
      <c r="CB25" s="1789"/>
      <c r="CC25" s="1788"/>
      <c r="CD25" s="1788"/>
      <c r="CE25" s="1789"/>
      <c r="CF25" s="1788"/>
      <c r="CG25" s="1664"/>
      <c r="CH25" s="1664"/>
      <c r="CI25" s="1664"/>
      <c r="CJ25" s="1664"/>
      <c r="CK25" s="1664"/>
      <c r="CL25" s="1664"/>
      <c r="CM25" s="1781"/>
      <c r="CN25" s="1781"/>
      <c r="CO25" s="1770"/>
      <c r="CP25" s="1770"/>
      <c r="CQ25" s="1770"/>
      <c r="CR25" s="1770"/>
      <c r="CS25" s="1770"/>
      <c r="CT25" s="1770"/>
      <c r="CU25" s="1770"/>
      <c r="CV25" s="1770"/>
      <c r="CW25" s="1892"/>
      <c r="CX25" s="2022"/>
      <c r="CY25" s="2022"/>
    </row>
    <row r="26" spans="1:103" ht="16.399999999999999" customHeight="1">
      <c r="A26" s="670"/>
      <c r="B26" s="2038">
        <v>5</v>
      </c>
      <c r="C26" s="1839"/>
      <c r="D26" s="1840"/>
      <c r="E26" s="1841"/>
      <c r="F26" s="2034"/>
      <c r="G26" s="1840"/>
      <c r="H26" s="1840"/>
      <c r="I26" s="1840"/>
      <c r="J26" s="1840"/>
      <c r="K26" s="1840"/>
      <c r="L26" s="1840"/>
      <c r="M26" s="1840"/>
      <c r="N26" s="1840"/>
      <c r="O26" s="1840"/>
      <c r="P26" s="1840"/>
      <c r="Q26" s="1840"/>
      <c r="R26" s="1845"/>
      <c r="S26" s="1839"/>
      <c r="T26" s="1840"/>
      <c r="U26" s="1840"/>
      <c r="V26" s="1840"/>
      <c r="W26" s="1840"/>
      <c r="X26" s="1840"/>
      <c r="Y26" s="1845"/>
      <c r="Z26" s="1801" t="str">
        <f>IFERROR(IF(OR(F26="",S26=""),"",INDEX(TBL_STD_RES[Incentive Unit],MATCH(F26&amp;S26,TBL_STD_RES[Measure Lookup],0))),"")</f>
        <v/>
      </c>
      <c r="AA26" s="1801"/>
      <c r="AB26" s="1801"/>
      <c r="AC26" s="2041"/>
      <c r="AD26" s="2042"/>
      <c r="AE26" s="2043"/>
      <c r="AF26" s="1880"/>
      <c r="AG26" s="1881"/>
      <c r="AH26" s="1881"/>
      <c r="AI26" s="1881"/>
      <c r="AJ26" s="1882"/>
      <c r="AK26" s="1880"/>
      <c r="AL26" s="1881"/>
      <c r="AM26" s="1881"/>
      <c r="AN26" s="1881"/>
      <c r="AO26" s="1882"/>
      <c r="AP26" s="2047" t="str">
        <f>IFERROR(IF(OR(F26="",S26=""),"",INDEX(TBL_STD_RES[Secondary Unit],MATCH(F26&amp;S26,TBL_STD_RES[Measure Lookup],0))),"")</f>
        <v/>
      </c>
      <c r="AQ26" s="2047"/>
      <c r="AR26" s="2047"/>
      <c r="AS26" s="1905"/>
      <c r="AT26" s="1905"/>
      <c r="AU26" s="1907"/>
      <c r="AV26" s="1690"/>
      <c r="AW26" s="1691"/>
      <c r="AX26" s="1691"/>
      <c r="AY26" s="1691"/>
      <c r="AZ26" s="1692" t="str">
        <f t="shared" ref="AZ26" si="33">IFERROR(IF($BP26="OK",AV26+AX26,""),"")</f>
        <v/>
      </c>
      <c r="BA26" s="1693"/>
      <c r="BB26" s="1793" t="str">
        <f t="shared" ref="BB26" si="34">IFERROR(IF(AND($BP26="OK",$CW26="OK"),$BW26,IF($BP26&lt;&gt;"OK",$BP26,$CW26)),"")</f>
        <v/>
      </c>
      <c r="BC26" s="1794"/>
      <c r="BD26" s="1794"/>
      <c r="BE26" s="1684" t="str">
        <f t="shared" ref="BE26" si="35">IFERROR(IF($BP26="OK",CD26,""),"")</f>
        <v/>
      </c>
      <c r="BF26" s="1684"/>
      <c r="BG26" s="1684"/>
      <c r="BH26" s="1685" t="str">
        <f t="shared" ref="BH26" si="36">IFERROR(IF($BP26="OK",CF26,""),"")</f>
        <v/>
      </c>
      <c r="BI26" s="1685"/>
      <c r="BJ26" s="1685"/>
      <c r="BL26" s="1664"/>
      <c r="BM26" s="1664"/>
      <c r="BP26" s="1664" t="str">
        <f>IFERROR(IF(AND(F26&lt;&gt;"",S26&lt;&gt;""),IF(BuildingInfo_Building_Type="","Missing Building Type",IF(BuildingInfo_Annual_Operating_Hours="","Building Info Incomplete",IF(BuildingInfo_Space_Conditioning_Type="","Building Info Incomplete",IF(AND(M02S04F04disp="Required",M02S04F04=""),"TA Info Incomplete",
IF(BR26="","",
IF(AND(BR26&lt;&gt;"",OR(C26="",F26="",S26="",AF26="",AK26="",AF27="",AV26="",AX26="")),"Missing Inputs",
IF(AND(BR26="CW",AC26=""),"Missing Inputs",
IF(AND(BR26="CD",AC26=""),"Missing Inputs",
IF(AND(BR26="Ref",AC26=""),"Missing Inputs",
IF(AND(BR26="Freezer",AC26=""),"Missing Inputs",
IF(AND(BR26="Dehum",OR(AC26="",AS26="")),"Missing Inputs",
IF(AND(BR26="RAC",OR(AC26="",AS26="")),"Missing Inputs",
IF(AND(BR26="WC",AC26=""),"Missing Inputs",
"OK"))))))))))))),""),"")</f>
        <v/>
      </c>
      <c r="BQ26" s="1664" t="str">
        <f>IFERROR(IF(AND($BP26="OK",$CW26="OK"),INDEX(TBL_STD_RES[Measure Number],MATCH(F26&amp;S26,TBL_STD_RES[Measure Lookup],0)),""),"")</f>
        <v/>
      </c>
      <c r="BR26" s="1664" t="str">
        <f>IFERROR(IF(OR(F26="",S26=""),"",INDEX(TBL_STD_RES[Calc Type],MATCH(F26&amp;S26,TBL_STD_RES[Measure Lookup],0))),"")</f>
        <v/>
      </c>
      <c r="BS26" s="1664" t="str">
        <f>IFERROR(IF($BP26="OK",IF(OR(F26="",S26=""),"",INDEX(TBL_STD_RES[Incentive Unit],MATCH(F26&amp;S26,TBL_STD_RES[Measure Lookup],0))),""),"")</f>
        <v/>
      </c>
      <c r="BT26" s="1791" t="str">
        <f>IFERROR(IF($BP26="OK",AC26*IF(BS26=AP26,AS26,1),""),"")</f>
        <v/>
      </c>
      <c r="BU26" s="1664" t="str">
        <f>IFERROR(IF($BP26="OK",IF(OR(F26="",S26=""),"",INDEX(TBL_STD_RES[Current Incentive],MATCH(F26&amp;S26,TBL_STD_RES[Measure Lookup],0))),""),"")</f>
        <v/>
      </c>
      <c r="BV26" s="1790" t="str">
        <f t="shared" ref="BV26" si="37">IFERROR(IF($BP26="OK",BT26*BU26,""),"")</f>
        <v/>
      </c>
      <c r="BW26" s="1790" t="str">
        <f>IFERROR(IF($BP26="OK",IF(INCENTTOCOST_PRES&gt;CostCap_Pres,BV26*CostCap_Pres/INCENTTOCOST_PRES,BV26),""),"")</f>
        <v/>
      </c>
      <c r="BX26" s="1788" t="str">
        <f>IFERROR(IF($BP26="OK",ROUND(CA26/AC26,4),""),"")</f>
        <v/>
      </c>
      <c r="BY26" s="1789" t="str">
        <f>IFERROR(IF($BP26="OK",ROUND(CB26/AC26,6),""),"")</f>
        <v/>
      </c>
      <c r="BZ26" s="1788" t="str">
        <f>IFERROR(IF($BP26="OK",ROUND(CC26/AC26,4),""),"")</f>
        <v/>
      </c>
      <c r="CA26" s="1788" t="str">
        <f>IFERROR(IF(BR26="","",ROUND(
IF(BR26="CW",AC26*CO26,
IF(OR(BR26="CDE",
BR26="CDG"),AC26*CO26,
IF(BR26="Ref",AC26*CO26,
IF(BR26="Freezer",AC26*CO26,
IF(BR26="Dehum",AC26*(AS26*(0.473/24)*CI26*((1/CS26)-(1/CT26))),
IF(BR26="RAC",AC26*(AS26*CK26*(((1/CU26)-(1/CV26)))/1000),
IF(BR26="WC",AC26*CO26,
""))))))),4)),"")</f>
        <v/>
      </c>
      <c r="CB26" s="1789" t="str">
        <f>IFERROR(IF(BR26="","",ROUND(
IF(BR26="CW",AC26*CP26*CG26,
IF(OR(BR26="CDE",
BR26="CDG"),AC26*CP26*CG26,
IF(BR26="Ref",AC26*CP26*CG26,
IF(BR26="Freezer",AC26*CP26*CG26,
IF(BR26="Dehum",CA26/CI26*CG26,
IF(BR26="RAC",AC26*(AS26*CG26*(((1/CU26)-(1/CV26)))/1000),
IF(BR26="WC",AC26*CP26*CG26,
""))))))),6)),"")</f>
        <v/>
      </c>
      <c r="CC26" s="1788" t="str">
        <f t="shared" ref="CC26" si="38">IFERROR(IF($BP26="OK",IF(CF26&gt;=0,ROUND(CF26,4),""),""),"")</f>
        <v/>
      </c>
      <c r="CD26" s="1788" t="str">
        <f t="shared" ref="CD26" si="39">IFERROR(IF($BP26="OK",ROUND(CA26,4),""),"")</f>
        <v/>
      </c>
      <c r="CE26" s="1789" t="str">
        <f t="shared" ref="CE26" si="40">IFERROR(IF($BP26="OK",ROUND(CB26,6),""),"")</f>
        <v/>
      </c>
      <c r="CF26" s="1788" t="str" cm="1">
        <f t="array" aca="1" ref="CF26" ca="1">IFERROR(F(BR26="","",ROUND(
IF(BR26="CW",AC26*CQ26,
IF(BR26="CDE",0,
IF(BR26="CDG",AC26*CQ26,
IF(BR26="Ref",0,
IF(BR26="Freezer",0,
IF(BR26="Dehum",0,
IF(BR26="RAC",0,
IF(BR26="WC",0,
"")))))))),4)),"")</f>
        <v/>
      </c>
      <c r="CG26" s="1664" t="str">
        <f>IFERROR(IF($BP26="OK",INDEX(TBL_STD_RES[CF],MATCH(F26&amp;S26,TBL_STD_RES[Measure Lookup],0)),""),"")</f>
        <v/>
      </c>
      <c r="CH26" s="1664" t="str">
        <f>""</f>
        <v/>
      </c>
      <c r="CI26" s="1664" t="str">
        <f>IFERROR(IF($BP26="OK",INDEX(TBL_STD_RES[TRM Operation Hours],MATCH(F26&amp;S26,TBL_STD_RES[Measure Lookup],0)),""),"")</f>
        <v/>
      </c>
      <c r="CJ26" s="1664" t="str">
        <f>""</f>
        <v/>
      </c>
      <c r="CK26" s="1664" t="str">
        <f>IFERROR(IF($BP26="OK",INDEX(TBL_STD_RES[EFLH_c],MATCH(F26&amp;S26,TBL_STD_RES[Measure Lookup],0)),""),"")</f>
        <v/>
      </c>
      <c r="CL26" s="1664" t="str">
        <f>""</f>
        <v/>
      </c>
      <c r="CM26" s="1781" t="str">
        <f>IFERROR(IF($BP26="OK",BuildingInfo_Space_Conditioning_Type,""),"")</f>
        <v/>
      </c>
      <c r="CN26" s="1781" t="str">
        <f>IFERROR(IF($BP26="OK",BuildingInfo_Water_Heating,""),"")</f>
        <v/>
      </c>
      <c r="CO26" s="1770" t="str">
        <f>IFERROR(IF($BP26="OK",INDEX(TBL_STD_RES[ESav],MATCH(F26&amp;S26,TBL_STD_RES[Measure Lookup],0)),""),"")</f>
        <v/>
      </c>
      <c r="CP26" s="1770" t="str">
        <f>IFERROR(IF($BP26="OK",INDEX(TBL_STD_RES[DSav],MATCH(F26&amp;S26,TBL_STD_RES[Measure Lookup],0)),""),"")</f>
        <v/>
      </c>
      <c r="CQ26" s="1770" t="str">
        <f>IFERROR(IF($BP26="OK",INDEX(TBL_STD_RES[GSav],MATCH(F26&amp;S26,TBL_STD_RES[Measure Lookup],0)),""),"")</f>
        <v/>
      </c>
      <c r="CR26" s="1770" t="str">
        <f>IFERROR(IF($BP26="OK",INDEX(TBL_STD_RES[WSav],MATCH(F26&amp;S26,TBL_STD_RES[Measure Lookup],0)),""),"")</f>
        <v/>
      </c>
      <c r="CS26" s="1770" t="str">
        <f>IFERROR(IF($BP26="OK",INDEX(TBL_STD_RES[L/kWh_base],MATCH(F26&amp;S26,TBL_STD_RES[Measure Lookup],0)),""),"")</f>
        <v/>
      </c>
      <c r="CT26" s="1770" t="str">
        <f>IFERROR(IF($BP26="OK",INDEX(TBL_STD_RES[L/kWh_ee],MATCH(F26&amp;S26,TBL_STD_RES[Measure Lookup],0)),""),"")</f>
        <v/>
      </c>
      <c r="CU26" s="1770" t="str">
        <f>IFERROR(IF($BP26="OK",INDEX(TBL_STD_RES[CEER_base],MATCH(F26&amp;S26,TBL_STD_RES[Measure Lookup],0)),""),"")</f>
        <v/>
      </c>
      <c r="CV26" s="1770" t="str">
        <f>IFERROR(IF($BP26="OK",INDEX(TBL_STD_RES[CEER_ee],MATCH(F26&amp;S26,TBL_STD_RES[Measure Lookup],0)),""),"")</f>
        <v/>
      </c>
      <c r="CW26" s="1892" t="str">
        <f t="shared" ref="CW26" si="41">IFERROR(IF($BR26="","",IF(AND($CA26&lt;=0,$CF26&lt;=0),"No Savings","OK")),"")</f>
        <v/>
      </c>
      <c r="CX26" s="2022" t="str">
        <f t="shared" ref="CX26" si="42">IFERROR(IF($BP26="OK",$AQ$14*AC26/SUM($AC$18:$AE$95)+AX26,""),"")</f>
        <v/>
      </c>
      <c r="CY26" s="2022" t="str">
        <f t="shared" ref="CY26" si="43">IFERROR(IF($BP26="OK",CX26+AV26,""),"")</f>
        <v/>
      </c>
    </row>
    <row r="27" spans="1:103" ht="16.399999999999999" customHeight="1">
      <c r="A27" s="670"/>
      <c r="B27" s="2038"/>
      <c r="C27" s="1842"/>
      <c r="D27" s="1843"/>
      <c r="E27" s="1844"/>
      <c r="F27" s="2035"/>
      <c r="G27" s="1843"/>
      <c r="H27" s="1843"/>
      <c r="I27" s="1843"/>
      <c r="J27" s="1843"/>
      <c r="K27" s="1843"/>
      <c r="L27" s="1843"/>
      <c r="M27" s="1843"/>
      <c r="N27" s="1843"/>
      <c r="O27" s="1843"/>
      <c r="P27" s="1843"/>
      <c r="Q27" s="1843"/>
      <c r="R27" s="1846"/>
      <c r="S27" s="1842"/>
      <c r="T27" s="1843"/>
      <c r="U27" s="1843"/>
      <c r="V27" s="1843"/>
      <c r="W27" s="1843"/>
      <c r="X27" s="1843"/>
      <c r="Y27" s="1846"/>
      <c r="Z27" s="1801"/>
      <c r="AA27" s="1801"/>
      <c r="AB27" s="1801"/>
      <c r="AC27" s="2044"/>
      <c r="AD27" s="2045"/>
      <c r="AE27" s="2046"/>
      <c r="AF27" s="1880"/>
      <c r="AG27" s="1881"/>
      <c r="AH27" s="1881"/>
      <c r="AI27" s="1881"/>
      <c r="AJ27" s="1881"/>
      <c r="AK27" s="1881"/>
      <c r="AL27" s="1881"/>
      <c r="AM27" s="1881"/>
      <c r="AN27" s="1881"/>
      <c r="AO27" s="1882"/>
      <c r="AP27" s="2047"/>
      <c r="AQ27" s="2047"/>
      <c r="AR27" s="2047"/>
      <c r="AS27" s="1905"/>
      <c r="AT27" s="1905"/>
      <c r="AU27" s="1907"/>
      <c r="AV27" s="1690"/>
      <c r="AW27" s="1691"/>
      <c r="AX27" s="1691"/>
      <c r="AY27" s="1691"/>
      <c r="AZ27" s="1692"/>
      <c r="BA27" s="1693"/>
      <c r="BB27" s="1793"/>
      <c r="BC27" s="1794"/>
      <c r="BD27" s="1794"/>
      <c r="BE27" s="1684"/>
      <c r="BF27" s="1684"/>
      <c r="BG27" s="1684"/>
      <c r="BH27" s="1685"/>
      <c r="BI27" s="1685"/>
      <c r="BJ27" s="1685"/>
      <c r="BL27" s="1664"/>
      <c r="BM27" s="1664"/>
      <c r="BP27" s="1664"/>
      <c r="BQ27" s="1664"/>
      <c r="BR27" s="1664"/>
      <c r="BS27" s="1664"/>
      <c r="BT27" s="1791"/>
      <c r="BU27" s="1664"/>
      <c r="BV27" s="1790"/>
      <c r="BW27" s="1790"/>
      <c r="BX27" s="1788"/>
      <c r="BY27" s="1789"/>
      <c r="BZ27" s="1788"/>
      <c r="CA27" s="1788"/>
      <c r="CB27" s="1789"/>
      <c r="CC27" s="1788"/>
      <c r="CD27" s="1788"/>
      <c r="CE27" s="1789"/>
      <c r="CF27" s="1788"/>
      <c r="CG27" s="1664"/>
      <c r="CH27" s="1664"/>
      <c r="CI27" s="1664"/>
      <c r="CJ27" s="1664"/>
      <c r="CK27" s="1664"/>
      <c r="CL27" s="1664"/>
      <c r="CM27" s="1781"/>
      <c r="CN27" s="1781"/>
      <c r="CO27" s="1770"/>
      <c r="CP27" s="1770"/>
      <c r="CQ27" s="1770"/>
      <c r="CR27" s="1770"/>
      <c r="CS27" s="1770"/>
      <c r="CT27" s="1770"/>
      <c r="CU27" s="1770"/>
      <c r="CV27" s="1770"/>
      <c r="CW27" s="1892"/>
      <c r="CX27" s="2022"/>
      <c r="CY27" s="2022"/>
    </row>
    <row r="28" spans="1:103" ht="16.399999999999999" customHeight="1">
      <c r="A28" s="670"/>
      <c r="B28" s="2038">
        <v>6</v>
      </c>
      <c r="C28" s="1839"/>
      <c r="D28" s="1840"/>
      <c r="E28" s="1841"/>
      <c r="F28" s="2034"/>
      <c r="G28" s="1840"/>
      <c r="H28" s="1840"/>
      <c r="I28" s="1840"/>
      <c r="J28" s="1840"/>
      <c r="K28" s="1840"/>
      <c r="L28" s="1840"/>
      <c r="M28" s="1840"/>
      <c r="N28" s="1840"/>
      <c r="O28" s="1840"/>
      <c r="P28" s="1840"/>
      <c r="Q28" s="1840"/>
      <c r="R28" s="1845"/>
      <c r="S28" s="1839"/>
      <c r="T28" s="1840"/>
      <c r="U28" s="1840"/>
      <c r="V28" s="1840"/>
      <c r="W28" s="1840"/>
      <c r="X28" s="1840"/>
      <c r="Y28" s="1845"/>
      <c r="Z28" s="1801" t="str">
        <f>IFERROR(IF(OR(F28="",S28=""),"",INDEX(TBL_STD_RES[Incentive Unit],MATCH(F28&amp;S28,TBL_STD_RES[Measure Lookup],0))),"")</f>
        <v/>
      </c>
      <c r="AA28" s="1801"/>
      <c r="AB28" s="1801"/>
      <c r="AC28" s="2041"/>
      <c r="AD28" s="2042"/>
      <c r="AE28" s="2043"/>
      <c r="AF28" s="1880"/>
      <c r="AG28" s="1881"/>
      <c r="AH28" s="1881"/>
      <c r="AI28" s="1881"/>
      <c r="AJ28" s="1882"/>
      <c r="AK28" s="1880"/>
      <c r="AL28" s="1881"/>
      <c r="AM28" s="1881"/>
      <c r="AN28" s="1881"/>
      <c r="AO28" s="1882"/>
      <c r="AP28" s="2047" t="str">
        <f>IFERROR(IF(OR(F28="",S28=""),"",INDEX(TBL_STD_RES[Secondary Unit],MATCH(F28&amp;S28,TBL_STD_RES[Measure Lookup],0))),"")</f>
        <v/>
      </c>
      <c r="AQ28" s="2047"/>
      <c r="AR28" s="2047"/>
      <c r="AS28" s="1905"/>
      <c r="AT28" s="1905"/>
      <c r="AU28" s="1907"/>
      <c r="AV28" s="1690"/>
      <c r="AW28" s="1691"/>
      <c r="AX28" s="1691"/>
      <c r="AY28" s="1691"/>
      <c r="AZ28" s="1692" t="str">
        <f t="shared" ref="AZ28" si="44">IFERROR(IF($BP28="OK",AV28+AX28,""),"")</f>
        <v/>
      </c>
      <c r="BA28" s="1693"/>
      <c r="BB28" s="1793" t="str">
        <f t="shared" ref="BB28" si="45">IFERROR(IF(AND($BP28="OK",$CW28="OK"),$BW28,IF($BP28&lt;&gt;"OK",$BP28,$CW28)),"")</f>
        <v/>
      </c>
      <c r="BC28" s="1794"/>
      <c r="BD28" s="1794"/>
      <c r="BE28" s="1684" t="str">
        <f t="shared" ref="BE28" si="46">IFERROR(IF($BP28="OK",CD28,""),"")</f>
        <v/>
      </c>
      <c r="BF28" s="1684"/>
      <c r="BG28" s="1684"/>
      <c r="BH28" s="1685" t="str">
        <f t="shared" ref="BH28" si="47">IFERROR(IF($BP28="OK",CF28,""),"")</f>
        <v/>
      </c>
      <c r="BI28" s="1685"/>
      <c r="BJ28" s="1685"/>
      <c r="BL28" s="1664"/>
      <c r="BM28" s="1664"/>
      <c r="BP28" s="1664" t="str">
        <f>IFERROR(IF(AND(F28&lt;&gt;"",S28&lt;&gt;""),IF(BuildingInfo_Building_Type="","Missing Building Type",IF(BuildingInfo_Annual_Operating_Hours="","Building Info Incomplete",IF(BuildingInfo_Space_Conditioning_Type="","Building Info Incomplete",IF(AND(M02S04F04disp="Required",M02S04F04=""),"TA Info Incomplete",
IF(BR28="","",
IF(AND(BR28&lt;&gt;"",OR(C28="",F28="",S28="",AF28="",AK28="",AF29="",AV28="",AX28="")),"Missing Inputs",
IF(AND(BR28="CW",AC28=""),"Missing Inputs",
IF(AND(BR28="CD",AC28=""),"Missing Inputs",
IF(AND(BR28="Ref",AC28=""),"Missing Inputs",
IF(AND(BR28="Freezer",AC28=""),"Missing Inputs",
IF(AND(BR28="Dehum",OR(AC28="",AS28="")),"Missing Inputs",
IF(AND(BR28="RAC",OR(AC28="",AS28="")),"Missing Inputs",
IF(AND(BR28="WC",AC28=""),"Missing Inputs",
"OK"))))))))))))),""),"")</f>
        <v/>
      </c>
      <c r="BQ28" s="1664" t="str">
        <f>IFERROR(IF(AND($BP28="OK",$CW28="OK"),INDEX(TBL_STD_RES[Measure Number],MATCH(F28&amp;S28,TBL_STD_RES[Measure Lookup],0)),""),"")</f>
        <v/>
      </c>
      <c r="BR28" s="1664" t="str">
        <f>IFERROR(IF(OR(F28="",S28=""),"",INDEX(TBL_STD_RES[Calc Type],MATCH(F28&amp;S28,TBL_STD_RES[Measure Lookup],0))),"")</f>
        <v/>
      </c>
      <c r="BS28" s="1664" t="str">
        <f>IFERROR(IF($BP28="OK",IF(OR(F28="",S28=""),"",INDEX(TBL_STD_RES[Incentive Unit],MATCH(F28&amp;S28,TBL_STD_RES[Measure Lookup],0))),""),"")</f>
        <v/>
      </c>
      <c r="BT28" s="1791" t="str">
        <f>IFERROR(IF($BP28="OK",AC28*IF(BS28=AP28,AS28,1),""),"")</f>
        <v/>
      </c>
      <c r="BU28" s="1664" t="str">
        <f>IFERROR(IF($BP28="OK",IF(OR(F28="",S28=""),"",INDEX(TBL_STD_RES[Current Incentive],MATCH(F28&amp;S28,TBL_STD_RES[Measure Lookup],0))),""),"")</f>
        <v/>
      </c>
      <c r="BV28" s="1790" t="str">
        <f t="shared" ref="BV28" si="48">IFERROR(IF($BP28="OK",BT28*BU28,""),"")</f>
        <v/>
      </c>
      <c r="BW28" s="1790" t="str">
        <f>IFERROR(IF($BP28="OK",IF(INCENTTOCOST_PRES&gt;CostCap_Pres,BV28*CostCap_Pres/INCENTTOCOST_PRES,BV28),""),"")</f>
        <v/>
      </c>
      <c r="BX28" s="1788" t="str">
        <f>IFERROR(IF($BP28="OK",ROUND(CA28/AC28,4),""),"")</f>
        <v/>
      </c>
      <c r="BY28" s="1789" t="str">
        <f>IFERROR(IF($BP28="OK",ROUND(CB28/AC28,6),""),"")</f>
        <v/>
      </c>
      <c r="BZ28" s="1788" t="str">
        <f>IFERROR(IF($BP28="OK",ROUND(CC28/AC28,4),""),"")</f>
        <v/>
      </c>
      <c r="CA28" s="1788" t="str">
        <f>IFERROR(IF(BR28="","",ROUND(
IF(BR28="CW",AC28*CO28,
IF(OR(BR28="CDE",
BR28="CDG"),AC28*CO28,
IF(BR28="Ref",AC28*CO28,
IF(BR28="Freezer",AC28*CO28,
IF(BR28="Dehum",AC28*(AS28*(0.473/24)*CI28*((1/CS28)-(1/CT28))),
IF(BR28="RAC",AC28*(AS28*CK28*(((1/CU28)-(1/CV28)))/1000),
IF(BR28="WC",AC28*CO28,
""))))))),4)),"")</f>
        <v/>
      </c>
      <c r="CB28" s="1789" t="str">
        <f>IFERROR(IF(BR28="","",ROUND(
IF(BR28="CW",AC28*CP28*CG28,
IF(OR(BR28="CDE",
BR28="CDG"),AC28*CP28*CG28,
IF(BR28="Ref",AC28*CP28*CG28,
IF(BR28="Freezer",AC28*CP28*CG28,
IF(BR28="Dehum",CA28/CI28*CG28,
IF(BR28="RAC",AC28*(AS28*CG28*(((1/CU28)-(1/CV28)))/1000),
IF(BR28="WC",AC28*CP28*CG28,
""))))))),6)),"")</f>
        <v/>
      </c>
      <c r="CC28" s="1788" t="str">
        <f t="shared" ref="CC28" si="49">IFERROR(IF($BP28="OK",IF(CF28&gt;=0,ROUND(CF28,4),""),""),"")</f>
        <v/>
      </c>
      <c r="CD28" s="1788" t="str">
        <f t="shared" ref="CD28" si="50">IFERROR(IF($BP28="OK",ROUND(CA28,4),""),"")</f>
        <v/>
      </c>
      <c r="CE28" s="1789" t="str">
        <f t="shared" ref="CE28" si="51">IFERROR(IF($BP28="OK",ROUND(CB28,6),""),"")</f>
        <v/>
      </c>
      <c r="CF28" s="1788" t="str" cm="1">
        <f t="array" aca="1" ref="CF28" ca="1">IFERROR(F(BR28="","",ROUND(
IF(BR28="CW",AC28*CQ28,
IF(BR28="CDE",0,
IF(BR28="CDG",AC28*CQ28,
IF(BR28="Ref",0,
IF(BR28="Freezer",0,
IF(BR28="Dehum",0,
IF(BR28="RAC",0,
IF(BR28="WC",0,
"")))))))),4)),"")</f>
        <v/>
      </c>
      <c r="CG28" s="1664" t="str">
        <f>IFERROR(IF($BP28="OK",INDEX(TBL_STD_RES[CF],MATCH(F28&amp;S28,TBL_STD_RES[Measure Lookup],0)),""),"")</f>
        <v/>
      </c>
      <c r="CH28" s="1664" t="str">
        <f>""</f>
        <v/>
      </c>
      <c r="CI28" s="1664" t="str">
        <f>IFERROR(IF($BP28="OK",INDEX(TBL_STD_RES[TRM Operation Hours],MATCH(F28&amp;S28,TBL_STD_RES[Measure Lookup],0)),""),"")</f>
        <v/>
      </c>
      <c r="CJ28" s="1664" t="str">
        <f>""</f>
        <v/>
      </c>
      <c r="CK28" s="1664" t="str">
        <f>IFERROR(IF($BP28="OK",INDEX(TBL_STD_RES[EFLH_c],MATCH(F28&amp;S28,TBL_STD_RES[Measure Lookup],0)),""),"")</f>
        <v/>
      </c>
      <c r="CL28" s="1664" t="str">
        <f>""</f>
        <v/>
      </c>
      <c r="CM28" s="1781" t="str">
        <f>IFERROR(IF($BP28="OK",BuildingInfo_Space_Conditioning_Type,""),"")</f>
        <v/>
      </c>
      <c r="CN28" s="1781" t="str">
        <f>IFERROR(IF($BP28="OK",BuildingInfo_Water_Heating,""),"")</f>
        <v/>
      </c>
      <c r="CO28" s="1770" t="str">
        <f>IFERROR(IF($BP28="OK",INDEX(TBL_STD_RES[ESav],MATCH(F28&amp;S28,TBL_STD_RES[Measure Lookup],0)),""),"")</f>
        <v/>
      </c>
      <c r="CP28" s="1770" t="str">
        <f>IFERROR(IF($BP28="OK",INDEX(TBL_STD_RES[DSav],MATCH(F28&amp;S28,TBL_STD_RES[Measure Lookup],0)),""),"")</f>
        <v/>
      </c>
      <c r="CQ28" s="1770" t="str">
        <f>IFERROR(IF($BP28="OK",INDEX(TBL_STD_RES[GSav],MATCH(F28&amp;S28,TBL_STD_RES[Measure Lookup],0)),""),"")</f>
        <v/>
      </c>
      <c r="CR28" s="1770" t="str">
        <f>IFERROR(IF($BP28="OK",INDEX(TBL_STD_RES[WSav],MATCH(F28&amp;S28,TBL_STD_RES[Measure Lookup],0)),""),"")</f>
        <v/>
      </c>
      <c r="CS28" s="1770" t="str">
        <f>IFERROR(IF($BP28="OK",INDEX(TBL_STD_RES[L/kWh_base],MATCH(F28&amp;S28,TBL_STD_RES[Measure Lookup],0)),""),"")</f>
        <v/>
      </c>
      <c r="CT28" s="1770" t="str">
        <f>IFERROR(IF($BP28="OK",INDEX(TBL_STD_RES[L/kWh_ee],MATCH(F28&amp;S28,TBL_STD_RES[Measure Lookup],0)),""),"")</f>
        <v/>
      </c>
      <c r="CU28" s="1770" t="str">
        <f>IFERROR(IF($BP28="OK",INDEX(TBL_STD_RES[CEER_base],MATCH(F28&amp;S28,TBL_STD_RES[Measure Lookup],0)),""),"")</f>
        <v/>
      </c>
      <c r="CV28" s="1770" t="str">
        <f>IFERROR(IF($BP28="OK",INDEX(TBL_STD_RES[CEER_ee],MATCH(F28&amp;S28,TBL_STD_RES[Measure Lookup],0)),""),"")</f>
        <v/>
      </c>
      <c r="CW28" s="1892" t="str">
        <f t="shared" ref="CW28" si="52">IFERROR(IF($BR28="","",IF(AND($CA28&lt;=0,$CF28&lt;=0),"No Savings","OK")),"")</f>
        <v/>
      </c>
      <c r="CX28" s="2022" t="str">
        <f t="shared" ref="CX28" si="53">IFERROR(IF($BP28="OK",$AQ$14*AC28/SUM($AC$18:$AE$95)+AX28,""),"")</f>
        <v/>
      </c>
      <c r="CY28" s="2022" t="str">
        <f t="shared" ref="CY28" si="54">IFERROR(IF($BP28="OK",CX28+AV28,""),"")</f>
        <v/>
      </c>
    </row>
    <row r="29" spans="1:103" ht="16.399999999999999" customHeight="1">
      <c r="A29" s="670"/>
      <c r="B29" s="2038"/>
      <c r="C29" s="1842"/>
      <c r="D29" s="1843"/>
      <c r="E29" s="1844"/>
      <c r="F29" s="2035"/>
      <c r="G29" s="1843"/>
      <c r="H29" s="1843"/>
      <c r="I29" s="1843"/>
      <c r="J29" s="1843"/>
      <c r="K29" s="1843"/>
      <c r="L29" s="1843"/>
      <c r="M29" s="1843"/>
      <c r="N29" s="1843"/>
      <c r="O29" s="1843"/>
      <c r="P29" s="1843"/>
      <c r="Q29" s="1843"/>
      <c r="R29" s="1846"/>
      <c r="S29" s="1842"/>
      <c r="T29" s="1843"/>
      <c r="U29" s="1843"/>
      <c r="V29" s="1843"/>
      <c r="W29" s="1843"/>
      <c r="X29" s="1843"/>
      <c r="Y29" s="1846"/>
      <c r="Z29" s="1801"/>
      <c r="AA29" s="1801"/>
      <c r="AB29" s="1801"/>
      <c r="AC29" s="2044"/>
      <c r="AD29" s="2045"/>
      <c r="AE29" s="2046"/>
      <c r="AF29" s="1880"/>
      <c r="AG29" s="1881"/>
      <c r="AH29" s="1881"/>
      <c r="AI29" s="1881"/>
      <c r="AJ29" s="1881"/>
      <c r="AK29" s="1881"/>
      <c r="AL29" s="1881"/>
      <c r="AM29" s="1881"/>
      <c r="AN29" s="1881"/>
      <c r="AO29" s="1882"/>
      <c r="AP29" s="2047"/>
      <c r="AQ29" s="2047"/>
      <c r="AR29" s="2047"/>
      <c r="AS29" s="1905"/>
      <c r="AT29" s="1905"/>
      <c r="AU29" s="1907"/>
      <c r="AV29" s="1690"/>
      <c r="AW29" s="1691"/>
      <c r="AX29" s="1691"/>
      <c r="AY29" s="1691"/>
      <c r="AZ29" s="1692"/>
      <c r="BA29" s="1693"/>
      <c r="BB29" s="1793"/>
      <c r="BC29" s="1794"/>
      <c r="BD29" s="1794"/>
      <c r="BE29" s="1684"/>
      <c r="BF29" s="1684"/>
      <c r="BG29" s="1684"/>
      <c r="BH29" s="1685"/>
      <c r="BI29" s="1685"/>
      <c r="BJ29" s="1685"/>
      <c r="BL29" s="1664"/>
      <c r="BM29" s="1664"/>
      <c r="BP29" s="1664"/>
      <c r="BQ29" s="1664"/>
      <c r="BR29" s="1664"/>
      <c r="BS29" s="1664"/>
      <c r="BT29" s="1791"/>
      <c r="BU29" s="1664"/>
      <c r="BV29" s="1790"/>
      <c r="BW29" s="1790"/>
      <c r="BX29" s="1788"/>
      <c r="BY29" s="1789"/>
      <c r="BZ29" s="1788"/>
      <c r="CA29" s="1788"/>
      <c r="CB29" s="1789"/>
      <c r="CC29" s="1788"/>
      <c r="CD29" s="1788"/>
      <c r="CE29" s="1789"/>
      <c r="CF29" s="1788"/>
      <c r="CG29" s="1664"/>
      <c r="CH29" s="1664"/>
      <c r="CI29" s="1664"/>
      <c r="CJ29" s="1664"/>
      <c r="CK29" s="1664"/>
      <c r="CL29" s="1664"/>
      <c r="CM29" s="1781"/>
      <c r="CN29" s="1781"/>
      <c r="CO29" s="1770"/>
      <c r="CP29" s="1770"/>
      <c r="CQ29" s="1770"/>
      <c r="CR29" s="1770"/>
      <c r="CS29" s="1770"/>
      <c r="CT29" s="1770"/>
      <c r="CU29" s="1770"/>
      <c r="CV29" s="1770"/>
      <c r="CW29" s="1892"/>
      <c r="CX29" s="2022"/>
      <c r="CY29" s="2022"/>
    </row>
    <row r="30" spans="1:103" ht="16.399999999999999" customHeight="1">
      <c r="A30" s="670"/>
      <c r="B30" s="2038">
        <v>7</v>
      </c>
      <c r="C30" s="1839"/>
      <c r="D30" s="1840"/>
      <c r="E30" s="1841"/>
      <c r="F30" s="2034"/>
      <c r="G30" s="1840"/>
      <c r="H30" s="1840"/>
      <c r="I30" s="1840"/>
      <c r="J30" s="1840"/>
      <c r="K30" s="1840"/>
      <c r="L30" s="1840"/>
      <c r="M30" s="1840"/>
      <c r="N30" s="1840"/>
      <c r="O30" s="1840"/>
      <c r="P30" s="1840"/>
      <c r="Q30" s="1840"/>
      <c r="R30" s="1845"/>
      <c r="S30" s="1839"/>
      <c r="T30" s="1840"/>
      <c r="U30" s="1840"/>
      <c r="V30" s="1840"/>
      <c r="W30" s="1840"/>
      <c r="X30" s="1840"/>
      <c r="Y30" s="1845"/>
      <c r="Z30" s="1801" t="str">
        <f>IFERROR(IF(OR(F30="",S30=""),"",INDEX(TBL_STD_RES[Incentive Unit],MATCH(F30&amp;S30,TBL_STD_RES[Measure Lookup],0))),"")</f>
        <v/>
      </c>
      <c r="AA30" s="1801"/>
      <c r="AB30" s="1801"/>
      <c r="AC30" s="2041"/>
      <c r="AD30" s="2042"/>
      <c r="AE30" s="2043"/>
      <c r="AF30" s="1880"/>
      <c r="AG30" s="1881"/>
      <c r="AH30" s="1881"/>
      <c r="AI30" s="1881"/>
      <c r="AJ30" s="1882"/>
      <c r="AK30" s="1880"/>
      <c r="AL30" s="1881"/>
      <c r="AM30" s="1881"/>
      <c r="AN30" s="1881"/>
      <c r="AO30" s="1882"/>
      <c r="AP30" s="2047" t="str">
        <f>IFERROR(IF(OR(F30="",S30=""),"",INDEX(TBL_STD_RES[Secondary Unit],MATCH(F30&amp;S30,TBL_STD_RES[Measure Lookup],0))),"")</f>
        <v/>
      </c>
      <c r="AQ30" s="2047"/>
      <c r="AR30" s="2047"/>
      <c r="AS30" s="1905"/>
      <c r="AT30" s="1905"/>
      <c r="AU30" s="1907"/>
      <c r="AV30" s="1690"/>
      <c r="AW30" s="1691"/>
      <c r="AX30" s="1691"/>
      <c r="AY30" s="1691"/>
      <c r="AZ30" s="1692" t="str">
        <f t="shared" ref="AZ30" si="55">IFERROR(IF($BP30="OK",AV30+AX30,""),"")</f>
        <v/>
      </c>
      <c r="BA30" s="1693"/>
      <c r="BB30" s="1793" t="str">
        <f t="shared" ref="BB30" si="56">IFERROR(IF(AND($BP30="OK",$CW30="OK"),$BW30,IF($BP30&lt;&gt;"OK",$BP30,$CW30)),"")</f>
        <v/>
      </c>
      <c r="BC30" s="1794"/>
      <c r="BD30" s="1794"/>
      <c r="BE30" s="1684" t="str">
        <f t="shared" ref="BE30" si="57">IFERROR(IF($BP30="OK",CD30,""),"")</f>
        <v/>
      </c>
      <c r="BF30" s="1684"/>
      <c r="BG30" s="1684"/>
      <c r="BH30" s="1685" t="str">
        <f t="shared" ref="BH30" si="58">IFERROR(IF($BP30="OK",CF30,""),"")</f>
        <v/>
      </c>
      <c r="BI30" s="1685"/>
      <c r="BJ30" s="1685"/>
      <c r="BL30" s="1664"/>
      <c r="BM30" s="1664"/>
      <c r="BP30" s="1664" t="str">
        <f>IFERROR(IF(AND(F30&lt;&gt;"",S30&lt;&gt;""),IF(BuildingInfo_Building_Type="","Missing Building Type",IF(BuildingInfo_Annual_Operating_Hours="","Building Info Incomplete",IF(BuildingInfo_Space_Conditioning_Type="","Building Info Incomplete",IF(AND(M02S04F04disp="Required",M02S04F04=""),"TA Info Incomplete",
IF(BR30="","",
IF(AND(BR30&lt;&gt;"",OR(C30="",F30="",S30="",AF30="",AK30="",AF31="",AV30="",AX30="")),"Missing Inputs",
IF(AND(BR30="CW",AC30=""),"Missing Inputs",
IF(AND(BR30="CD",AC30=""),"Missing Inputs",
IF(AND(BR30="Ref",AC30=""),"Missing Inputs",
IF(AND(BR30="Freezer",AC30=""),"Missing Inputs",
IF(AND(BR30="Dehum",OR(AC30="",AS30="")),"Missing Inputs",
IF(AND(BR30="RAC",OR(AC30="",AS30="")),"Missing Inputs",
IF(AND(BR30="WC",AC30=""),"Missing Inputs",
"OK"))))))))))))),""),"")</f>
        <v/>
      </c>
      <c r="BQ30" s="1664" t="str">
        <f>IFERROR(IF(AND($BP30="OK",$CW30="OK"),INDEX(TBL_STD_RES[Measure Number],MATCH(F30&amp;S30,TBL_STD_RES[Measure Lookup],0)),""),"")</f>
        <v/>
      </c>
      <c r="BR30" s="1664" t="str">
        <f>IFERROR(IF(OR(F30="",S30=""),"",INDEX(TBL_STD_RES[Calc Type],MATCH(F30&amp;S30,TBL_STD_RES[Measure Lookup],0))),"")</f>
        <v/>
      </c>
      <c r="BS30" s="1664" t="str">
        <f>IFERROR(IF($BP30="OK",IF(OR(F30="",S30=""),"",INDEX(TBL_STD_RES[Incentive Unit],MATCH(F30&amp;S30,TBL_STD_RES[Measure Lookup],0))),""),"")</f>
        <v/>
      </c>
      <c r="BT30" s="1791" t="str">
        <f>IFERROR(IF($BP30="OK",AC30*IF(BS30=AP30,AS30,1),""),"")</f>
        <v/>
      </c>
      <c r="BU30" s="1664" t="str">
        <f>IFERROR(IF($BP30="OK",IF(OR(F30="",S30=""),"",INDEX(TBL_STD_RES[Current Incentive],MATCH(F30&amp;S30,TBL_STD_RES[Measure Lookup],0))),""),"")</f>
        <v/>
      </c>
      <c r="BV30" s="1790" t="str">
        <f t="shared" ref="BV30" si="59">IFERROR(IF($BP30="OK",BT30*BU30,""),"")</f>
        <v/>
      </c>
      <c r="BW30" s="1790" t="str">
        <f>IFERROR(IF($BP30="OK",IF(INCENTTOCOST_PRES&gt;CostCap_Pres,BV30*CostCap_Pres/INCENTTOCOST_PRES,BV30),""),"")</f>
        <v/>
      </c>
      <c r="BX30" s="1788" t="str">
        <f>IFERROR(IF($BP30="OK",ROUND(CA30/AC30,4),""),"")</f>
        <v/>
      </c>
      <c r="BY30" s="1789" t="str">
        <f>IFERROR(IF($BP30="OK",ROUND(CB30/AC30,6),""),"")</f>
        <v/>
      </c>
      <c r="BZ30" s="1788" t="str">
        <f>IFERROR(IF($BP30="OK",ROUND(CC30/AC30,4),""),"")</f>
        <v/>
      </c>
      <c r="CA30" s="1788" t="str">
        <f>IFERROR(IF(BR30="","",ROUND(
IF(BR30="CW",AC30*CO30,
IF(OR(BR30="CDE",
BR30="CDG"),AC30*CO30,
IF(BR30="Ref",AC30*CO30,
IF(BR30="Freezer",AC30*CO30,
IF(BR30="Dehum",AC30*(AS30*(0.473/24)*CI30*((1/CS30)-(1/CT30))),
IF(BR30="RAC",AC30*(AS30*CK30*(((1/CU30)-(1/CV30)))/1000),
IF(BR30="WC",AC30*CO30,
""))))))),4)),"")</f>
        <v/>
      </c>
      <c r="CB30" s="1789" t="str">
        <f>IFERROR(IF(BR30="","",ROUND(
IF(BR30="CW",AC30*CP30*CG30,
IF(OR(BR30="CDE",
BR30="CDG"),AC30*CP30*CG30,
IF(BR30="Ref",AC30*CP30*CG30,
IF(BR30="Freezer",AC30*CP30*CG30,
IF(BR30="Dehum",CA30/CI30*CG30,
IF(BR30="RAC",AC30*(AS30*CG30*(((1/CU30)-(1/CV30)))/1000),
IF(BR30="WC",AC30*CP30*CG30,
""))))))),6)),"")</f>
        <v/>
      </c>
      <c r="CC30" s="1788" t="str">
        <f t="shared" ref="CC30" si="60">IFERROR(IF($BP30="OK",IF(CF30&gt;=0,ROUND(CF30,4),""),""),"")</f>
        <v/>
      </c>
      <c r="CD30" s="1788" t="str">
        <f t="shared" ref="CD30" si="61">IFERROR(IF($BP30="OK",ROUND(CA30,4),""),"")</f>
        <v/>
      </c>
      <c r="CE30" s="1789" t="str">
        <f t="shared" ref="CE30" si="62">IFERROR(IF($BP30="OK",ROUND(CB30,6),""),"")</f>
        <v/>
      </c>
      <c r="CF30" s="1788" t="str" cm="1">
        <f t="array" aca="1" ref="CF30" ca="1">IFERROR(F(BR30="","",ROUND(
IF(BR30="CW",AC30*CQ30,
IF(BR30="CDE",0,
IF(BR30="CDG",AC30*CQ30,
IF(BR30="Ref",0,
IF(BR30="Freezer",0,
IF(BR30="Dehum",0,
IF(BR30="RAC",0,
IF(BR30="WC",0,
"")))))))),4)),"")</f>
        <v/>
      </c>
      <c r="CG30" s="1664" t="str">
        <f>IFERROR(IF($BP30="OK",INDEX(TBL_STD_RES[CF],MATCH(F30&amp;S30,TBL_STD_RES[Measure Lookup],0)),""),"")</f>
        <v/>
      </c>
      <c r="CH30" s="1664" t="str">
        <f>""</f>
        <v/>
      </c>
      <c r="CI30" s="1664" t="str">
        <f>IFERROR(IF($BP30="OK",INDEX(TBL_STD_RES[TRM Operation Hours],MATCH(F30&amp;S30,TBL_STD_RES[Measure Lookup],0)),""),"")</f>
        <v/>
      </c>
      <c r="CJ30" s="1664" t="str">
        <f>""</f>
        <v/>
      </c>
      <c r="CK30" s="1664" t="str">
        <f>IFERROR(IF($BP30="OK",INDEX(TBL_STD_RES[EFLH_c],MATCH(F30&amp;S30,TBL_STD_RES[Measure Lookup],0)),""),"")</f>
        <v/>
      </c>
      <c r="CL30" s="1664" t="str">
        <f>""</f>
        <v/>
      </c>
      <c r="CM30" s="1781" t="str">
        <f>IFERROR(IF($BP30="OK",BuildingInfo_Space_Conditioning_Type,""),"")</f>
        <v/>
      </c>
      <c r="CN30" s="1781" t="str">
        <f>IFERROR(IF($BP30="OK",BuildingInfo_Water_Heating,""),"")</f>
        <v/>
      </c>
      <c r="CO30" s="1770" t="str">
        <f>IFERROR(IF($BP30="OK",INDEX(TBL_STD_RES[ESav],MATCH(F30&amp;S30,TBL_STD_RES[Measure Lookup],0)),""),"")</f>
        <v/>
      </c>
      <c r="CP30" s="1770" t="str">
        <f>IFERROR(IF($BP30="OK",INDEX(TBL_STD_RES[DSav],MATCH(F30&amp;S30,TBL_STD_RES[Measure Lookup],0)),""),"")</f>
        <v/>
      </c>
      <c r="CQ30" s="1770" t="str">
        <f>IFERROR(IF($BP30="OK",INDEX(TBL_STD_RES[GSav],MATCH(F30&amp;S30,TBL_STD_RES[Measure Lookup],0)),""),"")</f>
        <v/>
      </c>
      <c r="CR30" s="1770" t="str">
        <f>IFERROR(IF($BP30="OK",INDEX(TBL_STD_RES[WSav],MATCH(F30&amp;S30,TBL_STD_RES[Measure Lookup],0)),""),"")</f>
        <v/>
      </c>
      <c r="CS30" s="1770" t="str">
        <f>IFERROR(IF($BP30="OK",INDEX(TBL_STD_RES[L/kWh_base],MATCH(F30&amp;S30,TBL_STD_RES[Measure Lookup],0)),""),"")</f>
        <v/>
      </c>
      <c r="CT30" s="1770" t="str">
        <f>IFERROR(IF($BP30="OK",INDEX(TBL_STD_RES[L/kWh_ee],MATCH(F30&amp;S30,TBL_STD_RES[Measure Lookup],0)),""),"")</f>
        <v/>
      </c>
      <c r="CU30" s="1770" t="str">
        <f>IFERROR(IF($BP30="OK",INDEX(TBL_STD_RES[CEER_base],MATCH(F30&amp;S30,TBL_STD_RES[Measure Lookup],0)),""),"")</f>
        <v/>
      </c>
      <c r="CV30" s="1770" t="str">
        <f>IFERROR(IF($BP30="OK",INDEX(TBL_STD_RES[CEER_ee],MATCH(F30&amp;S30,TBL_STD_RES[Measure Lookup],0)),""),"")</f>
        <v/>
      </c>
      <c r="CW30" s="1892" t="str">
        <f t="shared" ref="CW30" si="63">IFERROR(IF($BR30="","",IF(AND($CA30&lt;=0,$CF30&lt;=0),"No Savings","OK")),"")</f>
        <v/>
      </c>
      <c r="CX30" s="2022" t="str">
        <f t="shared" ref="CX30" si="64">IFERROR(IF($BP30="OK",$AQ$14*AC30/SUM($AC$18:$AE$95)+AX30,""),"")</f>
        <v/>
      </c>
      <c r="CY30" s="2022" t="str">
        <f t="shared" ref="CY30" si="65">IFERROR(IF($BP30="OK",CX30+AV30,""),"")</f>
        <v/>
      </c>
    </row>
    <row r="31" spans="1:103" ht="16.399999999999999" customHeight="1">
      <c r="A31" s="670"/>
      <c r="B31" s="2038"/>
      <c r="C31" s="1842"/>
      <c r="D31" s="1843"/>
      <c r="E31" s="1844"/>
      <c r="F31" s="2035"/>
      <c r="G31" s="1843"/>
      <c r="H31" s="1843"/>
      <c r="I31" s="1843"/>
      <c r="J31" s="1843"/>
      <c r="K31" s="1843"/>
      <c r="L31" s="1843"/>
      <c r="M31" s="1843"/>
      <c r="N31" s="1843"/>
      <c r="O31" s="1843"/>
      <c r="P31" s="1843"/>
      <c r="Q31" s="1843"/>
      <c r="R31" s="1846"/>
      <c r="S31" s="1842"/>
      <c r="T31" s="1843"/>
      <c r="U31" s="1843"/>
      <c r="V31" s="1843"/>
      <c r="W31" s="1843"/>
      <c r="X31" s="1843"/>
      <c r="Y31" s="1846"/>
      <c r="Z31" s="1801"/>
      <c r="AA31" s="1801"/>
      <c r="AB31" s="1801"/>
      <c r="AC31" s="2044"/>
      <c r="AD31" s="2045"/>
      <c r="AE31" s="2046"/>
      <c r="AF31" s="1880"/>
      <c r="AG31" s="1881"/>
      <c r="AH31" s="1881"/>
      <c r="AI31" s="1881"/>
      <c r="AJ31" s="1881"/>
      <c r="AK31" s="1881"/>
      <c r="AL31" s="1881"/>
      <c r="AM31" s="1881"/>
      <c r="AN31" s="1881"/>
      <c r="AO31" s="1882"/>
      <c r="AP31" s="2047"/>
      <c r="AQ31" s="2047"/>
      <c r="AR31" s="2047"/>
      <c r="AS31" s="1905"/>
      <c r="AT31" s="1905"/>
      <c r="AU31" s="1907"/>
      <c r="AV31" s="1690"/>
      <c r="AW31" s="1691"/>
      <c r="AX31" s="1691"/>
      <c r="AY31" s="1691"/>
      <c r="AZ31" s="1692"/>
      <c r="BA31" s="1693"/>
      <c r="BB31" s="1793"/>
      <c r="BC31" s="1794"/>
      <c r="BD31" s="1794"/>
      <c r="BE31" s="1684"/>
      <c r="BF31" s="1684"/>
      <c r="BG31" s="1684"/>
      <c r="BH31" s="1685"/>
      <c r="BI31" s="1685"/>
      <c r="BJ31" s="1685"/>
      <c r="BL31" s="1664"/>
      <c r="BM31" s="1664"/>
      <c r="BP31" s="1664"/>
      <c r="BQ31" s="1664"/>
      <c r="BR31" s="1664"/>
      <c r="BS31" s="1664"/>
      <c r="BT31" s="1791"/>
      <c r="BU31" s="1664"/>
      <c r="BV31" s="1790"/>
      <c r="BW31" s="1790"/>
      <c r="BX31" s="1788"/>
      <c r="BY31" s="1789"/>
      <c r="BZ31" s="1788"/>
      <c r="CA31" s="1788"/>
      <c r="CB31" s="1789"/>
      <c r="CC31" s="1788"/>
      <c r="CD31" s="1788"/>
      <c r="CE31" s="1789"/>
      <c r="CF31" s="1788"/>
      <c r="CG31" s="1664"/>
      <c r="CH31" s="1664"/>
      <c r="CI31" s="1664"/>
      <c r="CJ31" s="1664"/>
      <c r="CK31" s="1664"/>
      <c r="CL31" s="1664"/>
      <c r="CM31" s="1781"/>
      <c r="CN31" s="1781"/>
      <c r="CO31" s="1770"/>
      <c r="CP31" s="1770"/>
      <c r="CQ31" s="1770"/>
      <c r="CR31" s="1770"/>
      <c r="CS31" s="1770"/>
      <c r="CT31" s="1770"/>
      <c r="CU31" s="1770"/>
      <c r="CV31" s="1770"/>
      <c r="CW31" s="1892"/>
      <c r="CX31" s="2022"/>
      <c r="CY31" s="2022"/>
    </row>
    <row r="32" spans="1:103" ht="16.399999999999999" customHeight="1">
      <c r="A32" s="670"/>
      <c r="B32" s="2038">
        <v>8</v>
      </c>
      <c r="C32" s="1839"/>
      <c r="D32" s="1840"/>
      <c r="E32" s="1841"/>
      <c r="F32" s="2034"/>
      <c r="G32" s="1840"/>
      <c r="H32" s="1840"/>
      <c r="I32" s="1840"/>
      <c r="J32" s="1840"/>
      <c r="K32" s="1840"/>
      <c r="L32" s="1840"/>
      <c r="M32" s="1840"/>
      <c r="N32" s="1840"/>
      <c r="O32" s="1840"/>
      <c r="P32" s="1840"/>
      <c r="Q32" s="1840"/>
      <c r="R32" s="1845"/>
      <c r="S32" s="1839"/>
      <c r="T32" s="1840"/>
      <c r="U32" s="1840"/>
      <c r="V32" s="1840"/>
      <c r="W32" s="1840"/>
      <c r="X32" s="1840"/>
      <c r="Y32" s="1845"/>
      <c r="Z32" s="1801" t="str">
        <f>IFERROR(IF(OR(F32="",S32=""),"",INDEX(TBL_STD_RES[Incentive Unit],MATCH(F32&amp;S32,TBL_STD_RES[Measure Lookup],0))),"")</f>
        <v/>
      </c>
      <c r="AA32" s="1801"/>
      <c r="AB32" s="1801"/>
      <c r="AC32" s="2041"/>
      <c r="AD32" s="2042"/>
      <c r="AE32" s="2043"/>
      <c r="AF32" s="1880"/>
      <c r="AG32" s="1881"/>
      <c r="AH32" s="1881"/>
      <c r="AI32" s="1881"/>
      <c r="AJ32" s="1882"/>
      <c r="AK32" s="1880"/>
      <c r="AL32" s="1881"/>
      <c r="AM32" s="1881"/>
      <c r="AN32" s="1881"/>
      <c r="AO32" s="1882"/>
      <c r="AP32" s="2047" t="str">
        <f>IFERROR(IF(OR(F32="",S32=""),"",INDEX(TBL_STD_RES[Secondary Unit],MATCH(F32&amp;S32,TBL_STD_RES[Measure Lookup],0))),"")</f>
        <v/>
      </c>
      <c r="AQ32" s="2047"/>
      <c r="AR32" s="2047"/>
      <c r="AS32" s="1905"/>
      <c r="AT32" s="1905"/>
      <c r="AU32" s="1907"/>
      <c r="AV32" s="1690"/>
      <c r="AW32" s="1691"/>
      <c r="AX32" s="1691"/>
      <c r="AY32" s="1691"/>
      <c r="AZ32" s="1692" t="str">
        <f t="shared" ref="AZ32" si="66">IFERROR(IF($BP32="OK",AV32+AX32,""),"")</f>
        <v/>
      </c>
      <c r="BA32" s="1693"/>
      <c r="BB32" s="1793" t="str">
        <f t="shared" ref="BB32" si="67">IFERROR(IF(AND($BP32="OK",$CW32="OK"),$BW32,IF($BP32&lt;&gt;"OK",$BP32,$CW32)),"")</f>
        <v/>
      </c>
      <c r="BC32" s="1794"/>
      <c r="BD32" s="1794"/>
      <c r="BE32" s="1684" t="str">
        <f t="shared" ref="BE32" si="68">IFERROR(IF($BP32="OK",CD32,""),"")</f>
        <v/>
      </c>
      <c r="BF32" s="1684"/>
      <c r="BG32" s="1684"/>
      <c r="BH32" s="1685" t="str">
        <f t="shared" ref="BH32" si="69">IFERROR(IF($BP32="OK",CF32,""),"")</f>
        <v/>
      </c>
      <c r="BI32" s="1685"/>
      <c r="BJ32" s="1685"/>
      <c r="BL32" s="1664"/>
      <c r="BM32" s="1664"/>
      <c r="BP32" s="1664" t="str">
        <f>IFERROR(IF(AND(F32&lt;&gt;"",S32&lt;&gt;""),IF(BuildingInfo_Building_Type="","Missing Building Type",IF(BuildingInfo_Annual_Operating_Hours="","Building Info Incomplete",IF(BuildingInfo_Space_Conditioning_Type="","Building Info Incomplete",IF(AND(M02S04F04disp="Required",M02S04F04=""),"TA Info Incomplete",
IF(BR32="","",
IF(AND(BR32&lt;&gt;"",OR(C32="",F32="",S32="",AF32="",AK32="",AF33="",AV32="",AX32="")),"Missing Inputs",
IF(AND(BR32="CW",AC32=""),"Missing Inputs",
IF(AND(BR32="CD",AC32=""),"Missing Inputs",
IF(AND(BR32="Ref",AC32=""),"Missing Inputs",
IF(AND(BR32="Freezer",AC32=""),"Missing Inputs",
IF(AND(BR32="Dehum",OR(AC32="",AS32="")),"Missing Inputs",
IF(AND(BR32="RAC",OR(AC32="",AS32="")),"Missing Inputs",
IF(AND(BR32="WC",AC32=""),"Missing Inputs",
"OK"))))))))))))),""),"")</f>
        <v/>
      </c>
      <c r="BQ32" s="1664" t="str">
        <f>IFERROR(IF(AND($BP32="OK",$CW32="OK"),INDEX(TBL_STD_RES[Measure Number],MATCH(F32&amp;S32,TBL_STD_RES[Measure Lookup],0)),""),"")</f>
        <v/>
      </c>
      <c r="BR32" s="1664" t="str">
        <f>IFERROR(IF(OR(F32="",S32=""),"",INDEX(TBL_STD_RES[Calc Type],MATCH(F32&amp;S32,TBL_STD_RES[Measure Lookup],0))),"")</f>
        <v/>
      </c>
      <c r="BS32" s="1664" t="str">
        <f>IFERROR(IF($BP32="OK",IF(OR(F32="",S32=""),"",INDEX(TBL_STD_RES[Incentive Unit],MATCH(F32&amp;S32,TBL_STD_RES[Measure Lookup],0))),""),"")</f>
        <v/>
      </c>
      <c r="BT32" s="1791" t="str">
        <f>IFERROR(IF($BP32="OK",AC32*IF(BS32=AP32,AS32,1),""),"")</f>
        <v/>
      </c>
      <c r="BU32" s="1664" t="str">
        <f>IFERROR(IF($BP32="OK",IF(OR(F32="",S32=""),"",INDEX(TBL_STD_RES[Current Incentive],MATCH(F32&amp;S32,TBL_STD_RES[Measure Lookup],0))),""),"")</f>
        <v/>
      </c>
      <c r="BV32" s="1790" t="str">
        <f t="shared" ref="BV32" si="70">IFERROR(IF($BP32="OK",BT32*BU32,""),"")</f>
        <v/>
      </c>
      <c r="BW32" s="1790" t="str">
        <f>IFERROR(IF($BP32="OK",IF(INCENTTOCOST_PRES&gt;CostCap_Pres,BV32*CostCap_Pres/INCENTTOCOST_PRES,BV32),""),"")</f>
        <v/>
      </c>
      <c r="BX32" s="1788" t="str">
        <f>IFERROR(IF($BP32="OK",ROUND(CA32/AC32,4),""),"")</f>
        <v/>
      </c>
      <c r="BY32" s="1789" t="str">
        <f>IFERROR(IF($BP32="OK",ROUND(CB32/AC32,6),""),"")</f>
        <v/>
      </c>
      <c r="BZ32" s="1788" t="str">
        <f>IFERROR(IF($BP32="OK",ROUND(CC32/AC32,4),""),"")</f>
        <v/>
      </c>
      <c r="CA32" s="1788" t="str">
        <f>IFERROR(IF(BR32="","",ROUND(
IF(BR32="CW",AC32*CO32,
IF(OR(BR32="CDE",
BR32="CDG"),AC32*CO32,
IF(BR32="Ref",AC32*CO32,
IF(BR32="Freezer",AC32*CO32,
IF(BR32="Dehum",AC32*(AS32*(0.473/24)*CI32*((1/CS32)-(1/CT32))),
IF(BR32="RAC",AC32*(AS32*CK32*(((1/CU32)-(1/CV32)))/1000),
IF(BR32="WC",AC32*CO32,
""))))))),4)),"")</f>
        <v/>
      </c>
      <c r="CB32" s="1789" t="str">
        <f>IFERROR(IF(BR32="","",ROUND(
IF(BR32="CW",AC32*CP32*CG32,
IF(OR(BR32="CDE",
BR32="CDG"),AC32*CP32*CG32,
IF(BR32="Ref",AC32*CP32*CG32,
IF(BR32="Freezer",AC32*CP32*CG32,
IF(BR32="Dehum",CA32/CI32*CG32,
IF(BR32="RAC",AC32*(AS32*CG32*(((1/CU32)-(1/CV32)))/1000),
IF(BR32="WC",AC32*CP32*CG32,
""))))))),6)),"")</f>
        <v/>
      </c>
      <c r="CC32" s="1788" t="str">
        <f t="shared" ref="CC32" si="71">IFERROR(IF($BP32="OK",IF(CF32&gt;=0,ROUND(CF32,4),""),""),"")</f>
        <v/>
      </c>
      <c r="CD32" s="1788" t="str">
        <f t="shared" ref="CD32" si="72">IFERROR(IF($BP32="OK",ROUND(CA32,4),""),"")</f>
        <v/>
      </c>
      <c r="CE32" s="1789" t="str">
        <f t="shared" ref="CE32" si="73">IFERROR(IF($BP32="OK",ROUND(CB32,6),""),"")</f>
        <v/>
      </c>
      <c r="CF32" s="1788" t="str" cm="1">
        <f t="array" aca="1" ref="CF32" ca="1">IFERROR(F(BR32="","",ROUND(
IF(BR32="CW",AC32*CQ32,
IF(BR32="CDE",0,
IF(BR32="CDG",AC32*CQ32,
IF(BR32="Ref",0,
IF(BR32="Freezer",0,
IF(BR32="Dehum",0,
IF(BR32="RAC",0,
IF(BR32="WC",0,
"")))))))),4)),"")</f>
        <v/>
      </c>
      <c r="CG32" s="1664" t="str">
        <f>IFERROR(IF($BP32="OK",INDEX(TBL_STD_RES[CF],MATCH(F32&amp;S32,TBL_STD_RES[Measure Lookup],0)),""),"")</f>
        <v/>
      </c>
      <c r="CH32" s="1664" t="str">
        <f>""</f>
        <v/>
      </c>
      <c r="CI32" s="1664" t="str">
        <f>IFERROR(IF($BP32="OK",INDEX(TBL_STD_RES[TRM Operation Hours],MATCH(F32&amp;S32,TBL_STD_RES[Measure Lookup],0)),""),"")</f>
        <v/>
      </c>
      <c r="CJ32" s="1664" t="str">
        <f>""</f>
        <v/>
      </c>
      <c r="CK32" s="1664" t="str">
        <f>IFERROR(IF($BP32="OK",INDEX(TBL_STD_RES[EFLH_c],MATCH(F32&amp;S32,TBL_STD_RES[Measure Lookup],0)),""),"")</f>
        <v/>
      </c>
      <c r="CL32" s="1664" t="str">
        <f>""</f>
        <v/>
      </c>
      <c r="CM32" s="1781" t="str">
        <f>IFERROR(IF($BP32="OK",BuildingInfo_Space_Conditioning_Type,""),"")</f>
        <v/>
      </c>
      <c r="CN32" s="1781" t="str">
        <f>IFERROR(IF($BP32="OK",BuildingInfo_Water_Heating,""),"")</f>
        <v/>
      </c>
      <c r="CO32" s="1770" t="str">
        <f>IFERROR(IF($BP32="OK",INDEX(TBL_STD_RES[ESav],MATCH(F32&amp;S32,TBL_STD_RES[Measure Lookup],0)),""),"")</f>
        <v/>
      </c>
      <c r="CP32" s="1770" t="str">
        <f>IFERROR(IF($BP32="OK",INDEX(TBL_STD_RES[DSav],MATCH(F32&amp;S32,TBL_STD_RES[Measure Lookup],0)),""),"")</f>
        <v/>
      </c>
      <c r="CQ32" s="1770" t="str">
        <f>IFERROR(IF($BP32="OK",INDEX(TBL_STD_RES[GSav],MATCH(F32&amp;S32,TBL_STD_RES[Measure Lookup],0)),""),"")</f>
        <v/>
      </c>
      <c r="CR32" s="1770" t="str">
        <f>IFERROR(IF($BP32="OK",INDEX(TBL_STD_RES[WSav],MATCH(F32&amp;S32,TBL_STD_RES[Measure Lookup],0)),""),"")</f>
        <v/>
      </c>
      <c r="CS32" s="1770" t="str">
        <f>IFERROR(IF($BP32="OK",INDEX(TBL_STD_RES[L/kWh_base],MATCH(F32&amp;S32,TBL_STD_RES[Measure Lookup],0)),""),"")</f>
        <v/>
      </c>
      <c r="CT32" s="1770" t="str">
        <f>IFERROR(IF($BP32="OK",INDEX(TBL_STD_RES[L/kWh_ee],MATCH(F32&amp;S32,TBL_STD_RES[Measure Lookup],0)),""),"")</f>
        <v/>
      </c>
      <c r="CU32" s="1770" t="str">
        <f>IFERROR(IF($BP32="OK",INDEX(TBL_STD_RES[CEER_base],MATCH(F32&amp;S32,TBL_STD_RES[Measure Lookup],0)),""),"")</f>
        <v/>
      </c>
      <c r="CV32" s="1770" t="str">
        <f>IFERROR(IF($BP32="OK",INDEX(TBL_STD_RES[CEER_ee],MATCH(F32&amp;S32,TBL_STD_RES[Measure Lookup],0)),""),"")</f>
        <v/>
      </c>
      <c r="CW32" s="1892" t="str">
        <f t="shared" ref="CW32" si="74">IFERROR(IF($BR32="","",IF(AND($CA32&lt;=0,$CF32&lt;=0),"No Savings","OK")),"")</f>
        <v/>
      </c>
      <c r="CX32" s="2022" t="str">
        <f t="shared" ref="CX32" si="75">IFERROR(IF($BP32="OK",$AQ$14*AC32/SUM($AC$18:$AE$95)+AX32,""),"")</f>
        <v/>
      </c>
      <c r="CY32" s="2022" t="str">
        <f t="shared" ref="CY32" si="76">IFERROR(IF($BP32="OK",CX32+AV32,""),"")</f>
        <v/>
      </c>
    </row>
    <row r="33" spans="1:103" ht="16.399999999999999" customHeight="1">
      <c r="A33" s="670"/>
      <c r="B33" s="2038"/>
      <c r="C33" s="1842"/>
      <c r="D33" s="1843"/>
      <c r="E33" s="1844"/>
      <c r="F33" s="2035"/>
      <c r="G33" s="1843"/>
      <c r="H33" s="1843"/>
      <c r="I33" s="1843"/>
      <c r="J33" s="1843"/>
      <c r="K33" s="1843"/>
      <c r="L33" s="1843"/>
      <c r="M33" s="1843"/>
      <c r="N33" s="1843"/>
      <c r="O33" s="1843"/>
      <c r="P33" s="1843"/>
      <c r="Q33" s="1843"/>
      <c r="R33" s="1846"/>
      <c r="S33" s="1842"/>
      <c r="T33" s="1843"/>
      <c r="U33" s="1843"/>
      <c r="V33" s="1843"/>
      <c r="W33" s="1843"/>
      <c r="X33" s="1843"/>
      <c r="Y33" s="1846"/>
      <c r="Z33" s="1801"/>
      <c r="AA33" s="1801"/>
      <c r="AB33" s="1801"/>
      <c r="AC33" s="2044"/>
      <c r="AD33" s="2045"/>
      <c r="AE33" s="2046"/>
      <c r="AF33" s="1880"/>
      <c r="AG33" s="1881"/>
      <c r="AH33" s="1881"/>
      <c r="AI33" s="1881"/>
      <c r="AJ33" s="1881"/>
      <c r="AK33" s="1881"/>
      <c r="AL33" s="1881"/>
      <c r="AM33" s="1881"/>
      <c r="AN33" s="1881"/>
      <c r="AO33" s="1882"/>
      <c r="AP33" s="2047"/>
      <c r="AQ33" s="2047"/>
      <c r="AR33" s="2047"/>
      <c r="AS33" s="1905"/>
      <c r="AT33" s="1905"/>
      <c r="AU33" s="1907"/>
      <c r="AV33" s="1690"/>
      <c r="AW33" s="1691"/>
      <c r="AX33" s="1691"/>
      <c r="AY33" s="1691"/>
      <c r="AZ33" s="1692"/>
      <c r="BA33" s="1693"/>
      <c r="BB33" s="1793"/>
      <c r="BC33" s="1794"/>
      <c r="BD33" s="1794"/>
      <c r="BE33" s="1684"/>
      <c r="BF33" s="1684"/>
      <c r="BG33" s="1684"/>
      <c r="BH33" s="1685"/>
      <c r="BI33" s="1685"/>
      <c r="BJ33" s="1685"/>
      <c r="BL33" s="1664"/>
      <c r="BM33" s="1664"/>
      <c r="BP33" s="1664"/>
      <c r="BQ33" s="1664"/>
      <c r="BR33" s="1664"/>
      <c r="BS33" s="1664"/>
      <c r="BT33" s="1791"/>
      <c r="BU33" s="1664"/>
      <c r="BV33" s="1790"/>
      <c r="BW33" s="1790"/>
      <c r="BX33" s="1788"/>
      <c r="BY33" s="1789"/>
      <c r="BZ33" s="1788"/>
      <c r="CA33" s="1788"/>
      <c r="CB33" s="1789"/>
      <c r="CC33" s="1788"/>
      <c r="CD33" s="1788"/>
      <c r="CE33" s="1789"/>
      <c r="CF33" s="1788"/>
      <c r="CG33" s="1664"/>
      <c r="CH33" s="1664"/>
      <c r="CI33" s="1664"/>
      <c r="CJ33" s="1664"/>
      <c r="CK33" s="1664"/>
      <c r="CL33" s="1664"/>
      <c r="CM33" s="1781"/>
      <c r="CN33" s="1781"/>
      <c r="CO33" s="1770"/>
      <c r="CP33" s="1770"/>
      <c r="CQ33" s="1770"/>
      <c r="CR33" s="1770"/>
      <c r="CS33" s="1770"/>
      <c r="CT33" s="1770"/>
      <c r="CU33" s="1770"/>
      <c r="CV33" s="1770"/>
      <c r="CW33" s="1892"/>
      <c r="CX33" s="2022"/>
      <c r="CY33" s="2022"/>
    </row>
    <row r="34" spans="1:103" ht="16.399999999999999" customHeight="1">
      <c r="A34" s="670"/>
      <c r="B34" s="2038">
        <v>9</v>
      </c>
      <c r="C34" s="1839"/>
      <c r="D34" s="1840"/>
      <c r="E34" s="1841"/>
      <c r="F34" s="2034"/>
      <c r="G34" s="1840"/>
      <c r="H34" s="1840"/>
      <c r="I34" s="1840"/>
      <c r="J34" s="1840"/>
      <c r="K34" s="1840"/>
      <c r="L34" s="1840"/>
      <c r="M34" s="1840"/>
      <c r="N34" s="1840"/>
      <c r="O34" s="1840"/>
      <c r="P34" s="1840"/>
      <c r="Q34" s="1840"/>
      <c r="R34" s="1845"/>
      <c r="S34" s="1839"/>
      <c r="T34" s="1840"/>
      <c r="U34" s="1840"/>
      <c r="V34" s="1840"/>
      <c r="W34" s="1840"/>
      <c r="X34" s="1840"/>
      <c r="Y34" s="1845"/>
      <c r="Z34" s="1801" t="str">
        <f>IFERROR(IF(OR(F34="",S34=""),"",INDEX(TBL_STD_RES[Incentive Unit],MATCH(F34&amp;S34,TBL_STD_RES[Measure Lookup],0))),"")</f>
        <v/>
      </c>
      <c r="AA34" s="1801"/>
      <c r="AB34" s="1801"/>
      <c r="AC34" s="2041"/>
      <c r="AD34" s="2042"/>
      <c r="AE34" s="2043"/>
      <c r="AF34" s="1880"/>
      <c r="AG34" s="1881"/>
      <c r="AH34" s="1881"/>
      <c r="AI34" s="1881"/>
      <c r="AJ34" s="1882"/>
      <c r="AK34" s="1880"/>
      <c r="AL34" s="1881"/>
      <c r="AM34" s="1881"/>
      <c r="AN34" s="1881"/>
      <c r="AO34" s="1882"/>
      <c r="AP34" s="2047" t="str">
        <f>IFERROR(IF(OR(F34="",S34=""),"",INDEX(TBL_STD_RES[Secondary Unit],MATCH(F34&amp;S34,TBL_STD_RES[Measure Lookup],0))),"")</f>
        <v/>
      </c>
      <c r="AQ34" s="2047"/>
      <c r="AR34" s="2047"/>
      <c r="AS34" s="1905"/>
      <c r="AT34" s="1905"/>
      <c r="AU34" s="1907"/>
      <c r="AV34" s="1690"/>
      <c r="AW34" s="1691"/>
      <c r="AX34" s="1691"/>
      <c r="AY34" s="1691"/>
      <c r="AZ34" s="1692" t="str">
        <f t="shared" ref="AZ34" si="77">IFERROR(IF($BP34="OK",AV34+AX34,""),"")</f>
        <v/>
      </c>
      <c r="BA34" s="1693"/>
      <c r="BB34" s="1793" t="str">
        <f t="shared" ref="BB34" si="78">IFERROR(IF(AND($BP34="OK",$CW34="OK"),$BW34,IF($BP34&lt;&gt;"OK",$BP34,$CW34)),"")</f>
        <v/>
      </c>
      <c r="BC34" s="1794"/>
      <c r="BD34" s="1794"/>
      <c r="BE34" s="1684" t="str">
        <f t="shared" ref="BE34" si="79">IFERROR(IF($BP34="OK",CD34,""),"")</f>
        <v/>
      </c>
      <c r="BF34" s="1684"/>
      <c r="BG34" s="1684"/>
      <c r="BH34" s="1685" t="str">
        <f t="shared" ref="BH34" si="80">IFERROR(IF($BP34="OK",CF34,""),"")</f>
        <v/>
      </c>
      <c r="BI34" s="1685"/>
      <c r="BJ34" s="1685"/>
      <c r="BL34" s="1664"/>
      <c r="BM34" s="1664"/>
      <c r="BP34" s="1664" t="str">
        <f>IFERROR(IF(AND(F34&lt;&gt;"",S34&lt;&gt;""),IF(BuildingInfo_Building_Type="","Missing Building Type",IF(BuildingInfo_Annual_Operating_Hours="","Building Info Incomplete",IF(BuildingInfo_Space_Conditioning_Type="","Building Info Incomplete",IF(AND(M02S04F04disp="Required",M02S04F04=""),"TA Info Incomplete",
IF(BR34="","",
IF(AND(BR34&lt;&gt;"",OR(C34="",F34="",S34="",AF34="",AK34="",AF35="",AV34="",AX34="")),"Missing Inputs",
IF(AND(BR34="CW",AC34=""),"Missing Inputs",
IF(AND(BR34="CD",AC34=""),"Missing Inputs",
IF(AND(BR34="Ref",AC34=""),"Missing Inputs",
IF(AND(BR34="Freezer",AC34=""),"Missing Inputs",
IF(AND(BR34="Dehum",OR(AC34="",AS34="")),"Missing Inputs",
IF(AND(BR34="RAC",OR(AC34="",AS34="")),"Missing Inputs",
IF(AND(BR34="WC",AC34=""),"Missing Inputs",
"OK"))))))))))))),""),"")</f>
        <v/>
      </c>
      <c r="BQ34" s="1664" t="str">
        <f>IFERROR(IF(AND($BP34="OK",$CW34="OK"),INDEX(TBL_STD_RES[Measure Number],MATCH(F34&amp;S34,TBL_STD_RES[Measure Lookup],0)),""),"")</f>
        <v/>
      </c>
      <c r="BR34" s="1664" t="str">
        <f>IFERROR(IF(OR(F34="",S34=""),"",INDEX(TBL_STD_RES[Calc Type],MATCH(F34&amp;S34,TBL_STD_RES[Measure Lookup],0))),"")</f>
        <v/>
      </c>
      <c r="BS34" s="1664" t="str">
        <f>IFERROR(IF($BP34="OK",IF(OR(F34="",S34=""),"",INDEX(TBL_STD_RES[Incentive Unit],MATCH(F34&amp;S34,TBL_STD_RES[Measure Lookup],0))),""),"")</f>
        <v/>
      </c>
      <c r="BT34" s="1791" t="str">
        <f>IFERROR(IF($BP34="OK",AC34*IF(BS34=AP34,AS34,1),""),"")</f>
        <v/>
      </c>
      <c r="BU34" s="1664" t="str">
        <f>IFERROR(IF($BP34="OK",IF(OR(F34="",S34=""),"",INDEX(TBL_STD_RES[Current Incentive],MATCH(F34&amp;S34,TBL_STD_RES[Measure Lookup],0))),""),"")</f>
        <v/>
      </c>
      <c r="BV34" s="1790" t="str">
        <f t="shared" ref="BV34" si="81">IFERROR(IF($BP34="OK",BT34*BU34,""),"")</f>
        <v/>
      </c>
      <c r="BW34" s="1790" t="str">
        <f>IFERROR(IF($BP34="OK",IF(INCENTTOCOST_PRES&gt;CostCap_Pres,BV34*CostCap_Pres/INCENTTOCOST_PRES,BV34),""),"")</f>
        <v/>
      </c>
      <c r="BX34" s="1788" t="str">
        <f>IFERROR(IF($BP34="OK",ROUND(CA34/AC34,4),""),"")</f>
        <v/>
      </c>
      <c r="BY34" s="1789" t="str">
        <f>IFERROR(IF($BP34="OK",ROUND(CB34/AC34,6),""),"")</f>
        <v/>
      </c>
      <c r="BZ34" s="1788" t="str">
        <f>IFERROR(IF($BP34="OK",ROUND(CC34/AC34,4),""),"")</f>
        <v/>
      </c>
      <c r="CA34" s="1788" t="str">
        <f>IFERROR(IF(BR34="","",ROUND(
IF(BR34="CW",AC34*CO34,
IF(OR(BR34="CDE",
BR34="CDG"),AC34*CO34,
IF(BR34="Ref",AC34*CO34,
IF(BR34="Freezer",AC34*CO34,
IF(BR34="Dehum",AC34*(AS34*(0.473/24)*CI34*((1/CS34)-(1/CT34))),
IF(BR34="RAC",AC34*(AS34*CK34*(((1/CU34)-(1/CV34)))/1000),
IF(BR34="WC",AC34*CO34,
""))))))),4)),"")</f>
        <v/>
      </c>
      <c r="CB34" s="1789" t="str">
        <f>IFERROR(IF(BR34="","",ROUND(
IF(BR34="CW",AC34*CP34*CG34,
IF(OR(BR34="CDE",
BR34="CDG"),AC34*CP34*CG34,
IF(BR34="Ref",AC34*CP34*CG34,
IF(BR34="Freezer",AC34*CP34*CG34,
IF(BR34="Dehum",CA34/CI34*CG34,
IF(BR34="RAC",AC34*(AS34*CG34*(((1/CU34)-(1/CV34)))/1000),
IF(BR34="WC",AC34*CP34*CG34,
""))))))),6)),"")</f>
        <v/>
      </c>
      <c r="CC34" s="1788" t="str">
        <f t="shared" ref="CC34" si="82">IFERROR(IF($BP34="OK",IF(CF34&gt;=0,ROUND(CF34,4),""),""),"")</f>
        <v/>
      </c>
      <c r="CD34" s="1788" t="str">
        <f t="shared" ref="CD34" si="83">IFERROR(IF($BP34="OK",ROUND(CA34,4),""),"")</f>
        <v/>
      </c>
      <c r="CE34" s="1789" t="str">
        <f t="shared" ref="CE34" si="84">IFERROR(IF($BP34="OK",ROUND(CB34,6),""),"")</f>
        <v/>
      </c>
      <c r="CF34" s="1788" t="str" cm="1">
        <f t="array" aca="1" ref="CF34" ca="1">IFERROR(F(BR34="","",ROUND(
IF(BR34="CW",AC34*CQ34,
IF(BR34="CDE",0,
IF(BR34="CDG",AC34*CQ34,
IF(BR34="Ref",0,
IF(BR34="Freezer",0,
IF(BR34="Dehum",0,
IF(BR34="RAC",0,
IF(BR34="WC",0,
"")))))))),4)),"")</f>
        <v/>
      </c>
      <c r="CG34" s="1664" t="str">
        <f>IFERROR(IF($BP34="OK",INDEX(TBL_STD_RES[CF],MATCH(F34&amp;S34,TBL_STD_RES[Measure Lookup],0)),""),"")</f>
        <v/>
      </c>
      <c r="CH34" s="1664" t="str">
        <f>""</f>
        <v/>
      </c>
      <c r="CI34" s="1664" t="str">
        <f>IFERROR(IF($BP34="OK",INDEX(TBL_STD_RES[TRM Operation Hours],MATCH(F34&amp;S34,TBL_STD_RES[Measure Lookup],0)),""),"")</f>
        <v/>
      </c>
      <c r="CJ34" s="1664" t="str">
        <f>""</f>
        <v/>
      </c>
      <c r="CK34" s="1664" t="str">
        <f>IFERROR(IF($BP34="OK",INDEX(TBL_STD_RES[EFLH_c],MATCH(F34&amp;S34,TBL_STD_RES[Measure Lookup],0)),""),"")</f>
        <v/>
      </c>
      <c r="CL34" s="1664" t="str">
        <f>""</f>
        <v/>
      </c>
      <c r="CM34" s="1781" t="str">
        <f>IFERROR(IF($BP34="OK",BuildingInfo_Space_Conditioning_Type,""),"")</f>
        <v/>
      </c>
      <c r="CN34" s="1781" t="str">
        <f>IFERROR(IF($BP34="OK",BuildingInfo_Water_Heating,""),"")</f>
        <v/>
      </c>
      <c r="CO34" s="1770" t="str">
        <f>IFERROR(IF($BP34="OK",INDEX(TBL_STD_RES[ESav],MATCH(F34&amp;S34,TBL_STD_RES[Measure Lookup],0)),""),"")</f>
        <v/>
      </c>
      <c r="CP34" s="1770" t="str">
        <f>IFERROR(IF($BP34="OK",INDEX(TBL_STD_RES[DSav],MATCH(F34&amp;S34,TBL_STD_RES[Measure Lookup],0)),""),"")</f>
        <v/>
      </c>
      <c r="CQ34" s="1770" t="str">
        <f>IFERROR(IF($BP34="OK",INDEX(TBL_STD_RES[GSav],MATCH(F34&amp;S34,TBL_STD_RES[Measure Lookup],0)),""),"")</f>
        <v/>
      </c>
      <c r="CR34" s="1770" t="str">
        <f>IFERROR(IF($BP34="OK",INDEX(TBL_STD_RES[WSav],MATCH(F34&amp;S34,TBL_STD_RES[Measure Lookup],0)),""),"")</f>
        <v/>
      </c>
      <c r="CS34" s="1770" t="str">
        <f>IFERROR(IF($BP34="OK",INDEX(TBL_STD_RES[L/kWh_base],MATCH(F34&amp;S34,TBL_STD_RES[Measure Lookup],0)),""),"")</f>
        <v/>
      </c>
      <c r="CT34" s="1770" t="str">
        <f>IFERROR(IF($BP34="OK",INDEX(TBL_STD_RES[L/kWh_ee],MATCH(F34&amp;S34,TBL_STD_RES[Measure Lookup],0)),""),"")</f>
        <v/>
      </c>
      <c r="CU34" s="1770" t="str">
        <f>IFERROR(IF($BP34="OK",INDEX(TBL_STD_RES[CEER_base],MATCH(F34&amp;S34,TBL_STD_RES[Measure Lookup],0)),""),"")</f>
        <v/>
      </c>
      <c r="CV34" s="1770" t="str">
        <f>IFERROR(IF($BP34="OK",INDEX(TBL_STD_RES[CEER_ee],MATCH(F34&amp;S34,TBL_STD_RES[Measure Lookup],0)),""),"")</f>
        <v/>
      </c>
      <c r="CW34" s="1892" t="str">
        <f t="shared" ref="CW34" si="85">IFERROR(IF($BR34="","",IF(AND($CA34&lt;=0,$CF34&lt;=0),"No Savings","OK")),"")</f>
        <v/>
      </c>
      <c r="CX34" s="2022" t="str">
        <f t="shared" ref="CX34" si="86">IFERROR(IF($BP34="OK",$AQ$14*AC34/SUM($AC$18:$AE$95)+AX34,""),"")</f>
        <v/>
      </c>
      <c r="CY34" s="2022" t="str">
        <f t="shared" ref="CY34" si="87">IFERROR(IF($BP34="OK",CX34+AV34,""),"")</f>
        <v/>
      </c>
    </row>
    <row r="35" spans="1:103" ht="16.399999999999999" customHeight="1">
      <c r="A35" s="670"/>
      <c r="B35" s="2038"/>
      <c r="C35" s="1842"/>
      <c r="D35" s="1843"/>
      <c r="E35" s="1844"/>
      <c r="F35" s="2035"/>
      <c r="G35" s="1843"/>
      <c r="H35" s="1843"/>
      <c r="I35" s="1843"/>
      <c r="J35" s="1843"/>
      <c r="K35" s="1843"/>
      <c r="L35" s="1843"/>
      <c r="M35" s="1843"/>
      <c r="N35" s="1843"/>
      <c r="O35" s="1843"/>
      <c r="P35" s="1843"/>
      <c r="Q35" s="1843"/>
      <c r="R35" s="1846"/>
      <c r="S35" s="1842"/>
      <c r="T35" s="1843"/>
      <c r="U35" s="1843"/>
      <c r="V35" s="1843"/>
      <c r="W35" s="1843"/>
      <c r="X35" s="1843"/>
      <c r="Y35" s="1846"/>
      <c r="Z35" s="1801"/>
      <c r="AA35" s="1801"/>
      <c r="AB35" s="1801"/>
      <c r="AC35" s="2044"/>
      <c r="AD35" s="2045"/>
      <c r="AE35" s="2046"/>
      <c r="AF35" s="1880"/>
      <c r="AG35" s="1881"/>
      <c r="AH35" s="1881"/>
      <c r="AI35" s="1881"/>
      <c r="AJ35" s="1881"/>
      <c r="AK35" s="1881"/>
      <c r="AL35" s="1881"/>
      <c r="AM35" s="1881"/>
      <c r="AN35" s="1881"/>
      <c r="AO35" s="1882"/>
      <c r="AP35" s="2047"/>
      <c r="AQ35" s="2047"/>
      <c r="AR35" s="2047"/>
      <c r="AS35" s="1905"/>
      <c r="AT35" s="1905"/>
      <c r="AU35" s="1907"/>
      <c r="AV35" s="1690"/>
      <c r="AW35" s="1691"/>
      <c r="AX35" s="1691"/>
      <c r="AY35" s="1691"/>
      <c r="AZ35" s="1692"/>
      <c r="BA35" s="1693"/>
      <c r="BB35" s="1793"/>
      <c r="BC35" s="1794"/>
      <c r="BD35" s="1794"/>
      <c r="BE35" s="1684"/>
      <c r="BF35" s="1684"/>
      <c r="BG35" s="1684"/>
      <c r="BH35" s="1685"/>
      <c r="BI35" s="1685"/>
      <c r="BJ35" s="1685"/>
      <c r="BL35" s="1664"/>
      <c r="BM35" s="1664"/>
      <c r="BP35" s="1664"/>
      <c r="BQ35" s="1664"/>
      <c r="BR35" s="1664"/>
      <c r="BS35" s="1664"/>
      <c r="BT35" s="1791"/>
      <c r="BU35" s="1664"/>
      <c r="BV35" s="1790"/>
      <c r="BW35" s="1790"/>
      <c r="BX35" s="1788"/>
      <c r="BY35" s="1789"/>
      <c r="BZ35" s="1788"/>
      <c r="CA35" s="1788"/>
      <c r="CB35" s="1789"/>
      <c r="CC35" s="1788"/>
      <c r="CD35" s="1788"/>
      <c r="CE35" s="1789"/>
      <c r="CF35" s="1788"/>
      <c r="CG35" s="1664"/>
      <c r="CH35" s="1664"/>
      <c r="CI35" s="1664"/>
      <c r="CJ35" s="1664"/>
      <c r="CK35" s="1664"/>
      <c r="CL35" s="1664"/>
      <c r="CM35" s="1781"/>
      <c r="CN35" s="1781"/>
      <c r="CO35" s="1770"/>
      <c r="CP35" s="1770"/>
      <c r="CQ35" s="1770"/>
      <c r="CR35" s="1770"/>
      <c r="CS35" s="1770"/>
      <c r="CT35" s="1770"/>
      <c r="CU35" s="1770"/>
      <c r="CV35" s="1770"/>
      <c r="CW35" s="1892"/>
      <c r="CX35" s="2022"/>
      <c r="CY35" s="2022"/>
    </row>
    <row r="36" spans="1:103" ht="16.399999999999999" customHeight="1">
      <c r="A36" s="670"/>
      <c r="B36" s="2038">
        <v>10</v>
      </c>
      <c r="C36" s="1839"/>
      <c r="D36" s="1840"/>
      <c r="E36" s="1841"/>
      <c r="F36" s="2034"/>
      <c r="G36" s="1840"/>
      <c r="H36" s="1840"/>
      <c r="I36" s="1840"/>
      <c r="J36" s="1840"/>
      <c r="K36" s="1840"/>
      <c r="L36" s="1840"/>
      <c r="M36" s="1840"/>
      <c r="N36" s="1840"/>
      <c r="O36" s="1840"/>
      <c r="P36" s="1840"/>
      <c r="Q36" s="1840"/>
      <c r="R36" s="1845"/>
      <c r="S36" s="1839"/>
      <c r="T36" s="1840"/>
      <c r="U36" s="1840"/>
      <c r="V36" s="1840"/>
      <c r="W36" s="1840"/>
      <c r="X36" s="1840"/>
      <c r="Y36" s="1845"/>
      <c r="Z36" s="1801" t="str">
        <f>IFERROR(IF(OR(F36="",S36=""),"",INDEX(TBL_STD_RES[Incentive Unit],MATCH(F36&amp;S36,TBL_STD_RES[Measure Lookup],0))),"")</f>
        <v/>
      </c>
      <c r="AA36" s="1801"/>
      <c r="AB36" s="1801"/>
      <c r="AC36" s="2041"/>
      <c r="AD36" s="2042"/>
      <c r="AE36" s="2043"/>
      <c r="AF36" s="1880"/>
      <c r="AG36" s="1881"/>
      <c r="AH36" s="1881"/>
      <c r="AI36" s="1881"/>
      <c r="AJ36" s="1882"/>
      <c r="AK36" s="1880"/>
      <c r="AL36" s="1881"/>
      <c r="AM36" s="1881"/>
      <c r="AN36" s="1881"/>
      <c r="AO36" s="1882"/>
      <c r="AP36" s="2047" t="str">
        <f>IFERROR(IF(OR(F36="",S36=""),"",INDEX(TBL_STD_RES[Secondary Unit],MATCH(F36&amp;S36,TBL_STD_RES[Measure Lookup],0))),"")</f>
        <v/>
      </c>
      <c r="AQ36" s="2047"/>
      <c r="AR36" s="2047"/>
      <c r="AS36" s="1905"/>
      <c r="AT36" s="1905"/>
      <c r="AU36" s="1907"/>
      <c r="AV36" s="1690"/>
      <c r="AW36" s="1691"/>
      <c r="AX36" s="1691"/>
      <c r="AY36" s="1691"/>
      <c r="AZ36" s="1692" t="str">
        <f t="shared" ref="AZ36" si="88">IFERROR(IF($BP36="OK",AV36+AX36,""),"")</f>
        <v/>
      </c>
      <c r="BA36" s="1693"/>
      <c r="BB36" s="1793" t="str">
        <f t="shared" ref="BB36" si="89">IFERROR(IF(AND($BP36="OK",$CW36="OK"),$BW36,IF($BP36&lt;&gt;"OK",$BP36,$CW36)),"")</f>
        <v/>
      </c>
      <c r="BC36" s="1794"/>
      <c r="BD36" s="1794"/>
      <c r="BE36" s="1684" t="str">
        <f t="shared" ref="BE36" si="90">IFERROR(IF($BP36="OK",CD36,""),"")</f>
        <v/>
      </c>
      <c r="BF36" s="1684"/>
      <c r="BG36" s="1684"/>
      <c r="BH36" s="1685" t="str">
        <f t="shared" ref="BH36" si="91">IFERROR(IF($BP36="OK",CF36,""),"")</f>
        <v/>
      </c>
      <c r="BI36" s="1685"/>
      <c r="BJ36" s="1685"/>
      <c r="BL36" s="1664"/>
      <c r="BM36" s="1664"/>
      <c r="BP36" s="1664" t="str">
        <f>IFERROR(IF(AND(F36&lt;&gt;"",S36&lt;&gt;""),IF(BuildingInfo_Building_Type="","Missing Building Type",IF(BuildingInfo_Annual_Operating_Hours="","Building Info Incomplete",IF(BuildingInfo_Space_Conditioning_Type="","Building Info Incomplete",IF(AND(M02S04F04disp="Required",M02S04F04=""),"TA Info Incomplete",
IF(BR36="","",
IF(AND(BR36&lt;&gt;"",OR(C36="",F36="",S36="",AF36="",AK36="",AF37="",AV36="",AX36="")),"Missing Inputs",
IF(AND(BR36="CW",AC36=""),"Missing Inputs",
IF(AND(BR36="CD",AC36=""),"Missing Inputs",
IF(AND(BR36="Ref",AC36=""),"Missing Inputs",
IF(AND(BR36="Freezer",AC36=""),"Missing Inputs",
IF(AND(BR36="Dehum",OR(AC36="",AS36="")),"Missing Inputs",
IF(AND(BR36="RAC",OR(AC36="",AS36="")),"Missing Inputs",
IF(AND(BR36="WC",AC36=""),"Missing Inputs",
"OK"))))))))))))),""),"")</f>
        <v/>
      </c>
      <c r="BQ36" s="1664" t="str">
        <f>IFERROR(IF(AND($BP36="OK",$CW36="OK"),INDEX(TBL_STD_RES[Measure Number],MATCH(F36&amp;S36,TBL_STD_RES[Measure Lookup],0)),""),"")</f>
        <v/>
      </c>
      <c r="BR36" s="1664" t="str">
        <f>IFERROR(IF(OR(F36="",S36=""),"",INDEX(TBL_STD_RES[Calc Type],MATCH(F36&amp;S36,TBL_STD_RES[Measure Lookup],0))),"")</f>
        <v/>
      </c>
      <c r="BS36" s="1664" t="str">
        <f>IFERROR(IF($BP36="OK",IF(OR(F36="",S36=""),"",INDEX(TBL_STD_RES[Incentive Unit],MATCH(F36&amp;S36,TBL_STD_RES[Measure Lookup],0))),""),"")</f>
        <v/>
      </c>
      <c r="BT36" s="1791" t="str">
        <f>IFERROR(IF($BP36="OK",AC36*IF(BS36=AP36,AS36,1),""),"")</f>
        <v/>
      </c>
      <c r="BU36" s="1664" t="str">
        <f>IFERROR(IF($BP36="OK",IF(OR(F36="",S36=""),"",INDEX(TBL_STD_RES[Current Incentive],MATCH(F36&amp;S36,TBL_STD_RES[Measure Lookup],0))),""),"")</f>
        <v/>
      </c>
      <c r="BV36" s="1790" t="str">
        <f t="shared" ref="BV36" si="92">IFERROR(IF($BP36="OK",BT36*BU36,""),"")</f>
        <v/>
      </c>
      <c r="BW36" s="1790" t="str">
        <f>IFERROR(IF($BP36="OK",IF(INCENTTOCOST_PRES&gt;CostCap_Pres,BV36*CostCap_Pres/INCENTTOCOST_PRES,BV36),""),"")</f>
        <v/>
      </c>
      <c r="BX36" s="1788" t="str">
        <f>IFERROR(IF($BP36="OK",ROUND(CA36/AC36,4),""),"")</f>
        <v/>
      </c>
      <c r="BY36" s="1789" t="str">
        <f>IFERROR(IF($BP36="OK",ROUND(CB36/AC36,6),""),"")</f>
        <v/>
      </c>
      <c r="BZ36" s="1788" t="str">
        <f>IFERROR(IF($BP36="OK",ROUND(CC36/AC36,4),""),"")</f>
        <v/>
      </c>
      <c r="CA36" s="1788" t="str">
        <f>IFERROR(IF(BR36="","",ROUND(
IF(BR36="CW",AC36*CO36,
IF(OR(BR36="CDE",
BR36="CDG"),AC36*CO36,
IF(BR36="Ref",AC36*CO36,
IF(BR36="Freezer",AC36*CO36,
IF(BR36="Dehum",AC36*(AS36*(0.473/24)*CI36*((1/CS36)-(1/CT36))),
IF(BR36="RAC",AC36*(AS36*CK36*(((1/CU36)-(1/CV36)))/1000),
IF(BR36="WC",AC36*CO36,
""))))))),4)),"")</f>
        <v/>
      </c>
      <c r="CB36" s="1789" t="str">
        <f>IFERROR(IF(BR36="","",ROUND(
IF(BR36="CW",AC36*CP36*CG36,
IF(OR(BR36="CDE",
BR36="CDG"),AC36*CP36*CG36,
IF(BR36="Ref",AC36*CP36*CG36,
IF(BR36="Freezer",AC36*CP36*CG36,
IF(BR36="Dehum",CA36/CI36*CG36,
IF(BR36="RAC",AC36*(AS36*CG36*(((1/CU36)-(1/CV36)))/1000),
IF(BR36="WC",AC36*CP36*CG36,
""))))))),6)),"")</f>
        <v/>
      </c>
      <c r="CC36" s="1788" t="str">
        <f t="shared" ref="CC36" si="93">IFERROR(IF($BP36="OK",IF(CF36&gt;=0,ROUND(CF36,4),""),""),"")</f>
        <v/>
      </c>
      <c r="CD36" s="1788" t="str">
        <f t="shared" ref="CD36" si="94">IFERROR(IF($BP36="OK",ROUND(CA36,4),""),"")</f>
        <v/>
      </c>
      <c r="CE36" s="1789" t="str">
        <f t="shared" ref="CE36" si="95">IFERROR(IF($BP36="OK",ROUND(CB36,6),""),"")</f>
        <v/>
      </c>
      <c r="CF36" s="1788" t="str" cm="1">
        <f t="array" aca="1" ref="CF36" ca="1">IFERROR(F(BR36="","",ROUND(
IF(BR36="CW",AC36*CQ36,
IF(BR36="CDE",0,
IF(BR36="CDG",AC36*CQ36,
IF(BR36="Ref",0,
IF(BR36="Freezer",0,
IF(BR36="Dehum",0,
IF(BR36="RAC",0,
IF(BR36="WC",0,
"")))))))),4)),"")</f>
        <v/>
      </c>
      <c r="CG36" s="1664" t="str">
        <f>IFERROR(IF($BP36="OK",INDEX(TBL_STD_RES[CF],MATCH(F36&amp;S36,TBL_STD_RES[Measure Lookup],0)),""),"")</f>
        <v/>
      </c>
      <c r="CH36" s="1664" t="str">
        <f>""</f>
        <v/>
      </c>
      <c r="CI36" s="1664" t="str">
        <f>IFERROR(IF($BP36="OK",INDEX(TBL_STD_RES[TRM Operation Hours],MATCH(F36&amp;S36,TBL_STD_RES[Measure Lookup],0)),""),"")</f>
        <v/>
      </c>
      <c r="CJ36" s="1664" t="str">
        <f>""</f>
        <v/>
      </c>
      <c r="CK36" s="1664" t="str">
        <f>IFERROR(IF($BP36="OK",INDEX(TBL_STD_RES[EFLH_c],MATCH(F36&amp;S36,TBL_STD_RES[Measure Lookup],0)),""),"")</f>
        <v/>
      </c>
      <c r="CL36" s="1664" t="str">
        <f>""</f>
        <v/>
      </c>
      <c r="CM36" s="1781" t="str">
        <f>IFERROR(IF($BP36="OK",BuildingInfo_Space_Conditioning_Type,""),"")</f>
        <v/>
      </c>
      <c r="CN36" s="1781" t="str">
        <f>IFERROR(IF($BP36="OK",BuildingInfo_Water_Heating,""),"")</f>
        <v/>
      </c>
      <c r="CO36" s="1770" t="str">
        <f>IFERROR(IF($BP36="OK",INDEX(TBL_STD_RES[ESav],MATCH(F36&amp;S36,TBL_STD_RES[Measure Lookup],0)),""),"")</f>
        <v/>
      </c>
      <c r="CP36" s="1770" t="str">
        <f>IFERROR(IF($BP36="OK",INDEX(TBL_STD_RES[DSav],MATCH(F36&amp;S36,TBL_STD_RES[Measure Lookup],0)),""),"")</f>
        <v/>
      </c>
      <c r="CQ36" s="1770" t="str">
        <f>IFERROR(IF($BP36="OK",INDEX(TBL_STD_RES[GSav],MATCH(F36&amp;S36,TBL_STD_RES[Measure Lookup],0)),""),"")</f>
        <v/>
      </c>
      <c r="CR36" s="1770" t="str">
        <f>IFERROR(IF($BP36="OK",INDEX(TBL_STD_RES[WSav],MATCH(F36&amp;S36,TBL_STD_RES[Measure Lookup],0)),""),"")</f>
        <v/>
      </c>
      <c r="CS36" s="1770" t="str">
        <f>IFERROR(IF($BP36="OK",INDEX(TBL_STD_RES[L/kWh_base],MATCH(F36&amp;S36,TBL_STD_RES[Measure Lookup],0)),""),"")</f>
        <v/>
      </c>
      <c r="CT36" s="1770" t="str">
        <f>IFERROR(IF($BP36="OK",INDEX(TBL_STD_RES[L/kWh_ee],MATCH(F36&amp;S36,TBL_STD_RES[Measure Lookup],0)),""),"")</f>
        <v/>
      </c>
      <c r="CU36" s="1770" t="str">
        <f>IFERROR(IF($BP36="OK",INDEX(TBL_STD_RES[CEER_base],MATCH(F36&amp;S36,TBL_STD_RES[Measure Lookup],0)),""),"")</f>
        <v/>
      </c>
      <c r="CV36" s="1770" t="str">
        <f>IFERROR(IF($BP36="OK",INDEX(TBL_STD_RES[CEER_ee],MATCH(F36&amp;S36,TBL_STD_RES[Measure Lookup],0)),""),"")</f>
        <v/>
      </c>
      <c r="CW36" s="1892" t="str">
        <f t="shared" ref="CW36" si="96">IFERROR(IF($BR36="","",IF(AND($CA36&lt;=0,$CF36&lt;=0),"No Savings","OK")),"")</f>
        <v/>
      </c>
      <c r="CX36" s="2022" t="str">
        <f t="shared" ref="CX36" si="97">IFERROR(IF($BP36="OK",$AQ$14*AC36/SUM($AC$18:$AE$95)+AX36,""),"")</f>
        <v/>
      </c>
      <c r="CY36" s="2022" t="str">
        <f t="shared" ref="CY36" si="98">IFERROR(IF($BP36="OK",CX36+AV36,""),"")</f>
        <v/>
      </c>
    </row>
    <row r="37" spans="1:103" ht="16.399999999999999" customHeight="1">
      <c r="A37" s="670"/>
      <c r="B37" s="2038"/>
      <c r="C37" s="1842"/>
      <c r="D37" s="1843"/>
      <c r="E37" s="1844"/>
      <c r="F37" s="2035"/>
      <c r="G37" s="1843"/>
      <c r="H37" s="1843"/>
      <c r="I37" s="1843"/>
      <c r="J37" s="1843"/>
      <c r="K37" s="1843"/>
      <c r="L37" s="1843"/>
      <c r="M37" s="1843"/>
      <c r="N37" s="1843"/>
      <c r="O37" s="1843"/>
      <c r="P37" s="1843"/>
      <c r="Q37" s="1843"/>
      <c r="R37" s="1846"/>
      <c r="S37" s="1842"/>
      <c r="T37" s="1843"/>
      <c r="U37" s="1843"/>
      <c r="V37" s="1843"/>
      <c r="W37" s="1843"/>
      <c r="X37" s="1843"/>
      <c r="Y37" s="1846"/>
      <c r="Z37" s="1801"/>
      <c r="AA37" s="1801"/>
      <c r="AB37" s="1801"/>
      <c r="AC37" s="2044"/>
      <c r="AD37" s="2045"/>
      <c r="AE37" s="2046"/>
      <c r="AF37" s="1880"/>
      <c r="AG37" s="1881"/>
      <c r="AH37" s="1881"/>
      <c r="AI37" s="1881"/>
      <c r="AJ37" s="1881"/>
      <c r="AK37" s="1881"/>
      <c r="AL37" s="1881"/>
      <c r="AM37" s="1881"/>
      <c r="AN37" s="1881"/>
      <c r="AO37" s="1882"/>
      <c r="AP37" s="2047"/>
      <c r="AQ37" s="2047"/>
      <c r="AR37" s="2047"/>
      <c r="AS37" s="1905"/>
      <c r="AT37" s="1905"/>
      <c r="AU37" s="1907"/>
      <c r="AV37" s="1690"/>
      <c r="AW37" s="1691"/>
      <c r="AX37" s="1691"/>
      <c r="AY37" s="1691"/>
      <c r="AZ37" s="1692"/>
      <c r="BA37" s="1693"/>
      <c r="BB37" s="1793"/>
      <c r="BC37" s="1794"/>
      <c r="BD37" s="1794"/>
      <c r="BE37" s="1684"/>
      <c r="BF37" s="1684"/>
      <c r="BG37" s="1684"/>
      <c r="BH37" s="1685"/>
      <c r="BI37" s="1685"/>
      <c r="BJ37" s="1685"/>
      <c r="BL37" s="1664"/>
      <c r="BM37" s="1664"/>
      <c r="BP37" s="1664"/>
      <c r="BQ37" s="1664"/>
      <c r="BR37" s="1664"/>
      <c r="BS37" s="1664"/>
      <c r="BT37" s="1791"/>
      <c r="BU37" s="1664"/>
      <c r="BV37" s="1790"/>
      <c r="BW37" s="1790"/>
      <c r="BX37" s="1788"/>
      <c r="BY37" s="1789"/>
      <c r="BZ37" s="1788"/>
      <c r="CA37" s="1788"/>
      <c r="CB37" s="1789"/>
      <c r="CC37" s="1788"/>
      <c r="CD37" s="1788"/>
      <c r="CE37" s="1789"/>
      <c r="CF37" s="1788"/>
      <c r="CG37" s="1664"/>
      <c r="CH37" s="1664"/>
      <c r="CI37" s="1664"/>
      <c r="CJ37" s="1664"/>
      <c r="CK37" s="1664"/>
      <c r="CL37" s="1664"/>
      <c r="CM37" s="1781"/>
      <c r="CN37" s="1781"/>
      <c r="CO37" s="1770"/>
      <c r="CP37" s="1770"/>
      <c r="CQ37" s="1770"/>
      <c r="CR37" s="1770"/>
      <c r="CS37" s="1770"/>
      <c r="CT37" s="1770"/>
      <c r="CU37" s="1770"/>
      <c r="CV37" s="1770"/>
      <c r="CW37" s="1892"/>
      <c r="CX37" s="2022"/>
      <c r="CY37" s="2022"/>
    </row>
    <row r="38" spans="1:103" ht="16.399999999999999" customHeight="1">
      <c r="A38" s="670"/>
      <c r="B38" s="2038">
        <v>11</v>
      </c>
      <c r="C38" s="1839"/>
      <c r="D38" s="1840"/>
      <c r="E38" s="1841"/>
      <c r="F38" s="2034"/>
      <c r="G38" s="1840"/>
      <c r="H38" s="1840"/>
      <c r="I38" s="1840"/>
      <c r="J38" s="1840"/>
      <c r="K38" s="1840"/>
      <c r="L38" s="1840"/>
      <c r="M38" s="1840"/>
      <c r="N38" s="1840"/>
      <c r="O38" s="1840"/>
      <c r="P38" s="1840"/>
      <c r="Q38" s="1840"/>
      <c r="R38" s="1845"/>
      <c r="S38" s="1839"/>
      <c r="T38" s="1840"/>
      <c r="U38" s="1840"/>
      <c r="V38" s="1840"/>
      <c r="W38" s="1840"/>
      <c r="X38" s="1840"/>
      <c r="Y38" s="1845"/>
      <c r="Z38" s="1801" t="str">
        <f>IFERROR(IF(OR(F38="",S38=""),"",INDEX(TBL_STD_RES[Incentive Unit],MATCH(F38&amp;S38,TBL_STD_RES[Measure Lookup],0))),"")</f>
        <v/>
      </c>
      <c r="AA38" s="1801"/>
      <c r="AB38" s="1801"/>
      <c r="AC38" s="2041"/>
      <c r="AD38" s="2042"/>
      <c r="AE38" s="2043"/>
      <c r="AF38" s="1880"/>
      <c r="AG38" s="1881"/>
      <c r="AH38" s="1881"/>
      <c r="AI38" s="1881"/>
      <c r="AJ38" s="1882"/>
      <c r="AK38" s="1880"/>
      <c r="AL38" s="1881"/>
      <c r="AM38" s="1881"/>
      <c r="AN38" s="1881"/>
      <c r="AO38" s="1882"/>
      <c r="AP38" s="2047" t="str">
        <f>IFERROR(IF(OR(F38="",S38=""),"",INDEX(TBL_STD_RES[Secondary Unit],MATCH(F38&amp;S38,TBL_STD_RES[Measure Lookup],0))),"")</f>
        <v/>
      </c>
      <c r="AQ38" s="2047"/>
      <c r="AR38" s="2047"/>
      <c r="AS38" s="1905"/>
      <c r="AT38" s="1905"/>
      <c r="AU38" s="1907"/>
      <c r="AV38" s="1690"/>
      <c r="AW38" s="1691"/>
      <c r="AX38" s="1691"/>
      <c r="AY38" s="1691"/>
      <c r="AZ38" s="1692" t="str">
        <f t="shared" ref="AZ38" si="99">IFERROR(IF($BP38="OK",AV38+AX38,""),"")</f>
        <v/>
      </c>
      <c r="BA38" s="1693"/>
      <c r="BB38" s="1793" t="str">
        <f t="shared" ref="BB38" si="100">IFERROR(IF(AND($BP38="OK",$CW38="OK"),$BW38,IF($BP38&lt;&gt;"OK",$BP38,$CW38)),"")</f>
        <v/>
      </c>
      <c r="BC38" s="1794"/>
      <c r="BD38" s="1794"/>
      <c r="BE38" s="1684" t="str">
        <f t="shared" ref="BE38" si="101">IFERROR(IF($BP38="OK",CD38,""),"")</f>
        <v/>
      </c>
      <c r="BF38" s="1684"/>
      <c r="BG38" s="1684"/>
      <c r="BH38" s="1685" t="str">
        <f t="shared" ref="BH38" si="102">IFERROR(IF($BP38="OK",CF38,""),"")</f>
        <v/>
      </c>
      <c r="BI38" s="1685"/>
      <c r="BJ38" s="1685"/>
      <c r="BL38" s="1664"/>
      <c r="BM38" s="1664"/>
      <c r="BP38" s="1664" t="str">
        <f>IFERROR(IF(AND(F38&lt;&gt;"",S38&lt;&gt;""),IF(BuildingInfo_Building_Type="","Missing Building Type",IF(BuildingInfo_Annual_Operating_Hours="","Building Info Incomplete",IF(BuildingInfo_Space_Conditioning_Type="","Building Info Incomplete",IF(AND(M02S04F04disp="Required",M02S04F04=""),"TA Info Incomplete",
IF(BR38="","",
IF(AND(BR38&lt;&gt;"",OR(C38="",F38="",S38="",AF38="",AK38="",AF39="",AV38="",AX38="")),"Missing Inputs",
IF(AND(BR38="CW",AC38=""),"Missing Inputs",
IF(AND(BR38="CD",AC38=""),"Missing Inputs",
IF(AND(BR38="Ref",AC38=""),"Missing Inputs",
IF(AND(BR38="Freezer",AC38=""),"Missing Inputs",
IF(AND(BR38="Dehum",OR(AC38="",AS38="")),"Missing Inputs",
IF(AND(BR38="RAC",OR(AC38="",AS38="")),"Missing Inputs",
IF(AND(BR38="WC",AC38=""),"Missing Inputs",
"OK"))))))))))))),""),"")</f>
        <v/>
      </c>
      <c r="BQ38" s="1664" t="str">
        <f>IFERROR(IF(AND($BP38="OK",$CW38="OK"),INDEX(TBL_STD_RES[Measure Number],MATCH(F38&amp;S38,TBL_STD_RES[Measure Lookup],0)),""),"")</f>
        <v/>
      </c>
      <c r="BR38" s="1664" t="str">
        <f>IFERROR(IF(OR(F38="",S38=""),"",INDEX(TBL_STD_RES[Calc Type],MATCH(F38&amp;S38,TBL_STD_RES[Measure Lookup],0))),"")</f>
        <v/>
      </c>
      <c r="BS38" s="1664" t="str">
        <f>IFERROR(IF($BP38="OK",IF(OR(F38="",S38=""),"",INDEX(TBL_STD_RES[Incentive Unit],MATCH(F38&amp;S38,TBL_STD_RES[Measure Lookup],0))),""),"")</f>
        <v/>
      </c>
      <c r="BT38" s="1791" t="str">
        <f>IFERROR(IF($BP38="OK",AC38*IF(BS38=AP38,AS38,1),""),"")</f>
        <v/>
      </c>
      <c r="BU38" s="1664" t="str">
        <f>IFERROR(IF($BP38="OK",IF(OR(F38="",S38=""),"",INDEX(TBL_STD_RES[Current Incentive],MATCH(F38&amp;S38,TBL_STD_RES[Measure Lookup],0))),""),"")</f>
        <v/>
      </c>
      <c r="BV38" s="1790" t="str">
        <f t="shared" ref="BV38" si="103">IFERROR(IF($BP38="OK",BT38*BU38,""),"")</f>
        <v/>
      </c>
      <c r="BW38" s="1790" t="str">
        <f>IFERROR(IF($BP38="OK",IF(INCENTTOCOST_PRES&gt;CostCap_Pres,BV38*CostCap_Pres/INCENTTOCOST_PRES,BV38),""),"")</f>
        <v/>
      </c>
      <c r="BX38" s="1788" t="str">
        <f>IFERROR(IF($BP38="OK",ROUND(CA38/AC38,4),""),"")</f>
        <v/>
      </c>
      <c r="BY38" s="1789" t="str">
        <f>IFERROR(IF($BP38="OK",ROUND(CB38/AC38,6),""),"")</f>
        <v/>
      </c>
      <c r="BZ38" s="1788" t="str">
        <f>IFERROR(IF($BP38="OK",ROUND(CC38/AC38,4),""),"")</f>
        <v/>
      </c>
      <c r="CA38" s="1788" t="str">
        <f>IFERROR(IF(BR38="","",ROUND(
IF(BR38="CW",AC38*CO38,
IF(OR(BR38="CDE",
BR38="CDG"),AC38*CO38,
IF(BR38="Ref",AC38*CO38,
IF(BR38="Freezer",AC38*CO38,
IF(BR38="Dehum",AC38*(AS38*(0.473/24)*CI38*((1/CS38)-(1/CT38))),
IF(BR38="RAC",AC38*(AS38*CK38*(((1/CU38)-(1/CV38)))/1000),
IF(BR38="WC",AC38*CO38,
""))))))),4)),"")</f>
        <v/>
      </c>
      <c r="CB38" s="1789" t="str">
        <f>IFERROR(IF(BR38="","",ROUND(
IF(BR38="CW",AC38*CP38*CG38,
IF(OR(BR38="CDE",
BR38="CDG"),AC38*CP38*CG38,
IF(BR38="Ref",AC38*CP38*CG38,
IF(BR38="Freezer",AC38*CP38*CG38,
IF(BR38="Dehum",CA38/CI38*CG38,
IF(BR38="RAC",AC38*(AS38*CG38*(((1/CU38)-(1/CV38)))/1000),
IF(BR38="WC",AC38*CP38*CG38,
""))))))),6)),"")</f>
        <v/>
      </c>
      <c r="CC38" s="1788" t="str">
        <f t="shared" ref="CC38" si="104">IFERROR(IF($BP38="OK",IF(CF38&gt;=0,ROUND(CF38,4),""),""),"")</f>
        <v/>
      </c>
      <c r="CD38" s="1788" t="str">
        <f t="shared" ref="CD38" si="105">IFERROR(IF($BP38="OK",ROUND(CA38,4),""),"")</f>
        <v/>
      </c>
      <c r="CE38" s="1789" t="str">
        <f t="shared" ref="CE38" si="106">IFERROR(IF($BP38="OK",ROUND(CB38,6),""),"")</f>
        <v/>
      </c>
      <c r="CF38" s="1788" t="str" cm="1">
        <f t="array" aca="1" ref="CF38" ca="1">IFERROR(F(BR38="","",ROUND(
IF(BR38="CW",AC38*CQ38,
IF(BR38="CDE",0,
IF(BR38="CDG",AC38*CQ38,
IF(BR38="Ref",0,
IF(BR38="Freezer",0,
IF(BR38="Dehum",0,
IF(BR38="RAC",0,
IF(BR38="WC",0,
"")))))))),4)),"")</f>
        <v/>
      </c>
      <c r="CG38" s="1664" t="str">
        <f>IFERROR(IF($BP38="OK",INDEX(TBL_STD_RES[CF],MATCH(F38&amp;S38,TBL_STD_RES[Measure Lookup],0)),""),"")</f>
        <v/>
      </c>
      <c r="CH38" s="1664" t="str">
        <f>""</f>
        <v/>
      </c>
      <c r="CI38" s="1664" t="str">
        <f>IFERROR(IF($BP38="OK",INDEX(TBL_STD_RES[TRM Operation Hours],MATCH(F38&amp;S38,TBL_STD_RES[Measure Lookup],0)),""),"")</f>
        <v/>
      </c>
      <c r="CJ38" s="1664" t="str">
        <f>""</f>
        <v/>
      </c>
      <c r="CK38" s="1664" t="str">
        <f>IFERROR(IF($BP38="OK",INDEX(TBL_STD_RES[EFLH_c],MATCH(F38&amp;S38,TBL_STD_RES[Measure Lookup],0)),""),"")</f>
        <v/>
      </c>
      <c r="CL38" s="1664" t="str">
        <f>""</f>
        <v/>
      </c>
      <c r="CM38" s="1781" t="str">
        <f>IFERROR(IF($BP38="OK",BuildingInfo_Space_Conditioning_Type,""),"")</f>
        <v/>
      </c>
      <c r="CN38" s="1781" t="str">
        <f>IFERROR(IF($BP38="OK",BuildingInfo_Water_Heating,""),"")</f>
        <v/>
      </c>
      <c r="CO38" s="1770" t="str">
        <f>IFERROR(IF($BP38="OK",INDEX(TBL_STD_RES[ESav],MATCH(F38&amp;S38,TBL_STD_RES[Measure Lookup],0)),""),"")</f>
        <v/>
      </c>
      <c r="CP38" s="1770" t="str">
        <f>IFERROR(IF($BP38="OK",INDEX(TBL_STD_RES[DSav],MATCH(F38&amp;S38,TBL_STD_RES[Measure Lookup],0)),""),"")</f>
        <v/>
      </c>
      <c r="CQ38" s="1770" t="str">
        <f>IFERROR(IF($BP38="OK",INDEX(TBL_STD_RES[GSav],MATCH(F38&amp;S38,TBL_STD_RES[Measure Lookup],0)),""),"")</f>
        <v/>
      </c>
      <c r="CR38" s="1770" t="str">
        <f>IFERROR(IF($BP38="OK",INDEX(TBL_STD_RES[WSav],MATCH(F38&amp;S38,TBL_STD_RES[Measure Lookup],0)),""),"")</f>
        <v/>
      </c>
      <c r="CS38" s="1770" t="str">
        <f>IFERROR(IF($BP38="OK",INDEX(TBL_STD_RES[L/kWh_base],MATCH(F38&amp;S38,TBL_STD_RES[Measure Lookup],0)),""),"")</f>
        <v/>
      </c>
      <c r="CT38" s="1770" t="str">
        <f>IFERROR(IF($BP38="OK",INDEX(TBL_STD_RES[L/kWh_ee],MATCH(F38&amp;S38,TBL_STD_RES[Measure Lookup],0)),""),"")</f>
        <v/>
      </c>
      <c r="CU38" s="1770" t="str">
        <f>IFERROR(IF($BP38="OK",INDEX(TBL_STD_RES[CEER_base],MATCH(F38&amp;S38,TBL_STD_RES[Measure Lookup],0)),""),"")</f>
        <v/>
      </c>
      <c r="CV38" s="1770" t="str">
        <f>IFERROR(IF($BP38="OK",INDEX(TBL_STD_RES[CEER_ee],MATCH(F38&amp;S38,TBL_STD_RES[Measure Lookup],0)),""),"")</f>
        <v/>
      </c>
      <c r="CW38" s="1892" t="str">
        <f t="shared" ref="CW38" si="107">IFERROR(IF($BR38="","",IF(AND($CA38&lt;=0,$CF38&lt;=0),"No Savings","OK")),"")</f>
        <v/>
      </c>
      <c r="CX38" s="2022" t="str">
        <f t="shared" ref="CX38" si="108">IFERROR(IF($BP38="OK",$AQ$14*AC38/SUM($AC$18:$AE$95)+AX38,""),"")</f>
        <v/>
      </c>
      <c r="CY38" s="2022" t="str">
        <f t="shared" ref="CY38" si="109">IFERROR(IF($BP38="OK",CX38+AV38,""),"")</f>
        <v/>
      </c>
    </row>
    <row r="39" spans="1:103" ht="16.399999999999999" customHeight="1">
      <c r="A39" s="670"/>
      <c r="B39" s="2038"/>
      <c r="C39" s="1842"/>
      <c r="D39" s="1843"/>
      <c r="E39" s="1844"/>
      <c r="F39" s="2035"/>
      <c r="G39" s="1843"/>
      <c r="H39" s="1843"/>
      <c r="I39" s="1843"/>
      <c r="J39" s="1843"/>
      <c r="K39" s="1843"/>
      <c r="L39" s="1843"/>
      <c r="M39" s="1843"/>
      <c r="N39" s="1843"/>
      <c r="O39" s="1843"/>
      <c r="P39" s="1843"/>
      <c r="Q39" s="1843"/>
      <c r="R39" s="1846"/>
      <c r="S39" s="1842"/>
      <c r="T39" s="1843"/>
      <c r="U39" s="1843"/>
      <c r="V39" s="1843"/>
      <c r="W39" s="1843"/>
      <c r="X39" s="1843"/>
      <c r="Y39" s="1846"/>
      <c r="Z39" s="1801"/>
      <c r="AA39" s="1801"/>
      <c r="AB39" s="1801"/>
      <c r="AC39" s="2044"/>
      <c r="AD39" s="2045"/>
      <c r="AE39" s="2046"/>
      <c r="AF39" s="1880"/>
      <c r="AG39" s="1881"/>
      <c r="AH39" s="1881"/>
      <c r="AI39" s="1881"/>
      <c r="AJ39" s="1881"/>
      <c r="AK39" s="1881"/>
      <c r="AL39" s="1881"/>
      <c r="AM39" s="1881"/>
      <c r="AN39" s="1881"/>
      <c r="AO39" s="1882"/>
      <c r="AP39" s="2047"/>
      <c r="AQ39" s="2047"/>
      <c r="AR39" s="2047"/>
      <c r="AS39" s="1905"/>
      <c r="AT39" s="1905"/>
      <c r="AU39" s="1907"/>
      <c r="AV39" s="1690"/>
      <c r="AW39" s="1691"/>
      <c r="AX39" s="1691"/>
      <c r="AY39" s="1691"/>
      <c r="AZ39" s="1692"/>
      <c r="BA39" s="1693"/>
      <c r="BB39" s="1793"/>
      <c r="BC39" s="1794"/>
      <c r="BD39" s="1794"/>
      <c r="BE39" s="1684"/>
      <c r="BF39" s="1684"/>
      <c r="BG39" s="1684"/>
      <c r="BH39" s="1685"/>
      <c r="BI39" s="1685"/>
      <c r="BJ39" s="1685"/>
      <c r="BL39" s="1664"/>
      <c r="BM39" s="1664"/>
      <c r="BP39" s="1664"/>
      <c r="BQ39" s="1664"/>
      <c r="BR39" s="1664"/>
      <c r="BS39" s="1664"/>
      <c r="BT39" s="1791"/>
      <c r="BU39" s="1664"/>
      <c r="BV39" s="1790"/>
      <c r="BW39" s="1790"/>
      <c r="BX39" s="1788"/>
      <c r="BY39" s="1789"/>
      <c r="BZ39" s="1788"/>
      <c r="CA39" s="1788"/>
      <c r="CB39" s="1789"/>
      <c r="CC39" s="1788"/>
      <c r="CD39" s="1788"/>
      <c r="CE39" s="1789"/>
      <c r="CF39" s="1788"/>
      <c r="CG39" s="1664"/>
      <c r="CH39" s="1664"/>
      <c r="CI39" s="1664"/>
      <c r="CJ39" s="1664"/>
      <c r="CK39" s="1664"/>
      <c r="CL39" s="1664"/>
      <c r="CM39" s="1781"/>
      <c r="CN39" s="1781"/>
      <c r="CO39" s="1770"/>
      <c r="CP39" s="1770"/>
      <c r="CQ39" s="1770"/>
      <c r="CR39" s="1770"/>
      <c r="CS39" s="1770"/>
      <c r="CT39" s="1770"/>
      <c r="CU39" s="1770"/>
      <c r="CV39" s="1770"/>
      <c r="CW39" s="1892"/>
      <c r="CX39" s="2022"/>
      <c r="CY39" s="2022"/>
    </row>
    <row r="40" spans="1:103" ht="16.399999999999999" customHeight="1">
      <c r="A40" s="670"/>
      <c r="B40" s="2038">
        <v>12</v>
      </c>
      <c r="C40" s="1839"/>
      <c r="D40" s="1840"/>
      <c r="E40" s="1841"/>
      <c r="F40" s="2034"/>
      <c r="G40" s="1840"/>
      <c r="H40" s="1840"/>
      <c r="I40" s="1840"/>
      <c r="J40" s="1840"/>
      <c r="K40" s="1840"/>
      <c r="L40" s="1840"/>
      <c r="M40" s="1840"/>
      <c r="N40" s="1840"/>
      <c r="O40" s="1840"/>
      <c r="P40" s="1840"/>
      <c r="Q40" s="1840"/>
      <c r="R40" s="1845"/>
      <c r="S40" s="1839"/>
      <c r="T40" s="1840"/>
      <c r="U40" s="1840"/>
      <c r="V40" s="1840"/>
      <c r="W40" s="1840"/>
      <c r="X40" s="1840"/>
      <c r="Y40" s="1845"/>
      <c r="Z40" s="1801" t="str">
        <f>IFERROR(IF(OR(F40="",S40=""),"",INDEX(TBL_STD_RES[Incentive Unit],MATCH(F40&amp;S40,TBL_STD_RES[Measure Lookup],0))),"")</f>
        <v/>
      </c>
      <c r="AA40" s="1801"/>
      <c r="AB40" s="1801"/>
      <c r="AC40" s="2041"/>
      <c r="AD40" s="2042"/>
      <c r="AE40" s="2043"/>
      <c r="AF40" s="1880"/>
      <c r="AG40" s="1881"/>
      <c r="AH40" s="1881"/>
      <c r="AI40" s="1881"/>
      <c r="AJ40" s="1882"/>
      <c r="AK40" s="1880"/>
      <c r="AL40" s="1881"/>
      <c r="AM40" s="1881"/>
      <c r="AN40" s="1881"/>
      <c r="AO40" s="1882"/>
      <c r="AP40" s="2047" t="str">
        <f>IFERROR(IF(OR(F40="",S40=""),"",INDEX(TBL_STD_RES[Secondary Unit],MATCH(F40&amp;S40,TBL_STD_RES[Measure Lookup],0))),"")</f>
        <v/>
      </c>
      <c r="AQ40" s="2047"/>
      <c r="AR40" s="2047"/>
      <c r="AS40" s="1905"/>
      <c r="AT40" s="1905"/>
      <c r="AU40" s="1907"/>
      <c r="AV40" s="1690"/>
      <c r="AW40" s="1691"/>
      <c r="AX40" s="1691"/>
      <c r="AY40" s="1691"/>
      <c r="AZ40" s="1692" t="str">
        <f t="shared" ref="AZ40" si="110">IFERROR(IF($BP40="OK",AV40+AX40,""),"")</f>
        <v/>
      </c>
      <c r="BA40" s="1693"/>
      <c r="BB40" s="1793" t="str">
        <f t="shared" ref="BB40" si="111">IFERROR(IF(AND($BP40="OK",$CW40="OK"),$BW40,IF($BP40&lt;&gt;"OK",$BP40,$CW40)),"")</f>
        <v/>
      </c>
      <c r="BC40" s="1794"/>
      <c r="BD40" s="1794"/>
      <c r="BE40" s="1684" t="str">
        <f t="shared" ref="BE40" si="112">IFERROR(IF($BP40="OK",CD40,""),"")</f>
        <v/>
      </c>
      <c r="BF40" s="1684"/>
      <c r="BG40" s="1684"/>
      <c r="BH40" s="1685" t="str">
        <f t="shared" ref="BH40" si="113">IFERROR(IF($BP40="OK",CF40,""),"")</f>
        <v/>
      </c>
      <c r="BI40" s="1685"/>
      <c r="BJ40" s="1685"/>
      <c r="BL40" s="1664"/>
      <c r="BM40" s="1664"/>
      <c r="BP40" s="1664" t="str">
        <f>IFERROR(IF(AND(F40&lt;&gt;"",S40&lt;&gt;""),IF(BuildingInfo_Building_Type="","Missing Building Type",IF(BuildingInfo_Annual_Operating_Hours="","Building Info Incomplete",IF(BuildingInfo_Space_Conditioning_Type="","Building Info Incomplete",IF(AND(M02S04F04disp="Required",M02S04F04=""),"TA Info Incomplete",
IF(BR40="","",
IF(AND(BR40&lt;&gt;"",OR(C40="",F40="",S40="",AF40="",AK40="",AF41="",AV40="",AX40="")),"Missing Inputs",
IF(AND(BR40="CW",AC40=""),"Missing Inputs",
IF(AND(BR40="CD",AC40=""),"Missing Inputs",
IF(AND(BR40="Ref",AC40=""),"Missing Inputs",
IF(AND(BR40="Freezer",AC40=""),"Missing Inputs",
IF(AND(BR40="Dehum",OR(AC40="",AS40="")),"Missing Inputs",
IF(AND(BR40="RAC",OR(AC40="",AS40="")),"Missing Inputs",
IF(AND(BR40="WC",AC40=""),"Missing Inputs",
"OK"))))))))))))),""),"")</f>
        <v/>
      </c>
      <c r="BQ40" s="1664" t="str">
        <f>IFERROR(IF(AND($BP40="OK",$CW40="OK"),INDEX(TBL_STD_RES[Measure Number],MATCH(F40&amp;S40,TBL_STD_RES[Measure Lookup],0)),""),"")</f>
        <v/>
      </c>
      <c r="BR40" s="1664" t="str">
        <f>IFERROR(IF(OR(F40="",S40=""),"",INDEX(TBL_STD_RES[Calc Type],MATCH(F40&amp;S40,TBL_STD_RES[Measure Lookup],0))),"")</f>
        <v/>
      </c>
      <c r="BS40" s="1664" t="str">
        <f>IFERROR(IF($BP40="OK",IF(OR(F40="",S40=""),"",INDEX(TBL_STD_RES[Incentive Unit],MATCH(F40&amp;S40,TBL_STD_RES[Measure Lookup],0))),""),"")</f>
        <v/>
      </c>
      <c r="BT40" s="1791" t="str">
        <f>IFERROR(IF($BP40="OK",AC40*IF(BS40=AP40,AS40,1),""),"")</f>
        <v/>
      </c>
      <c r="BU40" s="1664" t="str">
        <f>IFERROR(IF($BP40="OK",IF(OR(F40="",S40=""),"",INDEX(TBL_STD_RES[Current Incentive],MATCH(F40&amp;S40,TBL_STD_RES[Measure Lookup],0))),""),"")</f>
        <v/>
      </c>
      <c r="BV40" s="1790" t="str">
        <f t="shared" ref="BV40" si="114">IFERROR(IF($BP40="OK",BT40*BU40,""),"")</f>
        <v/>
      </c>
      <c r="BW40" s="1790" t="str">
        <f>IFERROR(IF($BP40="OK",IF(INCENTTOCOST_PRES&gt;CostCap_Pres,BV40*CostCap_Pres/INCENTTOCOST_PRES,BV40),""),"")</f>
        <v/>
      </c>
      <c r="BX40" s="1788" t="str">
        <f>IFERROR(IF($BP40="OK",ROUND(CA40/AC40,4),""),"")</f>
        <v/>
      </c>
      <c r="BY40" s="1789" t="str">
        <f>IFERROR(IF($BP40="OK",ROUND(CB40/AC40,6),""),"")</f>
        <v/>
      </c>
      <c r="BZ40" s="1788" t="str">
        <f>IFERROR(IF($BP40="OK",ROUND(CC40/AC40,4),""),"")</f>
        <v/>
      </c>
      <c r="CA40" s="1788" t="str">
        <f>IFERROR(IF(BR40="","",ROUND(
IF(BR40="CW",AC40*CO40,
IF(OR(BR40="CDE",
BR40="CDG"),AC40*CO40,
IF(BR40="Ref",AC40*CO40,
IF(BR40="Freezer",AC40*CO40,
IF(BR40="Dehum",AC40*(AS40*(0.473/24)*CI40*((1/CS40)-(1/CT40))),
IF(BR40="RAC",AC40*(AS40*CK40*(((1/CU40)-(1/CV40)))/1000),
IF(BR40="WC",AC40*CO40,
""))))))),4)),"")</f>
        <v/>
      </c>
      <c r="CB40" s="1789" t="str">
        <f>IFERROR(IF(BR40="","",ROUND(
IF(BR40="CW",AC40*CP40*CG40,
IF(OR(BR40="CDE",
BR40="CDG"),AC40*CP40*CG40,
IF(BR40="Ref",AC40*CP40*CG40,
IF(BR40="Freezer",AC40*CP40*CG40,
IF(BR40="Dehum",CA40/CI40*CG40,
IF(BR40="RAC",AC40*(AS40*CG40*(((1/CU40)-(1/CV40)))/1000),
IF(BR40="WC",AC40*CP40*CG40,
""))))))),6)),"")</f>
        <v/>
      </c>
      <c r="CC40" s="1788" t="str">
        <f t="shared" ref="CC40" si="115">IFERROR(IF($BP40="OK",IF(CF40&gt;=0,ROUND(CF40,4),""),""),"")</f>
        <v/>
      </c>
      <c r="CD40" s="1788" t="str">
        <f t="shared" ref="CD40" si="116">IFERROR(IF($BP40="OK",ROUND(CA40,4),""),"")</f>
        <v/>
      </c>
      <c r="CE40" s="1789" t="str">
        <f t="shared" ref="CE40" si="117">IFERROR(IF($BP40="OK",ROUND(CB40,6),""),"")</f>
        <v/>
      </c>
      <c r="CF40" s="1788" t="str" cm="1">
        <f t="array" aca="1" ref="CF40" ca="1">IFERROR(F(BR40="","",ROUND(
IF(BR40="CW",AC40*CQ40,
IF(BR40="CDE",0,
IF(BR40="CDG",AC40*CQ40,
IF(BR40="Ref",0,
IF(BR40="Freezer",0,
IF(BR40="Dehum",0,
IF(BR40="RAC",0,
IF(BR40="WC",0,
"")))))))),4)),"")</f>
        <v/>
      </c>
      <c r="CG40" s="1664" t="str">
        <f>IFERROR(IF($BP40="OK",INDEX(TBL_STD_RES[CF],MATCH(F40&amp;S40,TBL_STD_RES[Measure Lookup],0)),""),"")</f>
        <v/>
      </c>
      <c r="CH40" s="1664" t="str">
        <f>""</f>
        <v/>
      </c>
      <c r="CI40" s="1664" t="str">
        <f>IFERROR(IF($BP40="OK",INDEX(TBL_STD_RES[TRM Operation Hours],MATCH(F40&amp;S40,TBL_STD_RES[Measure Lookup],0)),""),"")</f>
        <v/>
      </c>
      <c r="CJ40" s="1664" t="str">
        <f>""</f>
        <v/>
      </c>
      <c r="CK40" s="1664" t="str">
        <f>IFERROR(IF($BP40="OK",INDEX(TBL_STD_RES[EFLH_c],MATCH(F40&amp;S40,TBL_STD_RES[Measure Lookup],0)),""),"")</f>
        <v/>
      </c>
      <c r="CL40" s="1664" t="str">
        <f>""</f>
        <v/>
      </c>
      <c r="CM40" s="1781" t="str">
        <f>IFERROR(IF($BP40="OK",BuildingInfo_Space_Conditioning_Type,""),"")</f>
        <v/>
      </c>
      <c r="CN40" s="1781" t="str">
        <f>IFERROR(IF($BP40="OK",BuildingInfo_Water_Heating,""),"")</f>
        <v/>
      </c>
      <c r="CO40" s="1770" t="str">
        <f>IFERROR(IF($BP40="OK",INDEX(TBL_STD_RES[ESav],MATCH(F40&amp;S40,TBL_STD_RES[Measure Lookup],0)),""),"")</f>
        <v/>
      </c>
      <c r="CP40" s="1770" t="str">
        <f>IFERROR(IF($BP40="OK",INDEX(TBL_STD_RES[DSav],MATCH(F40&amp;S40,TBL_STD_RES[Measure Lookup],0)),""),"")</f>
        <v/>
      </c>
      <c r="CQ40" s="1770" t="str">
        <f>IFERROR(IF($BP40="OK",INDEX(TBL_STD_RES[GSav],MATCH(F40&amp;S40,TBL_STD_RES[Measure Lookup],0)),""),"")</f>
        <v/>
      </c>
      <c r="CR40" s="1770" t="str">
        <f>IFERROR(IF($BP40="OK",INDEX(TBL_STD_RES[WSav],MATCH(F40&amp;S40,TBL_STD_RES[Measure Lookup],0)),""),"")</f>
        <v/>
      </c>
      <c r="CS40" s="1770" t="str">
        <f>IFERROR(IF($BP40="OK",INDEX(TBL_STD_RES[L/kWh_base],MATCH(F40&amp;S40,TBL_STD_RES[Measure Lookup],0)),""),"")</f>
        <v/>
      </c>
      <c r="CT40" s="1770" t="str">
        <f>IFERROR(IF($BP40="OK",INDEX(TBL_STD_RES[L/kWh_ee],MATCH(F40&amp;S40,TBL_STD_RES[Measure Lookup],0)),""),"")</f>
        <v/>
      </c>
      <c r="CU40" s="1770" t="str">
        <f>IFERROR(IF($BP40="OK",INDEX(TBL_STD_RES[CEER_base],MATCH(F40&amp;S40,TBL_STD_RES[Measure Lookup],0)),""),"")</f>
        <v/>
      </c>
      <c r="CV40" s="1770" t="str">
        <f>IFERROR(IF($BP40="OK",INDEX(TBL_STD_RES[CEER_ee],MATCH(F40&amp;S40,TBL_STD_RES[Measure Lookup],0)),""),"")</f>
        <v/>
      </c>
      <c r="CW40" s="1892" t="str">
        <f t="shared" ref="CW40" si="118">IFERROR(IF($BR40="","",IF(AND($CA40&lt;=0,$CF40&lt;=0),"No Savings","OK")),"")</f>
        <v/>
      </c>
      <c r="CX40" s="2022" t="str">
        <f t="shared" ref="CX40" si="119">IFERROR(IF($BP40="OK",$AQ$14*AC40/SUM($AC$18:$AE$95)+AX40,""),"")</f>
        <v/>
      </c>
      <c r="CY40" s="2022" t="str">
        <f t="shared" ref="CY40" si="120">IFERROR(IF($BP40="OK",CX40+AV40,""),"")</f>
        <v/>
      </c>
    </row>
    <row r="41" spans="1:103" ht="16.399999999999999" customHeight="1">
      <c r="A41" s="670"/>
      <c r="B41" s="2038"/>
      <c r="C41" s="1842"/>
      <c r="D41" s="1843"/>
      <c r="E41" s="1844"/>
      <c r="F41" s="2035"/>
      <c r="G41" s="1843"/>
      <c r="H41" s="1843"/>
      <c r="I41" s="1843"/>
      <c r="J41" s="1843"/>
      <c r="K41" s="1843"/>
      <c r="L41" s="1843"/>
      <c r="M41" s="1843"/>
      <c r="N41" s="1843"/>
      <c r="O41" s="1843"/>
      <c r="P41" s="1843"/>
      <c r="Q41" s="1843"/>
      <c r="R41" s="1846"/>
      <c r="S41" s="1842"/>
      <c r="T41" s="1843"/>
      <c r="U41" s="1843"/>
      <c r="V41" s="1843"/>
      <c r="W41" s="1843"/>
      <c r="X41" s="1843"/>
      <c r="Y41" s="1846"/>
      <c r="Z41" s="1801"/>
      <c r="AA41" s="1801"/>
      <c r="AB41" s="1801"/>
      <c r="AC41" s="2044"/>
      <c r="AD41" s="2045"/>
      <c r="AE41" s="2046"/>
      <c r="AF41" s="1880"/>
      <c r="AG41" s="1881"/>
      <c r="AH41" s="1881"/>
      <c r="AI41" s="1881"/>
      <c r="AJ41" s="1881"/>
      <c r="AK41" s="1881"/>
      <c r="AL41" s="1881"/>
      <c r="AM41" s="1881"/>
      <c r="AN41" s="1881"/>
      <c r="AO41" s="1882"/>
      <c r="AP41" s="2047"/>
      <c r="AQ41" s="2047"/>
      <c r="AR41" s="2047"/>
      <c r="AS41" s="1905"/>
      <c r="AT41" s="1905"/>
      <c r="AU41" s="1907"/>
      <c r="AV41" s="1690"/>
      <c r="AW41" s="1691"/>
      <c r="AX41" s="1691"/>
      <c r="AY41" s="1691"/>
      <c r="AZ41" s="1692"/>
      <c r="BA41" s="1693"/>
      <c r="BB41" s="1793"/>
      <c r="BC41" s="1794"/>
      <c r="BD41" s="1794"/>
      <c r="BE41" s="1684"/>
      <c r="BF41" s="1684"/>
      <c r="BG41" s="1684"/>
      <c r="BH41" s="1685"/>
      <c r="BI41" s="1685"/>
      <c r="BJ41" s="1685"/>
      <c r="BL41" s="1664"/>
      <c r="BM41" s="1664"/>
      <c r="BP41" s="1664"/>
      <c r="BQ41" s="1664"/>
      <c r="BR41" s="1664"/>
      <c r="BS41" s="1664"/>
      <c r="BT41" s="1791"/>
      <c r="BU41" s="1664"/>
      <c r="BV41" s="1790"/>
      <c r="BW41" s="1790"/>
      <c r="BX41" s="1788"/>
      <c r="BY41" s="1789"/>
      <c r="BZ41" s="1788"/>
      <c r="CA41" s="1788"/>
      <c r="CB41" s="1789"/>
      <c r="CC41" s="1788"/>
      <c r="CD41" s="1788"/>
      <c r="CE41" s="1789"/>
      <c r="CF41" s="1788"/>
      <c r="CG41" s="1664"/>
      <c r="CH41" s="1664"/>
      <c r="CI41" s="1664"/>
      <c r="CJ41" s="1664"/>
      <c r="CK41" s="1664"/>
      <c r="CL41" s="1664"/>
      <c r="CM41" s="1781"/>
      <c r="CN41" s="1781"/>
      <c r="CO41" s="1770"/>
      <c r="CP41" s="1770"/>
      <c r="CQ41" s="1770"/>
      <c r="CR41" s="1770"/>
      <c r="CS41" s="1770"/>
      <c r="CT41" s="1770"/>
      <c r="CU41" s="1770"/>
      <c r="CV41" s="1770"/>
      <c r="CW41" s="1892"/>
      <c r="CX41" s="2022"/>
      <c r="CY41" s="2022"/>
    </row>
    <row r="42" spans="1:103" ht="16.399999999999999" customHeight="1">
      <c r="A42" s="670"/>
      <c r="B42" s="2038">
        <v>13</v>
      </c>
      <c r="C42" s="1839"/>
      <c r="D42" s="1840"/>
      <c r="E42" s="1841"/>
      <c r="F42" s="2034"/>
      <c r="G42" s="1840"/>
      <c r="H42" s="1840"/>
      <c r="I42" s="1840"/>
      <c r="J42" s="1840"/>
      <c r="K42" s="1840"/>
      <c r="L42" s="1840"/>
      <c r="M42" s="1840"/>
      <c r="N42" s="1840"/>
      <c r="O42" s="1840"/>
      <c r="P42" s="1840"/>
      <c r="Q42" s="1840"/>
      <c r="R42" s="1845"/>
      <c r="S42" s="1839"/>
      <c r="T42" s="1840"/>
      <c r="U42" s="1840"/>
      <c r="V42" s="1840"/>
      <c r="W42" s="1840"/>
      <c r="X42" s="1840"/>
      <c r="Y42" s="1845"/>
      <c r="Z42" s="1801" t="str">
        <f>IFERROR(IF(OR(F42="",S42=""),"",INDEX(TBL_STD_RES[Incentive Unit],MATCH(F42&amp;S42,TBL_STD_RES[Measure Lookup],0))),"")</f>
        <v/>
      </c>
      <c r="AA42" s="1801"/>
      <c r="AB42" s="1801"/>
      <c r="AC42" s="2041"/>
      <c r="AD42" s="2042"/>
      <c r="AE42" s="2043"/>
      <c r="AF42" s="1880"/>
      <c r="AG42" s="1881"/>
      <c r="AH42" s="1881"/>
      <c r="AI42" s="1881"/>
      <c r="AJ42" s="1882"/>
      <c r="AK42" s="1880"/>
      <c r="AL42" s="1881"/>
      <c r="AM42" s="1881"/>
      <c r="AN42" s="1881"/>
      <c r="AO42" s="1882"/>
      <c r="AP42" s="2047" t="str">
        <f>IFERROR(IF(OR(F42="",S42=""),"",INDEX(TBL_STD_RES[Secondary Unit],MATCH(F42&amp;S42,TBL_STD_RES[Measure Lookup],0))),"")</f>
        <v/>
      </c>
      <c r="AQ42" s="2047"/>
      <c r="AR42" s="2047"/>
      <c r="AS42" s="1905"/>
      <c r="AT42" s="1905"/>
      <c r="AU42" s="1907"/>
      <c r="AV42" s="1690"/>
      <c r="AW42" s="1691"/>
      <c r="AX42" s="1691"/>
      <c r="AY42" s="1691"/>
      <c r="AZ42" s="1692" t="str">
        <f t="shared" ref="AZ42" si="121">IFERROR(IF($BP42="OK",AV42+AX42,""),"")</f>
        <v/>
      </c>
      <c r="BA42" s="1693"/>
      <c r="BB42" s="1793" t="str">
        <f t="shared" ref="BB42" si="122">IFERROR(IF(AND($BP42="OK",$CW42="OK"),$BW42,IF($BP42&lt;&gt;"OK",$BP42,$CW42)),"")</f>
        <v/>
      </c>
      <c r="BC42" s="1794"/>
      <c r="BD42" s="1794"/>
      <c r="BE42" s="1684" t="str">
        <f t="shared" ref="BE42" si="123">IFERROR(IF($BP42="OK",CD42,""),"")</f>
        <v/>
      </c>
      <c r="BF42" s="1684"/>
      <c r="BG42" s="1684"/>
      <c r="BH42" s="1685" t="str">
        <f t="shared" ref="BH42" si="124">IFERROR(IF($BP42="OK",CF42,""),"")</f>
        <v/>
      </c>
      <c r="BI42" s="1685"/>
      <c r="BJ42" s="1685"/>
      <c r="BL42" s="1664"/>
      <c r="BM42" s="1664"/>
      <c r="BP42" s="1664" t="str">
        <f>IFERROR(IF(AND(F42&lt;&gt;"",S42&lt;&gt;""),IF(BuildingInfo_Building_Type="","Missing Building Type",IF(BuildingInfo_Annual_Operating_Hours="","Building Info Incomplete",IF(BuildingInfo_Space_Conditioning_Type="","Building Info Incomplete",IF(AND(M02S04F04disp="Required",M02S04F04=""),"TA Info Incomplete",
IF(BR42="","",
IF(AND(BR42&lt;&gt;"",OR(C42="",F42="",S42="",AF42="",AK42="",AF43="",AV42="",AX42="")),"Missing Inputs",
IF(AND(BR42="CW",AC42=""),"Missing Inputs",
IF(AND(BR42="CD",AC42=""),"Missing Inputs",
IF(AND(BR42="Ref",AC42=""),"Missing Inputs",
IF(AND(BR42="Freezer",AC42=""),"Missing Inputs",
IF(AND(BR42="Dehum",OR(AC42="",AS42="")),"Missing Inputs",
IF(AND(BR42="RAC",OR(AC42="",AS42="")),"Missing Inputs",
IF(AND(BR42="WC",AC42=""),"Missing Inputs",
"OK"))))))))))))),""),"")</f>
        <v/>
      </c>
      <c r="BQ42" s="1664" t="str">
        <f>IFERROR(IF(AND($BP42="OK",$CW42="OK"),INDEX(TBL_STD_RES[Measure Number],MATCH(F42&amp;S42,TBL_STD_RES[Measure Lookup],0)),""),"")</f>
        <v/>
      </c>
      <c r="BR42" s="1664" t="str">
        <f>IFERROR(IF(OR(F42="",S42=""),"",INDEX(TBL_STD_RES[Calc Type],MATCH(F42&amp;S42,TBL_STD_RES[Measure Lookup],0))),"")</f>
        <v/>
      </c>
      <c r="BS42" s="1664" t="str">
        <f>IFERROR(IF($BP42="OK",IF(OR(F42="",S42=""),"",INDEX(TBL_STD_RES[Incentive Unit],MATCH(F42&amp;S42,TBL_STD_RES[Measure Lookup],0))),""),"")</f>
        <v/>
      </c>
      <c r="BT42" s="1791" t="str">
        <f>IFERROR(IF($BP42="OK",AC42*IF(BS42=AP42,AS42,1),""),"")</f>
        <v/>
      </c>
      <c r="BU42" s="1664" t="str">
        <f>IFERROR(IF($BP42="OK",IF(OR(F42="",S42=""),"",INDEX(TBL_STD_RES[Current Incentive],MATCH(F42&amp;S42,TBL_STD_RES[Measure Lookup],0))),""),"")</f>
        <v/>
      </c>
      <c r="BV42" s="1790" t="str">
        <f t="shared" ref="BV42" si="125">IFERROR(IF($BP42="OK",BT42*BU42,""),"")</f>
        <v/>
      </c>
      <c r="BW42" s="1790" t="str">
        <f>IFERROR(IF($BP42="OK",IF(INCENTTOCOST_PRES&gt;CostCap_Pres,BV42*CostCap_Pres/INCENTTOCOST_PRES,BV42),""),"")</f>
        <v/>
      </c>
      <c r="BX42" s="1788" t="str">
        <f>IFERROR(IF($BP42="OK",ROUND(CA42/AC42,4),""),"")</f>
        <v/>
      </c>
      <c r="BY42" s="1789" t="str">
        <f>IFERROR(IF($BP42="OK",ROUND(CB42/AC42,6),""),"")</f>
        <v/>
      </c>
      <c r="BZ42" s="1788" t="str">
        <f>IFERROR(IF($BP42="OK",ROUND(CC42/AC42,4),""),"")</f>
        <v/>
      </c>
      <c r="CA42" s="1788" t="str">
        <f>IFERROR(IF(BR42="","",ROUND(
IF(BR42="CW",AC42*CO42,
IF(OR(BR42="CDE",
BR42="CDG"),AC42*CO42,
IF(BR42="Ref",AC42*CO42,
IF(BR42="Freezer",AC42*CO42,
IF(BR42="Dehum",AC42*(AS42*(0.473/24)*CI42*((1/CS42)-(1/CT42))),
IF(BR42="RAC",AC42*(AS42*CK42*(((1/CU42)-(1/CV42)))/1000),
IF(BR42="WC",AC42*CO42,
""))))))),4)),"")</f>
        <v/>
      </c>
      <c r="CB42" s="1789" t="str">
        <f>IFERROR(IF(BR42="","",ROUND(
IF(BR42="CW",AC42*CP42*CG42,
IF(OR(BR42="CDE",
BR42="CDG"),AC42*CP42*CG42,
IF(BR42="Ref",AC42*CP42*CG42,
IF(BR42="Freezer",AC42*CP42*CG42,
IF(BR42="Dehum",CA42/CI42*CG42,
IF(BR42="RAC",AC42*(AS42*CG42*(((1/CU42)-(1/CV42)))/1000),
IF(BR42="WC",AC42*CP42*CG42,
""))))))),6)),"")</f>
        <v/>
      </c>
      <c r="CC42" s="1788" t="str">
        <f t="shared" ref="CC42" si="126">IFERROR(IF($BP42="OK",IF(CF42&gt;=0,ROUND(CF42,4),""),""),"")</f>
        <v/>
      </c>
      <c r="CD42" s="1788" t="str">
        <f t="shared" ref="CD42" si="127">IFERROR(IF($BP42="OK",ROUND(CA42,4),""),"")</f>
        <v/>
      </c>
      <c r="CE42" s="1789" t="str">
        <f t="shared" ref="CE42" si="128">IFERROR(IF($BP42="OK",ROUND(CB42,6),""),"")</f>
        <v/>
      </c>
      <c r="CF42" s="1788" t="str" cm="1">
        <f t="array" aca="1" ref="CF42" ca="1">IFERROR(F(BR42="","",ROUND(
IF(BR42="CW",AC42*CQ42,
IF(BR42="CDE",0,
IF(BR42="CDG",AC42*CQ42,
IF(BR42="Ref",0,
IF(BR42="Freezer",0,
IF(BR42="Dehum",0,
IF(BR42="RAC",0,
IF(BR42="WC",0,
"")))))))),4)),"")</f>
        <v/>
      </c>
      <c r="CG42" s="1664" t="str">
        <f>IFERROR(IF($BP42="OK",INDEX(TBL_STD_RES[CF],MATCH(F42&amp;S42,TBL_STD_RES[Measure Lookup],0)),""),"")</f>
        <v/>
      </c>
      <c r="CH42" s="1664" t="str">
        <f>""</f>
        <v/>
      </c>
      <c r="CI42" s="1664" t="str">
        <f>IFERROR(IF($BP42="OK",INDEX(TBL_STD_RES[TRM Operation Hours],MATCH(F42&amp;S42,TBL_STD_RES[Measure Lookup],0)),""),"")</f>
        <v/>
      </c>
      <c r="CJ42" s="1664" t="str">
        <f>""</f>
        <v/>
      </c>
      <c r="CK42" s="1664" t="str">
        <f>IFERROR(IF($BP42="OK",INDEX(TBL_STD_RES[EFLH_c],MATCH(F42&amp;S42,TBL_STD_RES[Measure Lookup],0)),""),"")</f>
        <v/>
      </c>
      <c r="CL42" s="1664" t="str">
        <f>""</f>
        <v/>
      </c>
      <c r="CM42" s="1781" t="str">
        <f>IFERROR(IF($BP42="OK",BuildingInfo_Space_Conditioning_Type,""),"")</f>
        <v/>
      </c>
      <c r="CN42" s="1781" t="str">
        <f>IFERROR(IF($BP42="OK",BuildingInfo_Water_Heating,""),"")</f>
        <v/>
      </c>
      <c r="CO42" s="1770" t="str">
        <f>IFERROR(IF($BP42="OK",INDEX(TBL_STD_RES[ESav],MATCH(F42&amp;S42,TBL_STD_RES[Measure Lookup],0)),""),"")</f>
        <v/>
      </c>
      <c r="CP42" s="1770" t="str">
        <f>IFERROR(IF($BP42="OK",INDEX(TBL_STD_RES[DSav],MATCH(F42&amp;S42,TBL_STD_RES[Measure Lookup],0)),""),"")</f>
        <v/>
      </c>
      <c r="CQ42" s="1770" t="str">
        <f>IFERROR(IF($BP42="OK",INDEX(TBL_STD_RES[GSav],MATCH(F42&amp;S42,TBL_STD_RES[Measure Lookup],0)),""),"")</f>
        <v/>
      </c>
      <c r="CR42" s="1770" t="str">
        <f>IFERROR(IF($BP42="OK",INDEX(TBL_STD_RES[WSav],MATCH(F42&amp;S42,TBL_STD_RES[Measure Lookup],0)),""),"")</f>
        <v/>
      </c>
      <c r="CS42" s="1770" t="str">
        <f>IFERROR(IF($BP42="OK",INDEX(TBL_STD_RES[L/kWh_base],MATCH(F42&amp;S42,TBL_STD_RES[Measure Lookup],0)),""),"")</f>
        <v/>
      </c>
      <c r="CT42" s="1770" t="str">
        <f>IFERROR(IF($BP42="OK",INDEX(TBL_STD_RES[L/kWh_ee],MATCH(F42&amp;S42,TBL_STD_RES[Measure Lookup],0)),""),"")</f>
        <v/>
      </c>
      <c r="CU42" s="1770" t="str">
        <f>IFERROR(IF($BP42="OK",INDEX(TBL_STD_RES[CEER_base],MATCH(F42&amp;S42,TBL_STD_RES[Measure Lookup],0)),""),"")</f>
        <v/>
      </c>
      <c r="CV42" s="1770" t="str">
        <f>IFERROR(IF($BP42="OK",INDEX(TBL_STD_RES[CEER_ee],MATCH(F42&amp;S42,TBL_STD_RES[Measure Lookup],0)),""),"")</f>
        <v/>
      </c>
      <c r="CW42" s="1892" t="str">
        <f t="shared" ref="CW42" si="129">IFERROR(IF($BR42="","",IF(AND($CA42&lt;=0,$CF42&lt;=0),"No Savings","OK")),"")</f>
        <v/>
      </c>
      <c r="CX42" s="2022" t="str">
        <f t="shared" ref="CX42" si="130">IFERROR(IF($BP42="OK",$AQ$14*AC42/SUM($AC$18:$AE$95)+AX42,""),"")</f>
        <v/>
      </c>
      <c r="CY42" s="2022" t="str">
        <f t="shared" ref="CY42" si="131">IFERROR(IF($BP42="OK",CX42+AV42,""),"")</f>
        <v/>
      </c>
    </row>
    <row r="43" spans="1:103" ht="16.399999999999999" customHeight="1">
      <c r="A43" s="670"/>
      <c r="B43" s="2038"/>
      <c r="C43" s="1842"/>
      <c r="D43" s="1843"/>
      <c r="E43" s="1844"/>
      <c r="F43" s="2035"/>
      <c r="G43" s="1843"/>
      <c r="H43" s="1843"/>
      <c r="I43" s="1843"/>
      <c r="J43" s="1843"/>
      <c r="K43" s="1843"/>
      <c r="L43" s="1843"/>
      <c r="M43" s="1843"/>
      <c r="N43" s="1843"/>
      <c r="O43" s="1843"/>
      <c r="P43" s="1843"/>
      <c r="Q43" s="1843"/>
      <c r="R43" s="1846"/>
      <c r="S43" s="1842"/>
      <c r="T43" s="1843"/>
      <c r="U43" s="1843"/>
      <c r="V43" s="1843"/>
      <c r="W43" s="1843"/>
      <c r="X43" s="1843"/>
      <c r="Y43" s="1846"/>
      <c r="Z43" s="1801"/>
      <c r="AA43" s="1801"/>
      <c r="AB43" s="1801"/>
      <c r="AC43" s="2044"/>
      <c r="AD43" s="2045"/>
      <c r="AE43" s="2046"/>
      <c r="AF43" s="1880"/>
      <c r="AG43" s="1881"/>
      <c r="AH43" s="1881"/>
      <c r="AI43" s="1881"/>
      <c r="AJ43" s="1881"/>
      <c r="AK43" s="1881"/>
      <c r="AL43" s="1881"/>
      <c r="AM43" s="1881"/>
      <c r="AN43" s="1881"/>
      <c r="AO43" s="1882"/>
      <c r="AP43" s="2047"/>
      <c r="AQ43" s="2047"/>
      <c r="AR43" s="2047"/>
      <c r="AS43" s="1905"/>
      <c r="AT43" s="1905"/>
      <c r="AU43" s="1907"/>
      <c r="AV43" s="1690"/>
      <c r="AW43" s="1691"/>
      <c r="AX43" s="1691"/>
      <c r="AY43" s="1691"/>
      <c r="AZ43" s="1692"/>
      <c r="BA43" s="1693"/>
      <c r="BB43" s="1793"/>
      <c r="BC43" s="1794"/>
      <c r="BD43" s="1794"/>
      <c r="BE43" s="1684"/>
      <c r="BF43" s="1684"/>
      <c r="BG43" s="1684"/>
      <c r="BH43" s="1685"/>
      <c r="BI43" s="1685"/>
      <c r="BJ43" s="1685"/>
      <c r="BL43" s="1664"/>
      <c r="BM43" s="1664"/>
      <c r="BP43" s="1664"/>
      <c r="BQ43" s="1664"/>
      <c r="BR43" s="1664"/>
      <c r="BS43" s="1664"/>
      <c r="BT43" s="1791"/>
      <c r="BU43" s="1664"/>
      <c r="BV43" s="1790"/>
      <c r="BW43" s="1790"/>
      <c r="BX43" s="1788"/>
      <c r="BY43" s="1789"/>
      <c r="BZ43" s="1788"/>
      <c r="CA43" s="1788"/>
      <c r="CB43" s="1789"/>
      <c r="CC43" s="1788"/>
      <c r="CD43" s="1788"/>
      <c r="CE43" s="1789"/>
      <c r="CF43" s="1788"/>
      <c r="CG43" s="1664"/>
      <c r="CH43" s="1664"/>
      <c r="CI43" s="1664"/>
      <c r="CJ43" s="1664"/>
      <c r="CK43" s="1664"/>
      <c r="CL43" s="1664"/>
      <c r="CM43" s="1781"/>
      <c r="CN43" s="1781"/>
      <c r="CO43" s="1770"/>
      <c r="CP43" s="1770"/>
      <c r="CQ43" s="1770"/>
      <c r="CR43" s="1770"/>
      <c r="CS43" s="1770"/>
      <c r="CT43" s="1770"/>
      <c r="CU43" s="1770"/>
      <c r="CV43" s="1770"/>
      <c r="CW43" s="1892"/>
      <c r="CX43" s="2022"/>
      <c r="CY43" s="2022"/>
    </row>
    <row r="44" spans="1:103" ht="16.399999999999999" customHeight="1">
      <c r="A44" s="670"/>
      <c r="B44" s="2038">
        <v>14</v>
      </c>
      <c r="C44" s="1839"/>
      <c r="D44" s="1840"/>
      <c r="E44" s="1841"/>
      <c r="F44" s="2034"/>
      <c r="G44" s="1840"/>
      <c r="H44" s="1840"/>
      <c r="I44" s="1840"/>
      <c r="J44" s="1840"/>
      <c r="K44" s="1840"/>
      <c r="L44" s="1840"/>
      <c r="M44" s="1840"/>
      <c r="N44" s="1840"/>
      <c r="O44" s="1840"/>
      <c r="P44" s="1840"/>
      <c r="Q44" s="1840"/>
      <c r="R44" s="1845"/>
      <c r="S44" s="1839"/>
      <c r="T44" s="1840"/>
      <c r="U44" s="1840"/>
      <c r="V44" s="1840"/>
      <c r="W44" s="1840"/>
      <c r="X44" s="1840"/>
      <c r="Y44" s="1845"/>
      <c r="Z44" s="1801" t="str">
        <f>IFERROR(IF(OR(F44="",S44=""),"",INDEX(TBL_STD_RES[Incentive Unit],MATCH(F44&amp;S44,TBL_STD_RES[Measure Lookup],0))),"")</f>
        <v/>
      </c>
      <c r="AA44" s="1801"/>
      <c r="AB44" s="1801"/>
      <c r="AC44" s="2041"/>
      <c r="AD44" s="2042"/>
      <c r="AE44" s="2043"/>
      <c r="AF44" s="1880"/>
      <c r="AG44" s="1881"/>
      <c r="AH44" s="1881"/>
      <c r="AI44" s="1881"/>
      <c r="AJ44" s="1882"/>
      <c r="AK44" s="1880"/>
      <c r="AL44" s="1881"/>
      <c r="AM44" s="1881"/>
      <c r="AN44" s="1881"/>
      <c r="AO44" s="1882"/>
      <c r="AP44" s="2047" t="str">
        <f>IFERROR(IF(OR(F44="",S44=""),"",INDEX(TBL_STD_RES[Secondary Unit],MATCH(F44&amp;S44,TBL_STD_RES[Measure Lookup],0))),"")</f>
        <v/>
      </c>
      <c r="AQ44" s="2047"/>
      <c r="AR44" s="2047"/>
      <c r="AS44" s="1905"/>
      <c r="AT44" s="1905"/>
      <c r="AU44" s="1907"/>
      <c r="AV44" s="1690"/>
      <c r="AW44" s="1691"/>
      <c r="AX44" s="1691"/>
      <c r="AY44" s="1691"/>
      <c r="AZ44" s="1692" t="str">
        <f t="shared" ref="AZ44" si="132">IFERROR(IF($BP44="OK",AV44+AX44,""),"")</f>
        <v/>
      </c>
      <c r="BA44" s="1693"/>
      <c r="BB44" s="1793" t="str">
        <f t="shared" ref="BB44" si="133">IFERROR(IF(AND($BP44="OK",$CW44="OK"),$BW44,IF($BP44&lt;&gt;"OK",$BP44,$CW44)),"")</f>
        <v/>
      </c>
      <c r="BC44" s="1794"/>
      <c r="BD44" s="1794"/>
      <c r="BE44" s="1684" t="str">
        <f t="shared" ref="BE44" si="134">IFERROR(IF($BP44="OK",CD44,""),"")</f>
        <v/>
      </c>
      <c r="BF44" s="1684"/>
      <c r="BG44" s="1684"/>
      <c r="BH44" s="1685" t="str">
        <f t="shared" ref="BH44" si="135">IFERROR(IF($BP44="OK",CF44,""),"")</f>
        <v/>
      </c>
      <c r="BI44" s="1685"/>
      <c r="BJ44" s="1685"/>
      <c r="BL44" s="1664"/>
      <c r="BM44" s="1664"/>
      <c r="BP44" s="1664" t="str">
        <f>IFERROR(IF(AND(F44&lt;&gt;"",S44&lt;&gt;""),IF(BuildingInfo_Building_Type="","Missing Building Type",IF(BuildingInfo_Annual_Operating_Hours="","Building Info Incomplete",IF(BuildingInfo_Space_Conditioning_Type="","Building Info Incomplete",IF(AND(M02S04F04disp="Required",M02S04F04=""),"TA Info Incomplete",
IF(BR44="","",
IF(AND(BR44&lt;&gt;"",OR(C44="",F44="",S44="",AF44="",AK44="",AF45="",AV44="",AX44="")),"Missing Inputs",
IF(AND(BR44="CW",AC44=""),"Missing Inputs",
IF(AND(BR44="CD",AC44=""),"Missing Inputs",
IF(AND(BR44="Ref",AC44=""),"Missing Inputs",
IF(AND(BR44="Freezer",AC44=""),"Missing Inputs",
IF(AND(BR44="Dehum",OR(AC44="",AS44="")),"Missing Inputs",
IF(AND(BR44="RAC",OR(AC44="",AS44="")),"Missing Inputs",
IF(AND(BR44="WC",AC44=""),"Missing Inputs",
"OK"))))))))))))),""),"")</f>
        <v/>
      </c>
      <c r="BQ44" s="1664" t="str">
        <f>IFERROR(IF(AND($BP44="OK",$CW44="OK"),INDEX(TBL_STD_RES[Measure Number],MATCH(F44&amp;S44,TBL_STD_RES[Measure Lookup],0)),""),"")</f>
        <v/>
      </c>
      <c r="BR44" s="1664" t="str">
        <f>IFERROR(IF(OR(F44="",S44=""),"",INDEX(TBL_STD_RES[Calc Type],MATCH(F44&amp;S44,TBL_STD_RES[Measure Lookup],0))),"")</f>
        <v/>
      </c>
      <c r="BS44" s="1664" t="str">
        <f>IFERROR(IF($BP44="OK",IF(OR(F44="",S44=""),"",INDEX(TBL_STD_RES[Incentive Unit],MATCH(F44&amp;S44,TBL_STD_RES[Measure Lookup],0))),""),"")</f>
        <v/>
      </c>
      <c r="BT44" s="1791" t="str">
        <f>IFERROR(IF($BP44="OK",AC44*IF(BS44=AP44,AS44,1),""),"")</f>
        <v/>
      </c>
      <c r="BU44" s="1664" t="str">
        <f>IFERROR(IF($BP44="OK",IF(OR(F44="",S44=""),"",INDEX(TBL_STD_RES[Current Incentive],MATCH(F44&amp;S44,TBL_STD_RES[Measure Lookup],0))),""),"")</f>
        <v/>
      </c>
      <c r="BV44" s="1790" t="str">
        <f t="shared" ref="BV44" si="136">IFERROR(IF($BP44="OK",BT44*BU44,""),"")</f>
        <v/>
      </c>
      <c r="BW44" s="1790" t="str">
        <f>IFERROR(IF($BP44="OK",IF(INCENTTOCOST_PRES&gt;CostCap_Pres,BV44*CostCap_Pres/INCENTTOCOST_PRES,BV44),""),"")</f>
        <v/>
      </c>
      <c r="BX44" s="1788" t="str">
        <f>IFERROR(IF($BP44="OK",ROUND(CA44/AC44,4),""),"")</f>
        <v/>
      </c>
      <c r="BY44" s="1789" t="str">
        <f>IFERROR(IF($BP44="OK",ROUND(CB44/AC44,6),""),"")</f>
        <v/>
      </c>
      <c r="BZ44" s="1788" t="str">
        <f>IFERROR(IF($BP44="OK",ROUND(CC44/AC44,4),""),"")</f>
        <v/>
      </c>
      <c r="CA44" s="1788" t="str">
        <f>IFERROR(IF(BR44="","",ROUND(
IF(BR44="CW",AC44*CO44,
IF(OR(BR44="CDE",
BR44="CDG"),AC44*CO44,
IF(BR44="Ref",AC44*CO44,
IF(BR44="Freezer",AC44*CO44,
IF(BR44="Dehum",AC44*(AS44*(0.473/24)*CI44*((1/CS44)-(1/CT44))),
IF(BR44="RAC",AC44*(AS44*CK44*(((1/CU44)-(1/CV44)))/1000),
IF(BR44="WC",AC44*CO44,
""))))))),4)),"")</f>
        <v/>
      </c>
      <c r="CB44" s="1789" t="str">
        <f>IFERROR(IF(BR44="","",ROUND(
IF(BR44="CW",AC44*CP44*CG44,
IF(OR(BR44="CDE",
BR44="CDG"),AC44*CP44*CG44,
IF(BR44="Ref",AC44*CP44*CG44,
IF(BR44="Freezer",AC44*CP44*CG44,
IF(BR44="Dehum",CA44/CI44*CG44,
IF(BR44="RAC",AC44*(AS44*CG44*(((1/CU44)-(1/CV44)))/1000),
IF(BR44="WC",AC44*CP44*CG44,
""))))))),6)),"")</f>
        <v/>
      </c>
      <c r="CC44" s="1788" t="str">
        <f t="shared" ref="CC44" si="137">IFERROR(IF($BP44="OK",IF(CF44&gt;=0,ROUND(CF44,4),""),""),"")</f>
        <v/>
      </c>
      <c r="CD44" s="1788" t="str">
        <f t="shared" ref="CD44" si="138">IFERROR(IF($BP44="OK",ROUND(CA44,4),""),"")</f>
        <v/>
      </c>
      <c r="CE44" s="1789" t="str">
        <f t="shared" ref="CE44" si="139">IFERROR(IF($BP44="OK",ROUND(CB44,6),""),"")</f>
        <v/>
      </c>
      <c r="CF44" s="1788" t="str" cm="1">
        <f t="array" aca="1" ref="CF44" ca="1">IFERROR(F(BR44="","",ROUND(
IF(BR44="CW",AC44*CQ44,
IF(BR44="CDE",0,
IF(BR44="CDG",AC44*CQ44,
IF(BR44="Ref",0,
IF(BR44="Freezer",0,
IF(BR44="Dehum",0,
IF(BR44="RAC",0,
IF(BR44="WC",0,
"")))))))),4)),"")</f>
        <v/>
      </c>
      <c r="CG44" s="1664" t="str">
        <f>IFERROR(IF($BP44="OK",INDEX(TBL_STD_RES[CF],MATCH(F44&amp;S44,TBL_STD_RES[Measure Lookup],0)),""),"")</f>
        <v/>
      </c>
      <c r="CH44" s="1664" t="str">
        <f>""</f>
        <v/>
      </c>
      <c r="CI44" s="1664" t="str">
        <f>IFERROR(IF($BP44="OK",INDEX(TBL_STD_RES[TRM Operation Hours],MATCH(F44&amp;S44,TBL_STD_RES[Measure Lookup],0)),""),"")</f>
        <v/>
      </c>
      <c r="CJ44" s="1664" t="str">
        <f>""</f>
        <v/>
      </c>
      <c r="CK44" s="1664" t="str">
        <f>IFERROR(IF($BP44="OK",INDEX(TBL_STD_RES[EFLH_c],MATCH(F44&amp;S44,TBL_STD_RES[Measure Lookup],0)),""),"")</f>
        <v/>
      </c>
      <c r="CL44" s="1664" t="str">
        <f>""</f>
        <v/>
      </c>
      <c r="CM44" s="1781" t="str">
        <f>IFERROR(IF($BP44="OK",BuildingInfo_Space_Conditioning_Type,""),"")</f>
        <v/>
      </c>
      <c r="CN44" s="1781" t="str">
        <f>IFERROR(IF($BP44="OK",BuildingInfo_Water_Heating,""),"")</f>
        <v/>
      </c>
      <c r="CO44" s="1770" t="str">
        <f>IFERROR(IF($BP44="OK",INDEX(TBL_STD_RES[ESav],MATCH(F44&amp;S44,TBL_STD_RES[Measure Lookup],0)),""),"")</f>
        <v/>
      </c>
      <c r="CP44" s="1770" t="str">
        <f>IFERROR(IF($BP44="OK",INDEX(TBL_STD_RES[DSav],MATCH(F44&amp;S44,TBL_STD_RES[Measure Lookup],0)),""),"")</f>
        <v/>
      </c>
      <c r="CQ44" s="1770" t="str">
        <f>IFERROR(IF($BP44="OK",INDEX(TBL_STD_RES[GSav],MATCH(F44&amp;S44,TBL_STD_RES[Measure Lookup],0)),""),"")</f>
        <v/>
      </c>
      <c r="CR44" s="1770" t="str">
        <f>IFERROR(IF($BP44="OK",INDEX(TBL_STD_RES[WSav],MATCH(F44&amp;S44,TBL_STD_RES[Measure Lookup],0)),""),"")</f>
        <v/>
      </c>
      <c r="CS44" s="1770" t="str">
        <f>IFERROR(IF($BP44="OK",INDEX(TBL_STD_RES[L/kWh_base],MATCH(F44&amp;S44,TBL_STD_RES[Measure Lookup],0)),""),"")</f>
        <v/>
      </c>
      <c r="CT44" s="1770" t="str">
        <f>IFERROR(IF($BP44="OK",INDEX(TBL_STD_RES[L/kWh_ee],MATCH(F44&amp;S44,TBL_STD_RES[Measure Lookup],0)),""),"")</f>
        <v/>
      </c>
      <c r="CU44" s="1770" t="str">
        <f>IFERROR(IF($BP44="OK",INDEX(TBL_STD_RES[CEER_base],MATCH(F44&amp;S44,TBL_STD_RES[Measure Lookup],0)),""),"")</f>
        <v/>
      </c>
      <c r="CV44" s="1770" t="str">
        <f>IFERROR(IF($BP44="OK",INDEX(TBL_STD_RES[CEER_ee],MATCH(F44&amp;S44,TBL_STD_RES[Measure Lookup],0)),""),"")</f>
        <v/>
      </c>
      <c r="CW44" s="1892" t="str">
        <f t="shared" ref="CW44" si="140">IFERROR(IF($BR44="","",IF(AND($CA44&lt;=0,$CF44&lt;=0),"No Savings","OK")),"")</f>
        <v/>
      </c>
      <c r="CX44" s="2022" t="str">
        <f t="shared" ref="CX44" si="141">IFERROR(IF($BP44="OK",$AQ$14*AC44/SUM($AC$18:$AE$95)+AX44,""),"")</f>
        <v/>
      </c>
      <c r="CY44" s="2022" t="str">
        <f t="shared" ref="CY44" si="142">IFERROR(IF($BP44="OK",CX44+AV44,""),"")</f>
        <v/>
      </c>
    </row>
    <row r="45" spans="1:103" ht="16.399999999999999" customHeight="1">
      <c r="A45" s="670"/>
      <c r="B45" s="2038"/>
      <c r="C45" s="1842"/>
      <c r="D45" s="1843"/>
      <c r="E45" s="1844"/>
      <c r="F45" s="2035"/>
      <c r="G45" s="1843"/>
      <c r="H45" s="1843"/>
      <c r="I45" s="1843"/>
      <c r="J45" s="1843"/>
      <c r="K45" s="1843"/>
      <c r="L45" s="1843"/>
      <c r="M45" s="1843"/>
      <c r="N45" s="1843"/>
      <c r="O45" s="1843"/>
      <c r="P45" s="1843"/>
      <c r="Q45" s="1843"/>
      <c r="R45" s="1846"/>
      <c r="S45" s="1842"/>
      <c r="T45" s="1843"/>
      <c r="U45" s="1843"/>
      <c r="V45" s="1843"/>
      <c r="W45" s="1843"/>
      <c r="X45" s="1843"/>
      <c r="Y45" s="1846"/>
      <c r="Z45" s="1801"/>
      <c r="AA45" s="1801"/>
      <c r="AB45" s="1801"/>
      <c r="AC45" s="2044"/>
      <c r="AD45" s="2045"/>
      <c r="AE45" s="2046"/>
      <c r="AF45" s="1880"/>
      <c r="AG45" s="1881"/>
      <c r="AH45" s="1881"/>
      <c r="AI45" s="1881"/>
      <c r="AJ45" s="1881"/>
      <c r="AK45" s="1881"/>
      <c r="AL45" s="1881"/>
      <c r="AM45" s="1881"/>
      <c r="AN45" s="1881"/>
      <c r="AO45" s="1882"/>
      <c r="AP45" s="2047"/>
      <c r="AQ45" s="2047"/>
      <c r="AR45" s="2047"/>
      <c r="AS45" s="1905"/>
      <c r="AT45" s="1905"/>
      <c r="AU45" s="1907"/>
      <c r="AV45" s="1690"/>
      <c r="AW45" s="1691"/>
      <c r="AX45" s="1691"/>
      <c r="AY45" s="1691"/>
      <c r="AZ45" s="1692"/>
      <c r="BA45" s="1693"/>
      <c r="BB45" s="1793"/>
      <c r="BC45" s="1794"/>
      <c r="BD45" s="1794"/>
      <c r="BE45" s="1684"/>
      <c r="BF45" s="1684"/>
      <c r="BG45" s="1684"/>
      <c r="BH45" s="1685"/>
      <c r="BI45" s="1685"/>
      <c r="BJ45" s="1685"/>
      <c r="BL45" s="1664"/>
      <c r="BM45" s="1664"/>
      <c r="BP45" s="1664"/>
      <c r="BQ45" s="1664"/>
      <c r="BR45" s="1664"/>
      <c r="BS45" s="1664"/>
      <c r="BT45" s="1791"/>
      <c r="BU45" s="1664"/>
      <c r="BV45" s="1790"/>
      <c r="BW45" s="1790"/>
      <c r="BX45" s="1788"/>
      <c r="BY45" s="1789"/>
      <c r="BZ45" s="1788"/>
      <c r="CA45" s="1788"/>
      <c r="CB45" s="1789"/>
      <c r="CC45" s="1788"/>
      <c r="CD45" s="1788"/>
      <c r="CE45" s="1789"/>
      <c r="CF45" s="1788"/>
      <c r="CG45" s="1664"/>
      <c r="CH45" s="1664"/>
      <c r="CI45" s="1664"/>
      <c r="CJ45" s="1664"/>
      <c r="CK45" s="1664"/>
      <c r="CL45" s="1664"/>
      <c r="CM45" s="1781"/>
      <c r="CN45" s="1781"/>
      <c r="CO45" s="1770"/>
      <c r="CP45" s="1770"/>
      <c r="CQ45" s="1770"/>
      <c r="CR45" s="1770"/>
      <c r="CS45" s="1770"/>
      <c r="CT45" s="1770"/>
      <c r="CU45" s="1770"/>
      <c r="CV45" s="1770"/>
      <c r="CW45" s="1892"/>
      <c r="CX45" s="2022"/>
      <c r="CY45" s="2022"/>
    </row>
    <row r="46" spans="1:103" ht="16.399999999999999" customHeight="1">
      <c r="A46" s="670"/>
      <c r="B46" s="2038">
        <v>15</v>
      </c>
      <c r="C46" s="1839"/>
      <c r="D46" s="1840"/>
      <c r="E46" s="1841"/>
      <c r="F46" s="2034"/>
      <c r="G46" s="1840"/>
      <c r="H46" s="1840"/>
      <c r="I46" s="1840"/>
      <c r="J46" s="1840"/>
      <c r="K46" s="1840"/>
      <c r="L46" s="1840"/>
      <c r="M46" s="1840"/>
      <c r="N46" s="1840"/>
      <c r="O46" s="1840"/>
      <c r="P46" s="1840"/>
      <c r="Q46" s="1840"/>
      <c r="R46" s="1845"/>
      <c r="S46" s="1839"/>
      <c r="T46" s="1840"/>
      <c r="U46" s="1840"/>
      <c r="V46" s="1840"/>
      <c r="W46" s="1840"/>
      <c r="X46" s="1840"/>
      <c r="Y46" s="1845"/>
      <c r="Z46" s="1801" t="str">
        <f>IFERROR(IF(OR(F46="",S46=""),"",INDEX(TBL_STD_RES[Incentive Unit],MATCH(F46&amp;S46,TBL_STD_RES[Measure Lookup],0))),"")</f>
        <v/>
      </c>
      <c r="AA46" s="1801"/>
      <c r="AB46" s="1801"/>
      <c r="AC46" s="2041"/>
      <c r="AD46" s="2042"/>
      <c r="AE46" s="2043"/>
      <c r="AF46" s="1880"/>
      <c r="AG46" s="1881"/>
      <c r="AH46" s="1881"/>
      <c r="AI46" s="1881"/>
      <c r="AJ46" s="1882"/>
      <c r="AK46" s="1880"/>
      <c r="AL46" s="1881"/>
      <c r="AM46" s="1881"/>
      <c r="AN46" s="1881"/>
      <c r="AO46" s="1882"/>
      <c r="AP46" s="2047" t="str">
        <f>IFERROR(IF(OR(F46="",S46=""),"",INDEX(TBL_STD_RES[Secondary Unit],MATCH(F46&amp;S46,TBL_STD_RES[Measure Lookup],0))),"")</f>
        <v/>
      </c>
      <c r="AQ46" s="2047"/>
      <c r="AR46" s="2047"/>
      <c r="AS46" s="1905"/>
      <c r="AT46" s="1905"/>
      <c r="AU46" s="1907"/>
      <c r="AV46" s="1690"/>
      <c r="AW46" s="1691"/>
      <c r="AX46" s="1691"/>
      <c r="AY46" s="1691"/>
      <c r="AZ46" s="1692" t="str">
        <f t="shared" ref="AZ46" si="143">IFERROR(IF($BP46="OK",AV46+AX46,""),"")</f>
        <v/>
      </c>
      <c r="BA46" s="1693"/>
      <c r="BB46" s="1793" t="str">
        <f t="shared" ref="BB46" si="144">IFERROR(IF(AND($BP46="OK",$CW46="OK"),$BW46,IF($BP46&lt;&gt;"OK",$BP46,$CW46)),"")</f>
        <v/>
      </c>
      <c r="BC46" s="1794"/>
      <c r="BD46" s="1794"/>
      <c r="BE46" s="1684" t="str">
        <f t="shared" ref="BE46" si="145">IFERROR(IF($BP46="OK",CD46,""),"")</f>
        <v/>
      </c>
      <c r="BF46" s="1684"/>
      <c r="BG46" s="1684"/>
      <c r="BH46" s="1685" t="str">
        <f t="shared" ref="BH46" si="146">IFERROR(IF($BP46="OK",CF46,""),"")</f>
        <v/>
      </c>
      <c r="BI46" s="1685"/>
      <c r="BJ46" s="1685"/>
      <c r="BL46" s="1664"/>
      <c r="BM46" s="1664"/>
      <c r="BP46" s="1664" t="str">
        <f>IFERROR(IF(AND(F46&lt;&gt;"",S46&lt;&gt;""),IF(BuildingInfo_Building_Type="","Missing Building Type",IF(BuildingInfo_Annual_Operating_Hours="","Building Info Incomplete",IF(BuildingInfo_Space_Conditioning_Type="","Building Info Incomplete",IF(AND(M02S04F04disp="Required",M02S04F04=""),"TA Info Incomplete",
IF(BR46="","",
IF(AND(BR46&lt;&gt;"",OR(C46="",F46="",S46="",AF46="",AK46="",AF47="",AV46="",AX46="")),"Missing Inputs",
IF(AND(BR46="CW",AC46=""),"Missing Inputs",
IF(AND(BR46="CD",AC46=""),"Missing Inputs",
IF(AND(BR46="Ref",AC46=""),"Missing Inputs",
IF(AND(BR46="Freezer",AC46=""),"Missing Inputs",
IF(AND(BR46="Dehum",OR(AC46="",AS46="")),"Missing Inputs",
IF(AND(BR46="RAC",OR(AC46="",AS46="")),"Missing Inputs",
IF(AND(BR46="WC",AC46=""),"Missing Inputs",
"OK"))))))))))))),""),"")</f>
        <v/>
      </c>
      <c r="BQ46" s="1664" t="str">
        <f>IFERROR(IF(AND($BP46="OK",$CW46="OK"),INDEX(TBL_STD_RES[Measure Number],MATCH(F46&amp;S46,TBL_STD_RES[Measure Lookup],0)),""),"")</f>
        <v/>
      </c>
      <c r="BR46" s="1664" t="str">
        <f>IFERROR(IF(OR(F46="",S46=""),"",INDEX(TBL_STD_RES[Calc Type],MATCH(F46&amp;S46,TBL_STD_RES[Measure Lookup],0))),"")</f>
        <v/>
      </c>
      <c r="BS46" s="1664" t="str">
        <f>IFERROR(IF($BP46="OK",IF(OR(F46="",S46=""),"",INDEX(TBL_STD_RES[Incentive Unit],MATCH(F46&amp;S46,TBL_STD_RES[Measure Lookup],0))),""),"")</f>
        <v/>
      </c>
      <c r="BT46" s="1791" t="str">
        <f>IFERROR(IF($BP46="OK",AC46*IF(BS46=AP46,AS46,1),""),"")</f>
        <v/>
      </c>
      <c r="BU46" s="1664" t="str">
        <f>IFERROR(IF($BP46="OK",IF(OR(F46="",S46=""),"",INDEX(TBL_STD_RES[Current Incentive],MATCH(F46&amp;S46,TBL_STD_RES[Measure Lookup],0))),""),"")</f>
        <v/>
      </c>
      <c r="BV46" s="1790" t="str">
        <f t="shared" ref="BV46" si="147">IFERROR(IF($BP46="OK",BT46*BU46,""),"")</f>
        <v/>
      </c>
      <c r="BW46" s="1790" t="str">
        <f>IFERROR(IF($BP46="OK",IF(INCENTTOCOST_PRES&gt;CostCap_Pres,BV46*CostCap_Pres/INCENTTOCOST_PRES,BV46),""),"")</f>
        <v/>
      </c>
      <c r="BX46" s="1788" t="str">
        <f>IFERROR(IF($BP46="OK",ROUND(CA46/AC46,4),""),"")</f>
        <v/>
      </c>
      <c r="BY46" s="1789" t="str">
        <f>IFERROR(IF($BP46="OK",ROUND(CB46/AC46,6),""),"")</f>
        <v/>
      </c>
      <c r="BZ46" s="1788" t="str">
        <f>IFERROR(IF($BP46="OK",ROUND(CC46/AC46,4),""),"")</f>
        <v/>
      </c>
      <c r="CA46" s="1788" t="str">
        <f>IFERROR(IF(BR46="","",ROUND(
IF(BR46="CW",AC46*CO46,
IF(OR(BR46="CDE",
BR46="CDG"),AC46*CO46,
IF(BR46="Ref",AC46*CO46,
IF(BR46="Freezer",AC46*CO46,
IF(BR46="Dehum",AC46*(AS46*(0.473/24)*CI46*((1/CS46)-(1/CT46))),
IF(BR46="RAC",AC46*(AS46*CK46*(((1/CU46)-(1/CV46)))/1000),
IF(BR46="WC",AC46*CO46,
""))))))),4)),"")</f>
        <v/>
      </c>
      <c r="CB46" s="1789" t="str">
        <f>IFERROR(IF(BR46="","",ROUND(
IF(BR46="CW",AC46*CP46*CG46,
IF(OR(BR46="CDE",
BR46="CDG"),AC46*CP46*CG46,
IF(BR46="Ref",AC46*CP46*CG46,
IF(BR46="Freezer",AC46*CP46*CG46,
IF(BR46="Dehum",CA46/CI46*CG46,
IF(BR46="RAC",AC46*(AS46*CG46*(((1/CU46)-(1/CV46)))/1000),
IF(BR46="WC",AC46*CP46*CG46,
""))))))),6)),"")</f>
        <v/>
      </c>
      <c r="CC46" s="1788" t="str">
        <f t="shared" ref="CC46" si="148">IFERROR(IF($BP46="OK",IF(CF46&gt;=0,ROUND(CF46,4),""),""),"")</f>
        <v/>
      </c>
      <c r="CD46" s="1788" t="str">
        <f t="shared" ref="CD46" si="149">IFERROR(IF($BP46="OK",ROUND(CA46,4),""),"")</f>
        <v/>
      </c>
      <c r="CE46" s="1789" t="str">
        <f t="shared" ref="CE46" si="150">IFERROR(IF($BP46="OK",ROUND(CB46,6),""),"")</f>
        <v/>
      </c>
      <c r="CF46" s="1788" t="str" cm="1">
        <f t="array" aca="1" ref="CF46" ca="1">IFERROR(F(BR46="","",ROUND(
IF(BR46="CW",AC46*CQ46,
IF(BR46="CDE",0,
IF(BR46="CDG",AC46*CQ46,
IF(BR46="Ref",0,
IF(BR46="Freezer",0,
IF(BR46="Dehum",0,
IF(BR46="RAC",0,
IF(BR46="WC",0,
"")))))))),4)),"")</f>
        <v/>
      </c>
      <c r="CG46" s="1664" t="str">
        <f>IFERROR(IF($BP46="OK",INDEX(TBL_STD_RES[CF],MATCH(F46&amp;S46,TBL_STD_RES[Measure Lookup],0)),""),"")</f>
        <v/>
      </c>
      <c r="CH46" s="1664" t="str">
        <f>""</f>
        <v/>
      </c>
      <c r="CI46" s="1664" t="str">
        <f>IFERROR(IF($BP46="OK",INDEX(TBL_STD_RES[TRM Operation Hours],MATCH(F46&amp;S46,TBL_STD_RES[Measure Lookup],0)),""),"")</f>
        <v/>
      </c>
      <c r="CJ46" s="1664" t="str">
        <f>""</f>
        <v/>
      </c>
      <c r="CK46" s="1664" t="str">
        <f>IFERROR(IF($BP46="OK",INDEX(TBL_STD_RES[EFLH_c],MATCH(F46&amp;S46,TBL_STD_RES[Measure Lookup],0)),""),"")</f>
        <v/>
      </c>
      <c r="CL46" s="1664" t="str">
        <f>""</f>
        <v/>
      </c>
      <c r="CM46" s="1781" t="str">
        <f>IFERROR(IF($BP46="OK",BuildingInfo_Space_Conditioning_Type,""),"")</f>
        <v/>
      </c>
      <c r="CN46" s="1781" t="str">
        <f>IFERROR(IF($BP46="OK",BuildingInfo_Water_Heating,""),"")</f>
        <v/>
      </c>
      <c r="CO46" s="1770" t="str">
        <f>IFERROR(IF($BP46="OK",INDEX(TBL_STD_RES[ESav],MATCH(F46&amp;S46,TBL_STD_RES[Measure Lookup],0)),""),"")</f>
        <v/>
      </c>
      <c r="CP46" s="1770" t="str">
        <f>IFERROR(IF($BP46="OK",INDEX(TBL_STD_RES[DSav],MATCH(F46&amp;S46,TBL_STD_RES[Measure Lookup],0)),""),"")</f>
        <v/>
      </c>
      <c r="CQ46" s="1770" t="str">
        <f>IFERROR(IF($BP46="OK",INDEX(TBL_STD_RES[GSav],MATCH(F46&amp;S46,TBL_STD_RES[Measure Lookup],0)),""),"")</f>
        <v/>
      </c>
      <c r="CR46" s="1770" t="str">
        <f>IFERROR(IF($BP46="OK",INDEX(TBL_STD_RES[WSav],MATCH(F46&amp;S46,TBL_STD_RES[Measure Lookup],0)),""),"")</f>
        <v/>
      </c>
      <c r="CS46" s="1770" t="str">
        <f>IFERROR(IF($BP46="OK",INDEX(TBL_STD_RES[L/kWh_base],MATCH(F46&amp;S46,TBL_STD_RES[Measure Lookup],0)),""),"")</f>
        <v/>
      </c>
      <c r="CT46" s="1770" t="str">
        <f>IFERROR(IF($BP46="OK",INDEX(TBL_STD_RES[L/kWh_ee],MATCH(F46&amp;S46,TBL_STD_RES[Measure Lookup],0)),""),"")</f>
        <v/>
      </c>
      <c r="CU46" s="1770" t="str">
        <f>IFERROR(IF($BP46="OK",INDEX(TBL_STD_RES[CEER_base],MATCH(F46&amp;S46,TBL_STD_RES[Measure Lookup],0)),""),"")</f>
        <v/>
      </c>
      <c r="CV46" s="1770" t="str">
        <f>IFERROR(IF($BP46="OK",INDEX(TBL_STD_RES[CEER_ee],MATCH(F46&amp;S46,TBL_STD_RES[Measure Lookup],0)),""),"")</f>
        <v/>
      </c>
      <c r="CW46" s="1892" t="str">
        <f t="shared" ref="CW46" si="151">IFERROR(IF($BR46="","",IF(AND($CA46&lt;=0,$CF46&lt;=0),"No Savings","OK")),"")</f>
        <v/>
      </c>
      <c r="CX46" s="2022" t="str">
        <f t="shared" ref="CX46" si="152">IFERROR(IF($BP46="OK",$AQ$14*AC46/SUM($AC$18:$AE$95)+AX46,""),"")</f>
        <v/>
      </c>
      <c r="CY46" s="2022" t="str">
        <f t="shared" ref="CY46" si="153">IFERROR(IF($BP46="OK",CX46+AV46,""),"")</f>
        <v/>
      </c>
    </row>
    <row r="47" spans="1:103" ht="16.399999999999999" customHeight="1">
      <c r="A47" s="670"/>
      <c r="B47" s="2038"/>
      <c r="C47" s="1842"/>
      <c r="D47" s="1843"/>
      <c r="E47" s="1844"/>
      <c r="F47" s="2035"/>
      <c r="G47" s="1843"/>
      <c r="H47" s="1843"/>
      <c r="I47" s="1843"/>
      <c r="J47" s="1843"/>
      <c r="K47" s="1843"/>
      <c r="L47" s="1843"/>
      <c r="M47" s="1843"/>
      <c r="N47" s="1843"/>
      <c r="O47" s="1843"/>
      <c r="P47" s="1843"/>
      <c r="Q47" s="1843"/>
      <c r="R47" s="1846"/>
      <c r="S47" s="1842"/>
      <c r="T47" s="1843"/>
      <c r="U47" s="1843"/>
      <c r="V47" s="1843"/>
      <c r="W47" s="1843"/>
      <c r="X47" s="1843"/>
      <c r="Y47" s="1846"/>
      <c r="Z47" s="1801"/>
      <c r="AA47" s="1801"/>
      <c r="AB47" s="1801"/>
      <c r="AC47" s="2044"/>
      <c r="AD47" s="2045"/>
      <c r="AE47" s="2046"/>
      <c r="AF47" s="1880"/>
      <c r="AG47" s="1881"/>
      <c r="AH47" s="1881"/>
      <c r="AI47" s="1881"/>
      <c r="AJ47" s="1881"/>
      <c r="AK47" s="1881"/>
      <c r="AL47" s="1881"/>
      <c r="AM47" s="1881"/>
      <c r="AN47" s="1881"/>
      <c r="AO47" s="1882"/>
      <c r="AP47" s="2047"/>
      <c r="AQ47" s="2047"/>
      <c r="AR47" s="2047"/>
      <c r="AS47" s="1905"/>
      <c r="AT47" s="1905"/>
      <c r="AU47" s="1907"/>
      <c r="AV47" s="1690"/>
      <c r="AW47" s="1691"/>
      <c r="AX47" s="1691"/>
      <c r="AY47" s="1691"/>
      <c r="AZ47" s="1692"/>
      <c r="BA47" s="1693"/>
      <c r="BB47" s="1793"/>
      <c r="BC47" s="1794"/>
      <c r="BD47" s="1794"/>
      <c r="BE47" s="1684"/>
      <c r="BF47" s="1684"/>
      <c r="BG47" s="1684"/>
      <c r="BH47" s="1685"/>
      <c r="BI47" s="1685"/>
      <c r="BJ47" s="1685"/>
      <c r="BL47" s="1664"/>
      <c r="BM47" s="1664"/>
      <c r="BP47" s="1664"/>
      <c r="BQ47" s="1664"/>
      <c r="BR47" s="1664"/>
      <c r="BS47" s="1664"/>
      <c r="BT47" s="1791"/>
      <c r="BU47" s="1664"/>
      <c r="BV47" s="1790"/>
      <c r="BW47" s="1790"/>
      <c r="BX47" s="1788"/>
      <c r="BY47" s="1789"/>
      <c r="BZ47" s="1788"/>
      <c r="CA47" s="1788"/>
      <c r="CB47" s="1789"/>
      <c r="CC47" s="1788"/>
      <c r="CD47" s="1788"/>
      <c r="CE47" s="1789"/>
      <c r="CF47" s="1788"/>
      <c r="CG47" s="1664"/>
      <c r="CH47" s="1664"/>
      <c r="CI47" s="1664"/>
      <c r="CJ47" s="1664"/>
      <c r="CK47" s="1664"/>
      <c r="CL47" s="1664"/>
      <c r="CM47" s="1781"/>
      <c r="CN47" s="1781"/>
      <c r="CO47" s="1770"/>
      <c r="CP47" s="1770"/>
      <c r="CQ47" s="1770"/>
      <c r="CR47" s="1770"/>
      <c r="CS47" s="1770"/>
      <c r="CT47" s="1770"/>
      <c r="CU47" s="1770"/>
      <c r="CV47" s="1770"/>
      <c r="CW47" s="1892"/>
      <c r="CX47" s="2022"/>
      <c r="CY47" s="2022"/>
    </row>
    <row r="48" spans="1:103" ht="16.399999999999999" customHeight="1">
      <c r="A48" s="670"/>
      <c r="B48" s="2038">
        <v>16</v>
      </c>
      <c r="C48" s="1839"/>
      <c r="D48" s="1840"/>
      <c r="E48" s="1841"/>
      <c r="F48" s="2034"/>
      <c r="G48" s="1840"/>
      <c r="H48" s="1840"/>
      <c r="I48" s="1840"/>
      <c r="J48" s="1840"/>
      <c r="K48" s="1840"/>
      <c r="L48" s="1840"/>
      <c r="M48" s="1840"/>
      <c r="N48" s="1840"/>
      <c r="O48" s="1840"/>
      <c r="P48" s="1840"/>
      <c r="Q48" s="1840"/>
      <c r="R48" s="1845"/>
      <c r="S48" s="1839"/>
      <c r="T48" s="1840"/>
      <c r="U48" s="1840"/>
      <c r="V48" s="1840"/>
      <c r="W48" s="1840"/>
      <c r="X48" s="1840"/>
      <c r="Y48" s="1845"/>
      <c r="Z48" s="1801" t="str">
        <f>IFERROR(IF(OR(F48="",S48=""),"",INDEX(TBL_STD_RES[Incentive Unit],MATCH(F48&amp;S48,TBL_STD_RES[Measure Lookup],0))),"")</f>
        <v/>
      </c>
      <c r="AA48" s="1801"/>
      <c r="AB48" s="1801"/>
      <c r="AC48" s="2041"/>
      <c r="AD48" s="2042"/>
      <c r="AE48" s="2043"/>
      <c r="AF48" s="1880"/>
      <c r="AG48" s="1881"/>
      <c r="AH48" s="1881"/>
      <c r="AI48" s="1881"/>
      <c r="AJ48" s="1882"/>
      <c r="AK48" s="1880"/>
      <c r="AL48" s="1881"/>
      <c r="AM48" s="1881"/>
      <c r="AN48" s="1881"/>
      <c r="AO48" s="1882"/>
      <c r="AP48" s="2047" t="str">
        <f>IFERROR(IF(OR(F48="",S48=""),"",INDEX(TBL_STD_RES[Secondary Unit],MATCH(F48&amp;S48,TBL_STD_RES[Measure Lookup],0))),"")</f>
        <v/>
      </c>
      <c r="AQ48" s="2047"/>
      <c r="AR48" s="2047"/>
      <c r="AS48" s="1905"/>
      <c r="AT48" s="1905"/>
      <c r="AU48" s="1907"/>
      <c r="AV48" s="1690"/>
      <c r="AW48" s="1691"/>
      <c r="AX48" s="1691"/>
      <c r="AY48" s="1691"/>
      <c r="AZ48" s="1692" t="str">
        <f t="shared" ref="AZ48" si="154">IFERROR(IF($BP48="OK",AV48+AX48,""),"")</f>
        <v/>
      </c>
      <c r="BA48" s="1693"/>
      <c r="BB48" s="1793" t="str">
        <f t="shared" ref="BB48" si="155">IFERROR(IF(AND($BP48="OK",$CW48="OK"),$BW48,IF($BP48&lt;&gt;"OK",$BP48,$CW48)),"")</f>
        <v/>
      </c>
      <c r="BC48" s="1794"/>
      <c r="BD48" s="1794"/>
      <c r="BE48" s="1684" t="str">
        <f t="shared" ref="BE48" si="156">IFERROR(IF($BP48="OK",CD48,""),"")</f>
        <v/>
      </c>
      <c r="BF48" s="1684"/>
      <c r="BG48" s="1684"/>
      <c r="BH48" s="1685" t="str">
        <f t="shared" ref="BH48" si="157">IFERROR(IF($BP48="OK",CF48,""),"")</f>
        <v/>
      </c>
      <c r="BI48" s="1685"/>
      <c r="BJ48" s="1685"/>
      <c r="BL48" s="1664"/>
      <c r="BM48" s="1664"/>
      <c r="BP48" s="1664" t="str">
        <f>IFERROR(IF(AND(F48&lt;&gt;"",S48&lt;&gt;""),IF(BuildingInfo_Building_Type="","Missing Building Type",IF(BuildingInfo_Annual_Operating_Hours="","Building Info Incomplete",IF(BuildingInfo_Space_Conditioning_Type="","Building Info Incomplete",IF(AND(M02S04F04disp="Required",M02S04F04=""),"TA Info Incomplete",
IF(BR48="","",
IF(AND(BR48&lt;&gt;"",OR(C48="",F48="",S48="",AF48="",AK48="",AF49="",AV48="",AX48="")),"Missing Inputs",
IF(AND(BR48="CW",AC48=""),"Missing Inputs",
IF(AND(BR48="CD",AC48=""),"Missing Inputs",
IF(AND(BR48="Ref",AC48=""),"Missing Inputs",
IF(AND(BR48="Freezer",AC48=""),"Missing Inputs",
IF(AND(BR48="Dehum",OR(AC48="",AS48="")),"Missing Inputs",
IF(AND(BR48="RAC",OR(AC48="",AS48="")),"Missing Inputs",
IF(AND(BR48="WC",AC48=""),"Missing Inputs",
"OK"))))))))))))),""),"")</f>
        <v/>
      </c>
      <c r="BQ48" s="1664" t="str">
        <f>IFERROR(IF(AND($BP48="OK",$CW48="OK"),INDEX(TBL_STD_RES[Measure Number],MATCH(F48&amp;S48,TBL_STD_RES[Measure Lookup],0)),""),"")</f>
        <v/>
      </c>
      <c r="BR48" s="1664" t="str">
        <f>IFERROR(IF(OR(F48="",S48=""),"",INDEX(TBL_STD_RES[Calc Type],MATCH(F48&amp;S48,TBL_STD_RES[Measure Lookup],0))),"")</f>
        <v/>
      </c>
      <c r="BS48" s="1664" t="str">
        <f>IFERROR(IF($BP48="OK",IF(OR(F48="",S48=""),"",INDEX(TBL_STD_RES[Incentive Unit],MATCH(F48&amp;S48,TBL_STD_RES[Measure Lookup],0))),""),"")</f>
        <v/>
      </c>
      <c r="BT48" s="1791" t="str">
        <f>IFERROR(IF($BP48="OK",AC48*IF(BS48=AP48,AS48,1),""),"")</f>
        <v/>
      </c>
      <c r="BU48" s="1664" t="str">
        <f>IFERROR(IF($BP48="OK",IF(OR(F48="",S48=""),"",INDEX(TBL_STD_RES[Current Incentive],MATCH(F48&amp;S48,TBL_STD_RES[Measure Lookup],0))),""),"")</f>
        <v/>
      </c>
      <c r="BV48" s="1790" t="str">
        <f t="shared" ref="BV48" si="158">IFERROR(IF($BP48="OK",BT48*BU48,""),"")</f>
        <v/>
      </c>
      <c r="BW48" s="1790" t="str">
        <f>IFERROR(IF($BP48="OK",IF(INCENTTOCOST_PRES&gt;CostCap_Pres,BV48*CostCap_Pres/INCENTTOCOST_PRES,BV48),""),"")</f>
        <v/>
      </c>
      <c r="BX48" s="1788" t="str">
        <f>IFERROR(IF($BP48="OK",ROUND(CA48/AC48,4),""),"")</f>
        <v/>
      </c>
      <c r="BY48" s="1789" t="str">
        <f>IFERROR(IF($BP48="OK",ROUND(CB48/AC48,6),""),"")</f>
        <v/>
      </c>
      <c r="BZ48" s="1788" t="str">
        <f>IFERROR(IF($BP48="OK",ROUND(CC48/AC48,4),""),"")</f>
        <v/>
      </c>
      <c r="CA48" s="1788" t="str">
        <f>IFERROR(IF(BR48="","",ROUND(
IF(BR48="CW",AC48*CO48,
IF(OR(BR48="CDE",
BR48="CDG"),AC48*CO48,
IF(BR48="Ref",AC48*CO48,
IF(BR48="Freezer",AC48*CO48,
IF(BR48="Dehum",AC48*(AS48*(0.473/24)*CI48*((1/CS48)-(1/CT48))),
IF(BR48="RAC",AC48*(AS48*CK48*(((1/CU48)-(1/CV48)))/1000),
IF(BR48="WC",AC48*CO48,
""))))))),4)),"")</f>
        <v/>
      </c>
      <c r="CB48" s="1789" t="str">
        <f>IFERROR(IF(BR48="","",ROUND(
IF(BR48="CW",AC48*CP48*CG48,
IF(OR(BR48="CDE",
BR48="CDG"),AC48*CP48*CG48,
IF(BR48="Ref",AC48*CP48*CG48,
IF(BR48="Freezer",AC48*CP48*CG48,
IF(BR48="Dehum",CA48/CI48*CG48,
IF(BR48="RAC",AC48*(AS48*CG48*(((1/CU48)-(1/CV48)))/1000),
IF(BR48="WC",AC48*CP48*CG48,
""))))))),6)),"")</f>
        <v/>
      </c>
      <c r="CC48" s="1788" t="str">
        <f t="shared" ref="CC48" si="159">IFERROR(IF($BP48="OK",IF(CF48&gt;=0,ROUND(CF48,4),""),""),"")</f>
        <v/>
      </c>
      <c r="CD48" s="1788" t="str">
        <f t="shared" ref="CD48" si="160">IFERROR(IF($BP48="OK",ROUND(CA48,4),""),"")</f>
        <v/>
      </c>
      <c r="CE48" s="1789" t="str">
        <f t="shared" ref="CE48" si="161">IFERROR(IF($BP48="OK",ROUND(CB48,6),""),"")</f>
        <v/>
      </c>
      <c r="CF48" s="1788" t="str" cm="1">
        <f t="array" aca="1" ref="CF48" ca="1">IFERROR(F(BR48="","",ROUND(
IF(BR48="CW",AC48*CQ48,
IF(BR48="CDE",0,
IF(BR48="CDG",AC48*CQ48,
IF(BR48="Ref",0,
IF(BR48="Freezer",0,
IF(BR48="Dehum",0,
IF(BR48="RAC",0,
IF(BR48="WC",0,
"")))))))),4)),"")</f>
        <v/>
      </c>
      <c r="CG48" s="1664" t="str">
        <f>IFERROR(IF($BP48="OK",INDEX(TBL_STD_RES[CF],MATCH(F48&amp;S48,TBL_STD_RES[Measure Lookup],0)),""),"")</f>
        <v/>
      </c>
      <c r="CH48" s="1664" t="str">
        <f>""</f>
        <v/>
      </c>
      <c r="CI48" s="1664" t="str">
        <f>IFERROR(IF($BP48="OK",INDEX(TBL_STD_RES[TRM Operation Hours],MATCH(F48&amp;S48,TBL_STD_RES[Measure Lookup],0)),""),"")</f>
        <v/>
      </c>
      <c r="CJ48" s="1664" t="str">
        <f>""</f>
        <v/>
      </c>
      <c r="CK48" s="1664" t="str">
        <f>IFERROR(IF($BP48="OK",INDEX(TBL_STD_RES[EFLH_c],MATCH(F48&amp;S48,TBL_STD_RES[Measure Lookup],0)),""),"")</f>
        <v/>
      </c>
      <c r="CL48" s="1664" t="str">
        <f>""</f>
        <v/>
      </c>
      <c r="CM48" s="1781" t="str">
        <f>IFERROR(IF($BP48="OK",BuildingInfo_Space_Conditioning_Type,""),"")</f>
        <v/>
      </c>
      <c r="CN48" s="1781" t="str">
        <f>IFERROR(IF($BP48="OK",BuildingInfo_Water_Heating,""),"")</f>
        <v/>
      </c>
      <c r="CO48" s="1770" t="str">
        <f>IFERROR(IF($BP48="OK",INDEX(TBL_STD_RES[ESav],MATCH(F48&amp;S48,TBL_STD_RES[Measure Lookup],0)),""),"")</f>
        <v/>
      </c>
      <c r="CP48" s="1770" t="str">
        <f>IFERROR(IF($BP48="OK",INDEX(TBL_STD_RES[DSav],MATCH(F48&amp;S48,TBL_STD_RES[Measure Lookup],0)),""),"")</f>
        <v/>
      </c>
      <c r="CQ48" s="1770" t="str">
        <f>IFERROR(IF($BP48="OK",INDEX(TBL_STD_RES[GSav],MATCH(F48&amp;S48,TBL_STD_RES[Measure Lookup],0)),""),"")</f>
        <v/>
      </c>
      <c r="CR48" s="1770" t="str">
        <f>IFERROR(IF($BP48="OK",INDEX(TBL_STD_RES[WSav],MATCH(F48&amp;S48,TBL_STD_RES[Measure Lookup],0)),""),"")</f>
        <v/>
      </c>
      <c r="CS48" s="1770" t="str">
        <f>IFERROR(IF($BP48="OK",INDEX(TBL_STD_RES[L/kWh_base],MATCH(F48&amp;S48,TBL_STD_RES[Measure Lookup],0)),""),"")</f>
        <v/>
      </c>
      <c r="CT48" s="1770" t="str">
        <f>IFERROR(IF($BP48="OK",INDEX(TBL_STD_RES[L/kWh_ee],MATCH(F48&amp;S48,TBL_STD_RES[Measure Lookup],0)),""),"")</f>
        <v/>
      </c>
      <c r="CU48" s="1770" t="str">
        <f>IFERROR(IF($BP48="OK",INDEX(TBL_STD_RES[CEER_base],MATCH(F48&amp;S48,TBL_STD_RES[Measure Lookup],0)),""),"")</f>
        <v/>
      </c>
      <c r="CV48" s="1770" t="str">
        <f>IFERROR(IF($BP48="OK",INDEX(TBL_STD_RES[CEER_ee],MATCH(F48&amp;S48,TBL_STD_RES[Measure Lookup],0)),""),"")</f>
        <v/>
      </c>
      <c r="CW48" s="1892" t="str">
        <f t="shared" ref="CW48" si="162">IFERROR(IF($BR48="","",IF(AND($CA48&lt;=0,$CF48&lt;=0),"No Savings","OK")),"")</f>
        <v/>
      </c>
      <c r="CX48" s="2022" t="str">
        <f t="shared" ref="CX48" si="163">IFERROR(IF($BP48="OK",$AQ$14*AC48/SUM($AC$18:$AE$95)+AX48,""),"")</f>
        <v/>
      </c>
      <c r="CY48" s="2022" t="str">
        <f t="shared" ref="CY48" si="164">IFERROR(IF($BP48="OK",CX48+AV48,""),"")</f>
        <v/>
      </c>
    </row>
    <row r="49" spans="1:103" ht="16.399999999999999" customHeight="1">
      <c r="A49" s="670"/>
      <c r="B49" s="2038"/>
      <c r="C49" s="1842"/>
      <c r="D49" s="1843"/>
      <c r="E49" s="1844"/>
      <c r="F49" s="2035"/>
      <c r="G49" s="1843"/>
      <c r="H49" s="1843"/>
      <c r="I49" s="1843"/>
      <c r="J49" s="1843"/>
      <c r="K49" s="1843"/>
      <c r="L49" s="1843"/>
      <c r="M49" s="1843"/>
      <c r="N49" s="1843"/>
      <c r="O49" s="1843"/>
      <c r="P49" s="1843"/>
      <c r="Q49" s="1843"/>
      <c r="R49" s="1846"/>
      <c r="S49" s="1842"/>
      <c r="T49" s="1843"/>
      <c r="U49" s="1843"/>
      <c r="V49" s="1843"/>
      <c r="W49" s="1843"/>
      <c r="X49" s="1843"/>
      <c r="Y49" s="1846"/>
      <c r="Z49" s="1801"/>
      <c r="AA49" s="1801"/>
      <c r="AB49" s="1801"/>
      <c r="AC49" s="2044"/>
      <c r="AD49" s="2045"/>
      <c r="AE49" s="2046"/>
      <c r="AF49" s="1880"/>
      <c r="AG49" s="1881"/>
      <c r="AH49" s="1881"/>
      <c r="AI49" s="1881"/>
      <c r="AJ49" s="1881"/>
      <c r="AK49" s="1881"/>
      <c r="AL49" s="1881"/>
      <c r="AM49" s="1881"/>
      <c r="AN49" s="1881"/>
      <c r="AO49" s="1882"/>
      <c r="AP49" s="2047"/>
      <c r="AQ49" s="2047"/>
      <c r="AR49" s="2047"/>
      <c r="AS49" s="1905"/>
      <c r="AT49" s="1905"/>
      <c r="AU49" s="1907"/>
      <c r="AV49" s="1690"/>
      <c r="AW49" s="1691"/>
      <c r="AX49" s="1691"/>
      <c r="AY49" s="1691"/>
      <c r="AZ49" s="1692"/>
      <c r="BA49" s="1693"/>
      <c r="BB49" s="1793"/>
      <c r="BC49" s="1794"/>
      <c r="BD49" s="1794"/>
      <c r="BE49" s="1684"/>
      <c r="BF49" s="1684"/>
      <c r="BG49" s="1684"/>
      <c r="BH49" s="1685"/>
      <c r="BI49" s="1685"/>
      <c r="BJ49" s="1685"/>
      <c r="BL49" s="1664"/>
      <c r="BM49" s="1664"/>
      <c r="BP49" s="1664"/>
      <c r="BQ49" s="1664"/>
      <c r="BR49" s="1664"/>
      <c r="BS49" s="1664"/>
      <c r="BT49" s="1791"/>
      <c r="BU49" s="1664"/>
      <c r="BV49" s="1790"/>
      <c r="BW49" s="1790"/>
      <c r="BX49" s="1788"/>
      <c r="BY49" s="1789"/>
      <c r="BZ49" s="1788"/>
      <c r="CA49" s="1788"/>
      <c r="CB49" s="1789"/>
      <c r="CC49" s="1788"/>
      <c r="CD49" s="1788"/>
      <c r="CE49" s="1789"/>
      <c r="CF49" s="1788"/>
      <c r="CG49" s="1664"/>
      <c r="CH49" s="1664"/>
      <c r="CI49" s="1664"/>
      <c r="CJ49" s="1664"/>
      <c r="CK49" s="1664"/>
      <c r="CL49" s="1664"/>
      <c r="CM49" s="1781"/>
      <c r="CN49" s="1781"/>
      <c r="CO49" s="1770"/>
      <c r="CP49" s="1770"/>
      <c r="CQ49" s="1770"/>
      <c r="CR49" s="1770"/>
      <c r="CS49" s="1770"/>
      <c r="CT49" s="1770"/>
      <c r="CU49" s="1770"/>
      <c r="CV49" s="1770"/>
      <c r="CW49" s="1892"/>
      <c r="CX49" s="2022"/>
      <c r="CY49" s="2022"/>
    </row>
    <row r="50" spans="1:103" ht="16.399999999999999" customHeight="1">
      <c r="A50" s="670"/>
      <c r="B50" s="2038">
        <v>17</v>
      </c>
      <c r="C50" s="1839"/>
      <c r="D50" s="1840"/>
      <c r="E50" s="1841"/>
      <c r="F50" s="2034"/>
      <c r="G50" s="1840"/>
      <c r="H50" s="1840"/>
      <c r="I50" s="1840"/>
      <c r="J50" s="1840"/>
      <c r="K50" s="1840"/>
      <c r="L50" s="1840"/>
      <c r="M50" s="1840"/>
      <c r="N50" s="1840"/>
      <c r="O50" s="1840"/>
      <c r="P50" s="1840"/>
      <c r="Q50" s="1840"/>
      <c r="R50" s="1845"/>
      <c r="S50" s="1839"/>
      <c r="T50" s="1840"/>
      <c r="U50" s="1840"/>
      <c r="V50" s="1840"/>
      <c r="W50" s="1840"/>
      <c r="X50" s="1840"/>
      <c r="Y50" s="1845"/>
      <c r="Z50" s="1801" t="str">
        <f>IFERROR(IF(OR(F50="",S50=""),"",INDEX(TBL_STD_RES[Incentive Unit],MATCH(F50&amp;S50,TBL_STD_RES[Measure Lookup],0))),"")</f>
        <v/>
      </c>
      <c r="AA50" s="1801"/>
      <c r="AB50" s="1801"/>
      <c r="AC50" s="2041"/>
      <c r="AD50" s="2042"/>
      <c r="AE50" s="2043"/>
      <c r="AF50" s="1880"/>
      <c r="AG50" s="1881"/>
      <c r="AH50" s="1881"/>
      <c r="AI50" s="1881"/>
      <c r="AJ50" s="1882"/>
      <c r="AK50" s="1880"/>
      <c r="AL50" s="1881"/>
      <c r="AM50" s="1881"/>
      <c r="AN50" s="1881"/>
      <c r="AO50" s="1882"/>
      <c r="AP50" s="2047" t="str">
        <f>IFERROR(IF(OR(F50="",S50=""),"",INDEX(TBL_STD_RES[Secondary Unit],MATCH(F50&amp;S50,TBL_STD_RES[Measure Lookup],0))),"")</f>
        <v/>
      </c>
      <c r="AQ50" s="2047"/>
      <c r="AR50" s="2047"/>
      <c r="AS50" s="1905"/>
      <c r="AT50" s="1905"/>
      <c r="AU50" s="1907"/>
      <c r="AV50" s="1690"/>
      <c r="AW50" s="1691"/>
      <c r="AX50" s="1691"/>
      <c r="AY50" s="1691"/>
      <c r="AZ50" s="1692" t="str">
        <f t="shared" ref="AZ50" si="165">IFERROR(IF($BP50="OK",AV50+AX50,""),"")</f>
        <v/>
      </c>
      <c r="BA50" s="1693"/>
      <c r="BB50" s="1793" t="str">
        <f t="shared" ref="BB50" si="166">IFERROR(IF(AND($BP50="OK",$CW50="OK"),$BW50,IF($BP50&lt;&gt;"OK",$BP50,$CW50)),"")</f>
        <v/>
      </c>
      <c r="BC50" s="1794"/>
      <c r="BD50" s="1794"/>
      <c r="BE50" s="1684" t="str">
        <f t="shared" ref="BE50" si="167">IFERROR(IF($BP50="OK",CD50,""),"")</f>
        <v/>
      </c>
      <c r="BF50" s="1684"/>
      <c r="BG50" s="1684"/>
      <c r="BH50" s="1685" t="str">
        <f t="shared" ref="BH50" si="168">IFERROR(IF($BP50="OK",CF50,""),"")</f>
        <v/>
      </c>
      <c r="BI50" s="1685"/>
      <c r="BJ50" s="1685"/>
      <c r="BL50" s="1664"/>
      <c r="BM50" s="1664"/>
      <c r="BP50" s="1664" t="str">
        <f>IFERROR(IF(AND(F50&lt;&gt;"",S50&lt;&gt;""),IF(BuildingInfo_Building_Type="","Missing Building Type",IF(BuildingInfo_Annual_Operating_Hours="","Building Info Incomplete",IF(BuildingInfo_Space_Conditioning_Type="","Building Info Incomplete",IF(AND(M02S04F04disp="Required",M02S04F04=""),"TA Info Incomplete",
IF(BR50="","",
IF(AND(BR50&lt;&gt;"",OR(C50="",F50="",S50="",AF50="",AK50="",AF51="",AV50="",AX50="")),"Missing Inputs",
IF(AND(BR50="CW",AC50=""),"Missing Inputs",
IF(AND(BR50="CD",AC50=""),"Missing Inputs",
IF(AND(BR50="Ref",AC50=""),"Missing Inputs",
IF(AND(BR50="Freezer",AC50=""),"Missing Inputs",
IF(AND(BR50="Dehum",OR(AC50="",AS50="")),"Missing Inputs",
IF(AND(BR50="RAC",OR(AC50="",AS50="")),"Missing Inputs",
IF(AND(BR50="WC",AC50=""),"Missing Inputs",
"OK"))))))))))))),""),"")</f>
        <v/>
      </c>
      <c r="BQ50" s="1664" t="str">
        <f>IFERROR(IF(AND($BP50="OK",$CW50="OK"),INDEX(TBL_STD_RES[Measure Number],MATCH(F50&amp;S50,TBL_STD_RES[Measure Lookup],0)),""),"")</f>
        <v/>
      </c>
      <c r="BR50" s="1664" t="str">
        <f>IFERROR(IF(OR(F50="",S50=""),"",INDEX(TBL_STD_RES[Calc Type],MATCH(F50&amp;S50,TBL_STD_RES[Measure Lookup],0))),"")</f>
        <v/>
      </c>
      <c r="BS50" s="1664" t="str">
        <f>IFERROR(IF($BP50="OK",IF(OR(F50="",S50=""),"",INDEX(TBL_STD_RES[Incentive Unit],MATCH(F50&amp;S50,TBL_STD_RES[Measure Lookup],0))),""),"")</f>
        <v/>
      </c>
      <c r="BT50" s="1791" t="str">
        <f>IFERROR(IF($BP50="OK",AC50*IF(BS50=AP50,AS50,1),""),"")</f>
        <v/>
      </c>
      <c r="BU50" s="1664" t="str">
        <f>IFERROR(IF($BP50="OK",IF(OR(F50="",S50=""),"",INDEX(TBL_STD_RES[Current Incentive],MATCH(F50&amp;S50,TBL_STD_RES[Measure Lookup],0))),""),"")</f>
        <v/>
      </c>
      <c r="BV50" s="1790" t="str">
        <f t="shared" ref="BV50" si="169">IFERROR(IF($BP50="OK",BT50*BU50,""),"")</f>
        <v/>
      </c>
      <c r="BW50" s="1790" t="str">
        <f>IFERROR(IF($BP50="OK",IF(INCENTTOCOST_PRES&gt;CostCap_Pres,BV50*CostCap_Pres/INCENTTOCOST_PRES,BV50),""),"")</f>
        <v/>
      </c>
      <c r="BX50" s="1788" t="str">
        <f>IFERROR(IF($BP50="OK",ROUND(CA50/AC50,4),""),"")</f>
        <v/>
      </c>
      <c r="BY50" s="1789" t="str">
        <f>IFERROR(IF($BP50="OK",ROUND(CB50/AC50,6),""),"")</f>
        <v/>
      </c>
      <c r="BZ50" s="1788" t="str">
        <f>IFERROR(IF($BP50="OK",ROUND(CC50/AC50,4),""),"")</f>
        <v/>
      </c>
      <c r="CA50" s="1788" t="str">
        <f>IFERROR(IF(BR50="","",ROUND(
IF(BR50="CW",AC50*CO50,
IF(OR(BR50="CDE",
BR50="CDG"),AC50*CO50,
IF(BR50="Ref",AC50*CO50,
IF(BR50="Freezer",AC50*CO50,
IF(BR50="Dehum",AC50*(AS50*(0.473/24)*CI50*((1/CS50)-(1/CT50))),
IF(BR50="RAC",AC50*(AS50*CK50*(((1/CU50)-(1/CV50)))/1000),
IF(BR50="WC",AC50*CO50,
""))))))),4)),"")</f>
        <v/>
      </c>
      <c r="CB50" s="1789" t="str">
        <f>IFERROR(IF(BR50="","",ROUND(
IF(BR50="CW",AC50*CP50*CG50,
IF(OR(BR50="CDE",
BR50="CDG"),AC50*CP50*CG50,
IF(BR50="Ref",AC50*CP50*CG50,
IF(BR50="Freezer",AC50*CP50*CG50,
IF(BR50="Dehum",CA50/CI50*CG50,
IF(BR50="RAC",AC50*(AS50*CG50*(((1/CU50)-(1/CV50)))/1000),
IF(BR50="WC",AC50*CP50*CG50,
""))))))),6)),"")</f>
        <v/>
      </c>
      <c r="CC50" s="1788" t="str">
        <f t="shared" ref="CC50" si="170">IFERROR(IF($BP50="OK",IF(CF50&gt;=0,ROUND(CF50,4),""),""),"")</f>
        <v/>
      </c>
      <c r="CD50" s="1788" t="str">
        <f t="shared" ref="CD50" si="171">IFERROR(IF($BP50="OK",ROUND(CA50,4),""),"")</f>
        <v/>
      </c>
      <c r="CE50" s="1789" t="str">
        <f t="shared" ref="CE50" si="172">IFERROR(IF($BP50="OK",ROUND(CB50,6),""),"")</f>
        <v/>
      </c>
      <c r="CF50" s="1788" t="str" cm="1">
        <f t="array" aca="1" ref="CF50" ca="1">IFERROR(F(BR50="","",ROUND(
IF(BR50="CW",AC50*CQ50,
IF(BR50="CDE",0,
IF(BR50="CDG",AC50*CQ50,
IF(BR50="Ref",0,
IF(BR50="Freezer",0,
IF(BR50="Dehum",0,
IF(BR50="RAC",0,
IF(BR50="WC",0,
"")))))))),4)),"")</f>
        <v/>
      </c>
      <c r="CG50" s="1664" t="str">
        <f>IFERROR(IF($BP50="OK",INDEX(TBL_STD_RES[CF],MATCH(F50&amp;S50,TBL_STD_RES[Measure Lookup],0)),""),"")</f>
        <v/>
      </c>
      <c r="CH50" s="1664" t="str">
        <f>""</f>
        <v/>
      </c>
      <c r="CI50" s="1664" t="str">
        <f>IFERROR(IF($BP50="OK",INDEX(TBL_STD_RES[TRM Operation Hours],MATCH(F50&amp;S50,TBL_STD_RES[Measure Lookup],0)),""),"")</f>
        <v/>
      </c>
      <c r="CJ50" s="1664" t="str">
        <f>""</f>
        <v/>
      </c>
      <c r="CK50" s="1664" t="str">
        <f>IFERROR(IF($BP50="OK",INDEX(TBL_STD_RES[EFLH_c],MATCH(F50&amp;S50,TBL_STD_RES[Measure Lookup],0)),""),"")</f>
        <v/>
      </c>
      <c r="CL50" s="1664" t="str">
        <f>""</f>
        <v/>
      </c>
      <c r="CM50" s="1781" t="str">
        <f>IFERROR(IF($BP50="OK",BuildingInfo_Space_Conditioning_Type,""),"")</f>
        <v/>
      </c>
      <c r="CN50" s="1781" t="str">
        <f>IFERROR(IF($BP50="OK",BuildingInfo_Water_Heating,""),"")</f>
        <v/>
      </c>
      <c r="CO50" s="1770" t="str">
        <f>IFERROR(IF($BP50="OK",INDEX(TBL_STD_RES[ESav],MATCH(F50&amp;S50,TBL_STD_RES[Measure Lookup],0)),""),"")</f>
        <v/>
      </c>
      <c r="CP50" s="1770" t="str">
        <f>IFERROR(IF($BP50="OK",INDEX(TBL_STD_RES[DSav],MATCH(F50&amp;S50,TBL_STD_RES[Measure Lookup],0)),""),"")</f>
        <v/>
      </c>
      <c r="CQ50" s="1770" t="str">
        <f>IFERROR(IF($BP50="OK",INDEX(TBL_STD_RES[GSav],MATCH(F50&amp;S50,TBL_STD_RES[Measure Lookup],0)),""),"")</f>
        <v/>
      </c>
      <c r="CR50" s="1770" t="str">
        <f>IFERROR(IF($BP50="OK",INDEX(TBL_STD_RES[WSav],MATCH(F50&amp;S50,TBL_STD_RES[Measure Lookup],0)),""),"")</f>
        <v/>
      </c>
      <c r="CS50" s="1770" t="str">
        <f>IFERROR(IF($BP50="OK",INDEX(TBL_STD_RES[L/kWh_base],MATCH(F50&amp;S50,TBL_STD_RES[Measure Lookup],0)),""),"")</f>
        <v/>
      </c>
      <c r="CT50" s="1770" t="str">
        <f>IFERROR(IF($BP50="OK",INDEX(TBL_STD_RES[L/kWh_ee],MATCH(F50&amp;S50,TBL_STD_RES[Measure Lookup],0)),""),"")</f>
        <v/>
      </c>
      <c r="CU50" s="1770" t="str">
        <f>IFERROR(IF($BP50="OK",INDEX(TBL_STD_RES[CEER_base],MATCH(F50&amp;S50,TBL_STD_RES[Measure Lookup],0)),""),"")</f>
        <v/>
      </c>
      <c r="CV50" s="1770" t="str">
        <f>IFERROR(IF($BP50="OK",INDEX(TBL_STD_RES[CEER_ee],MATCH(F50&amp;S50,TBL_STD_RES[Measure Lookup],0)),""),"")</f>
        <v/>
      </c>
      <c r="CW50" s="1892" t="str">
        <f t="shared" ref="CW50" si="173">IFERROR(IF($BR50="","",IF(AND($CA50&lt;=0,$CF50&lt;=0),"No Savings","OK")),"")</f>
        <v/>
      </c>
      <c r="CX50" s="2022" t="str">
        <f t="shared" ref="CX50" si="174">IFERROR(IF($BP50="OK",$AQ$14*AC50/SUM($AC$18:$AE$95)+AX50,""),"")</f>
        <v/>
      </c>
      <c r="CY50" s="2022" t="str">
        <f t="shared" ref="CY50" si="175">IFERROR(IF($BP50="OK",CX50+AV50,""),"")</f>
        <v/>
      </c>
    </row>
    <row r="51" spans="1:103" ht="16.399999999999999" customHeight="1">
      <c r="A51" s="670"/>
      <c r="B51" s="2038"/>
      <c r="C51" s="1842"/>
      <c r="D51" s="1843"/>
      <c r="E51" s="1844"/>
      <c r="F51" s="2035"/>
      <c r="G51" s="1843"/>
      <c r="H51" s="1843"/>
      <c r="I51" s="1843"/>
      <c r="J51" s="1843"/>
      <c r="K51" s="1843"/>
      <c r="L51" s="1843"/>
      <c r="M51" s="1843"/>
      <c r="N51" s="1843"/>
      <c r="O51" s="1843"/>
      <c r="P51" s="1843"/>
      <c r="Q51" s="1843"/>
      <c r="R51" s="1846"/>
      <c r="S51" s="1842"/>
      <c r="T51" s="1843"/>
      <c r="U51" s="1843"/>
      <c r="V51" s="1843"/>
      <c r="W51" s="1843"/>
      <c r="X51" s="1843"/>
      <c r="Y51" s="1846"/>
      <c r="Z51" s="1801"/>
      <c r="AA51" s="1801"/>
      <c r="AB51" s="1801"/>
      <c r="AC51" s="2044"/>
      <c r="AD51" s="2045"/>
      <c r="AE51" s="2046"/>
      <c r="AF51" s="1880"/>
      <c r="AG51" s="1881"/>
      <c r="AH51" s="1881"/>
      <c r="AI51" s="1881"/>
      <c r="AJ51" s="1881"/>
      <c r="AK51" s="1881"/>
      <c r="AL51" s="1881"/>
      <c r="AM51" s="1881"/>
      <c r="AN51" s="1881"/>
      <c r="AO51" s="1882"/>
      <c r="AP51" s="2047"/>
      <c r="AQ51" s="2047"/>
      <c r="AR51" s="2047"/>
      <c r="AS51" s="1905"/>
      <c r="AT51" s="1905"/>
      <c r="AU51" s="1907"/>
      <c r="AV51" s="1690"/>
      <c r="AW51" s="1691"/>
      <c r="AX51" s="1691"/>
      <c r="AY51" s="1691"/>
      <c r="AZ51" s="1692"/>
      <c r="BA51" s="1693"/>
      <c r="BB51" s="1793"/>
      <c r="BC51" s="1794"/>
      <c r="BD51" s="1794"/>
      <c r="BE51" s="1684"/>
      <c r="BF51" s="1684"/>
      <c r="BG51" s="1684"/>
      <c r="BH51" s="1685"/>
      <c r="BI51" s="1685"/>
      <c r="BJ51" s="1685"/>
      <c r="BL51" s="1664"/>
      <c r="BM51" s="1664"/>
      <c r="BP51" s="1664"/>
      <c r="BQ51" s="1664"/>
      <c r="BR51" s="1664"/>
      <c r="BS51" s="1664"/>
      <c r="BT51" s="1791"/>
      <c r="BU51" s="1664"/>
      <c r="BV51" s="1790"/>
      <c r="BW51" s="1790"/>
      <c r="BX51" s="1788"/>
      <c r="BY51" s="1789"/>
      <c r="BZ51" s="1788"/>
      <c r="CA51" s="1788"/>
      <c r="CB51" s="1789"/>
      <c r="CC51" s="1788"/>
      <c r="CD51" s="1788"/>
      <c r="CE51" s="1789"/>
      <c r="CF51" s="1788"/>
      <c r="CG51" s="1664"/>
      <c r="CH51" s="1664"/>
      <c r="CI51" s="1664"/>
      <c r="CJ51" s="1664"/>
      <c r="CK51" s="1664"/>
      <c r="CL51" s="1664"/>
      <c r="CM51" s="1781"/>
      <c r="CN51" s="1781"/>
      <c r="CO51" s="1770"/>
      <c r="CP51" s="1770"/>
      <c r="CQ51" s="1770"/>
      <c r="CR51" s="1770"/>
      <c r="CS51" s="1770"/>
      <c r="CT51" s="1770"/>
      <c r="CU51" s="1770"/>
      <c r="CV51" s="1770"/>
      <c r="CW51" s="1892"/>
      <c r="CX51" s="2022"/>
      <c r="CY51" s="2022"/>
    </row>
    <row r="52" spans="1:103" ht="16.399999999999999" customHeight="1">
      <c r="A52" s="670"/>
      <c r="B52" s="2038">
        <v>18</v>
      </c>
      <c r="C52" s="1839"/>
      <c r="D52" s="1840"/>
      <c r="E52" s="1841"/>
      <c r="F52" s="2034"/>
      <c r="G52" s="1840"/>
      <c r="H52" s="1840"/>
      <c r="I52" s="1840"/>
      <c r="J52" s="1840"/>
      <c r="K52" s="1840"/>
      <c r="L52" s="1840"/>
      <c r="M52" s="1840"/>
      <c r="N52" s="1840"/>
      <c r="O52" s="1840"/>
      <c r="P52" s="1840"/>
      <c r="Q52" s="1840"/>
      <c r="R52" s="1845"/>
      <c r="S52" s="1839"/>
      <c r="T52" s="1840"/>
      <c r="U52" s="1840"/>
      <c r="V52" s="1840"/>
      <c r="W52" s="1840"/>
      <c r="X52" s="1840"/>
      <c r="Y52" s="1845"/>
      <c r="Z52" s="1801" t="str">
        <f>IFERROR(IF(OR(F52="",S52=""),"",INDEX(TBL_STD_RES[Incentive Unit],MATCH(F52&amp;S52,TBL_STD_RES[Measure Lookup],0))),"")</f>
        <v/>
      </c>
      <c r="AA52" s="1801"/>
      <c r="AB52" s="1801"/>
      <c r="AC52" s="2041"/>
      <c r="AD52" s="2042"/>
      <c r="AE52" s="2043"/>
      <c r="AF52" s="1880"/>
      <c r="AG52" s="1881"/>
      <c r="AH52" s="1881"/>
      <c r="AI52" s="1881"/>
      <c r="AJ52" s="1882"/>
      <c r="AK52" s="1880"/>
      <c r="AL52" s="1881"/>
      <c r="AM52" s="1881"/>
      <c r="AN52" s="1881"/>
      <c r="AO52" s="1882"/>
      <c r="AP52" s="2047" t="str">
        <f>IFERROR(IF(OR(F52="",S52=""),"",INDEX(TBL_STD_RES[Secondary Unit],MATCH(F52&amp;S52,TBL_STD_RES[Measure Lookup],0))),"")</f>
        <v/>
      </c>
      <c r="AQ52" s="2047"/>
      <c r="AR52" s="2047"/>
      <c r="AS52" s="1905"/>
      <c r="AT52" s="1905"/>
      <c r="AU52" s="1907"/>
      <c r="AV52" s="1690"/>
      <c r="AW52" s="1691"/>
      <c r="AX52" s="1691"/>
      <c r="AY52" s="1691"/>
      <c r="AZ52" s="1692" t="str">
        <f t="shared" ref="AZ52" si="176">IFERROR(IF($BP52="OK",AV52+AX52,""),"")</f>
        <v/>
      </c>
      <c r="BA52" s="1693"/>
      <c r="BB52" s="1793" t="str">
        <f t="shared" ref="BB52" si="177">IFERROR(IF(AND($BP52="OK",$CW52="OK"),$BW52,IF($BP52&lt;&gt;"OK",$BP52,$CW52)),"")</f>
        <v/>
      </c>
      <c r="BC52" s="1794"/>
      <c r="BD52" s="1794"/>
      <c r="BE52" s="1684" t="str">
        <f t="shared" ref="BE52" si="178">IFERROR(IF($BP52="OK",CD52,""),"")</f>
        <v/>
      </c>
      <c r="BF52" s="1684"/>
      <c r="BG52" s="1684"/>
      <c r="BH52" s="1685" t="str">
        <f t="shared" ref="BH52" si="179">IFERROR(IF($BP52="OK",CF52,""),"")</f>
        <v/>
      </c>
      <c r="BI52" s="1685"/>
      <c r="BJ52" s="1685"/>
      <c r="BL52" s="1664"/>
      <c r="BM52" s="1664"/>
      <c r="BP52" s="1664" t="str">
        <f>IFERROR(IF(AND(F52&lt;&gt;"",S52&lt;&gt;""),IF(BuildingInfo_Building_Type="","Missing Building Type",IF(BuildingInfo_Annual_Operating_Hours="","Building Info Incomplete",IF(BuildingInfo_Space_Conditioning_Type="","Building Info Incomplete",IF(AND(M02S04F04disp="Required",M02S04F04=""),"TA Info Incomplete",
IF(BR52="","",
IF(AND(BR52&lt;&gt;"",OR(C52="",F52="",S52="",AF52="",AK52="",AF53="",AV52="",AX52="")),"Missing Inputs",
IF(AND(BR52="CW",AC52=""),"Missing Inputs",
IF(AND(BR52="CD",AC52=""),"Missing Inputs",
IF(AND(BR52="Ref",AC52=""),"Missing Inputs",
IF(AND(BR52="Freezer",AC52=""),"Missing Inputs",
IF(AND(BR52="Dehum",OR(AC52="",AS52="")),"Missing Inputs",
IF(AND(BR52="RAC",OR(AC52="",AS52="")),"Missing Inputs",
IF(AND(BR52="WC",AC52=""),"Missing Inputs",
"OK"))))))))))))),""),"")</f>
        <v/>
      </c>
      <c r="BQ52" s="1664" t="str">
        <f>IFERROR(IF(AND($BP52="OK",$CW52="OK"),INDEX(TBL_STD_RES[Measure Number],MATCH(F52&amp;S52,TBL_STD_RES[Measure Lookup],0)),""),"")</f>
        <v/>
      </c>
      <c r="BR52" s="1664" t="str">
        <f>IFERROR(IF(OR(F52="",S52=""),"",INDEX(TBL_STD_RES[Calc Type],MATCH(F52&amp;S52,TBL_STD_RES[Measure Lookup],0))),"")</f>
        <v/>
      </c>
      <c r="BS52" s="1664" t="str">
        <f>IFERROR(IF($BP52="OK",IF(OR(F52="",S52=""),"",INDEX(TBL_STD_RES[Incentive Unit],MATCH(F52&amp;S52,TBL_STD_RES[Measure Lookup],0))),""),"")</f>
        <v/>
      </c>
      <c r="BT52" s="1791" t="str">
        <f>IFERROR(IF($BP52="OK",AC52*IF(BS52=AP52,AS52,1),""),"")</f>
        <v/>
      </c>
      <c r="BU52" s="1664" t="str">
        <f>IFERROR(IF($BP52="OK",IF(OR(F52="",S52=""),"",INDEX(TBL_STD_RES[Current Incentive],MATCH(F52&amp;S52,TBL_STD_RES[Measure Lookup],0))),""),"")</f>
        <v/>
      </c>
      <c r="BV52" s="1790" t="str">
        <f t="shared" ref="BV52" si="180">IFERROR(IF($BP52="OK",BT52*BU52,""),"")</f>
        <v/>
      </c>
      <c r="BW52" s="1790" t="str">
        <f>IFERROR(IF($BP52="OK",IF(INCENTTOCOST_PRES&gt;CostCap_Pres,BV52*CostCap_Pres/INCENTTOCOST_PRES,BV52),""),"")</f>
        <v/>
      </c>
      <c r="BX52" s="1788" t="str">
        <f>IFERROR(IF($BP52="OK",ROUND(CA52/AC52,4),""),"")</f>
        <v/>
      </c>
      <c r="BY52" s="1789" t="str">
        <f>IFERROR(IF($BP52="OK",ROUND(CB52/AC52,6),""),"")</f>
        <v/>
      </c>
      <c r="BZ52" s="1788" t="str">
        <f>IFERROR(IF($BP52="OK",ROUND(CC52/AC52,4),""),"")</f>
        <v/>
      </c>
      <c r="CA52" s="1788" t="str">
        <f>IFERROR(IF(BR52="","",ROUND(
IF(BR52="CW",AC52*CO52,
IF(OR(BR52="CDE",
BR52="CDG"),AC52*CO52,
IF(BR52="Ref",AC52*CO52,
IF(BR52="Freezer",AC52*CO52,
IF(BR52="Dehum",AC52*(AS52*(0.473/24)*CI52*((1/CS52)-(1/CT52))),
IF(BR52="RAC",AC52*(AS52*CK52*(((1/CU52)-(1/CV52)))/1000),
IF(BR52="WC",AC52*CO52,
""))))))),4)),"")</f>
        <v/>
      </c>
      <c r="CB52" s="1789" t="str">
        <f>IFERROR(IF(BR52="","",ROUND(
IF(BR52="CW",AC52*CP52*CG52,
IF(OR(BR52="CDE",
BR52="CDG"),AC52*CP52*CG52,
IF(BR52="Ref",AC52*CP52*CG52,
IF(BR52="Freezer",AC52*CP52*CG52,
IF(BR52="Dehum",CA52/CI52*CG52,
IF(BR52="RAC",AC52*(AS52*CG52*(((1/CU52)-(1/CV52)))/1000),
IF(BR52="WC",AC52*CP52*CG52,
""))))))),6)),"")</f>
        <v/>
      </c>
      <c r="CC52" s="1788" t="str">
        <f t="shared" ref="CC52" si="181">IFERROR(IF($BP52="OK",IF(CF52&gt;=0,ROUND(CF52,4),""),""),"")</f>
        <v/>
      </c>
      <c r="CD52" s="1788" t="str">
        <f t="shared" ref="CD52" si="182">IFERROR(IF($BP52="OK",ROUND(CA52,4),""),"")</f>
        <v/>
      </c>
      <c r="CE52" s="1789" t="str">
        <f t="shared" ref="CE52" si="183">IFERROR(IF($BP52="OK",ROUND(CB52,6),""),"")</f>
        <v/>
      </c>
      <c r="CF52" s="1788" t="str" cm="1">
        <f t="array" aca="1" ref="CF52" ca="1">IFERROR(F(BR52="","",ROUND(
IF(BR52="CW",AC52*CQ52,
IF(BR52="CDE",0,
IF(BR52="CDG",AC52*CQ52,
IF(BR52="Ref",0,
IF(BR52="Freezer",0,
IF(BR52="Dehum",0,
IF(BR52="RAC",0,
IF(BR52="WC",0,
"")))))))),4)),"")</f>
        <v/>
      </c>
      <c r="CG52" s="1664" t="str">
        <f>IFERROR(IF($BP52="OK",INDEX(TBL_STD_RES[CF],MATCH(F52&amp;S52,TBL_STD_RES[Measure Lookup],0)),""),"")</f>
        <v/>
      </c>
      <c r="CH52" s="1664" t="str">
        <f>""</f>
        <v/>
      </c>
      <c r="CI52" s="1664" t="str">
        <f>IFERROR(IF($BP52="OK",INDEX(TBL_STD_RES[TRM Operation Hours],MATCH(F52&amp;S52,TBL_STD_RES[Measure Lookup],0)),""),"")</f>
        <v/>
      </c>
      <c r="CJ52" s="1664" t="str">
        <f>""</f>
        <v/>
      </c>
      <c r="CK52" s="1664" t="str">
        <f>IFERROR(IF($BP52="OK",INDEX(TBL_STD_RES[EFLH_c],MATCH(F52&amp;S52,TBL_STD_RES[Measure Lookup],0)),""),"")</f>
        <v/>
      </c>
      <c r="CL52" s="1664" t="str">
        <f>""</f>
        <v/>
      </c>
      <c r="CM52" s="1781" t="str">
        <f>IFERROR(IF($BP52="OK",BuildingInfo_Space_Conditioning_Type,""),"")</f>
        <v/>
      </c>
      <c r="CN52" s="1781" t="str">
        <f>IFERROR(IF($BP52="OK",BuildingInfo_Water_Heating,""),"")</f>
        <v/>
      </c>
      <c r="CO52" s="1770" t="str">
        <f>IFERROR(IF($BP52="OK",INDEX(TBL_STD_RES[ESav],MATCH(F52&amp;S52,TBL_STD_RES[Measure Lookup],0)),""),"")</f>
        <v/>
      </c>
      <c r="CP52" s="1770" t="str">
        <f>IFERROR(IF($BP52="OK",INDEX(TBL_STD_RES[DSav],MATCH(F52&amp;S52,TBL_STD_RES[Measure Lookup],0)),""),"")</f>
        <v/>
      </c>
      <c r="CQ52" s="1770" t="str">
        <f>IFERROR(IF($BP52="OK",INDEX(TBL_STD_RES[GSav],MATCH(F52&amp;S52,TBL_STD_RES[Measure Lookup],0)),""),"")</f>
        <v/>
      </c>
      <c r="CR52" s="1770" t="str">
        <f>IFERROR(IF($BP52="OK",INDEX(TBL_STD_RES[WSav],MATCH(F52&amp;S52,TBL_STD_RES[Measure Lookup],0)),""),"")</f>
        <v/>
      </c>
      <c r="CS52" s="1770" t="str">
        <f>IFERROR(IF($BP52="OK",INDEX(TBL_STD_RES[L/kWh_base],MATCH(F52&amp;S52,TBL_STD_RES[Measure Lookup],0)),""),"")</f>
        <v/>
      </c>
      <c r="CT52" s="1770" t="str">
        <f>IFERROR(IF($BP52="OK",INDEX(TBL_STD_RES[L/kWh_ee],MATCH(F52&amp;S52,TBL_STD_RES[Measure Lookup],0)),""),"")</f>
        <v/>
      </c>
      <c r="CU52" s="1770" t="str">
        <f>IFERROR(IF($BP52="OK",INDEX(TBL_STD_RES[CEER_base],MATCH(F52&amp;S52,TBL_STD_RES[Measure Lookup],0)),""),"")</f>
        <v/>
      </c>
      <c r="CV52" s="1770" t="str">
        <f>IFERROR(IF($BP52="OK",INDEX(TBL_STD_RES[CEER_ee],MATCH(F52&amp;S52,TBL_STD_RES[Measure Lookup],0)),""),"")</f>
        <v/>
      </c>
      <c r="CW52" s="1892" t="str">
        <f t="shared" ref="CW52" si="184">IFERROR(IF($BR52="","",IF(AND($CA52&lt;=0,$CF52&lt;=0),"No Savings","OK")),"")</f>
        <v/>
      </c>
      <c r="CX52" s="2022" t="str">
        <f t="shared" ref="CX52" si="185">IFERROR(IF($BP52="OK",$AQ$14*AC52/SUM($AC$18:$AE$95)+AX52,""),"")</f>
        <v/>
      </c>
      <c r="CY52" s="2022" t="str">
        <f t="shared" ref="CY52" si="186">IFERROR(IF($BP52="OK",CX52+AV52,""),"")</f>
        <v/>
      </c>
    </row>
    <row r="53" spans="1:103" ht="16.399999999999999" customHeight="1">
      <c r="A53" s="670"/>
      <c r="B53" s="2038"/>
      <c r="C53" s="1842"/>
      <c r="D53" s="1843"/>
      <c r="E53" s="1844"/>
      <c r="F53" s="2035"/>
      <c r="G53" s="1843"/>
      <c r="H53" s="1843"/>
      <c r="I53" s="1843"/>
      <c r="J53" s="1843"/>
      <c r="K53" s="1843"/>
      <c r="L53" s="1843"/>
      <c r="M53" s="1843"/>
      <c r="N53" s="1843"/>
      <c r="O53" s="1843"/>
      <c r="P53" s="1843"/>
      <c r="Q53" s="1843"/>
      <c r="R53" s="1846"/>
      <c r="S53" s="1842"/>
      <c r="T53" s="1843"/>
      <c r="U53" s="1843"/>
      <c r="V53" s="1843"/>
      <c r="W53" s="1843"/>
      <c r="X53" s="1843"/>
      <c r="Y53" s="1846"/>
      <c r="Z53" s="1801"/>
      <c r="AA53" s="1801"/>
      <c r="AB53" s="1801"/>
      <c r="AC53" s="2044"/>
      <c r="AD53" s="2045"/>
      <c r="AE53" s="2046"/>
      <c r="AF53" s="1880"/>
      <c r="AG53" s="1881"/>
      <c r="AH53" s="1881"/>
      <c r="AI53" s="1881"/>
      <c r="AJ53" s="1881"/>
      <c r="AK53" s="1881"/>
      <c r="AL53" s="1881"/>
      <c r="AM53" s="1881"/>
      <c r="AN53" s="1881"/>
      <c r="AO53" s="1882"/>
      <c r="AP53" s="2047"/>
      <c r="AQ53" s="2047"/>
      <c r="AR53" s="2047"/>
      <c r="AS53" s="1905"/>
      <c r="AT53" s="1905"/>
      <c r="AU53" s="1907"/>
      <c r="AV53" s="1690"/>
      <c r="AW53" s="1691"/>
      <c r="AX53" s="1691"/>
      <c r="AY53" s="1691"/>
      <c r="AZ53" s="1692"/>
      <c r="BA53" s="1693"/>
      <c r="BB53" s="1793"/>
      <c r="BC53" s="1794"/>
      <c r="BD53" s="1794"/>
      <c r="BE53" s="1684"/>
      <c r="BF53" s="1684"/>
      <c r="BG53" s="1684"/>
      <c r="BH53" s="1685"/>
      <c r="BI53" s="1685"/>
      <c r="BJ53" s="1685"/>
      <c r="BL53" s="1664"/>
      <c r="BM53" s="1664"/>
      <c r="BP53" s="1664"/>
      <c r="BQ53" s="1664"/>
      <c r="BR53" s="1664"/>
      <c r="BS53" s="1664"/>
      <c r="BT53" s="1791"/>
      <c r="BU53" s="1664"/>
      <c r="BV53" s="1790"/>
      <c r="BW53" s="1790"/>
      <c r="BX53" s="1788"/>
      <c r="BY53" s="1789"/>
      <c r="BZ53" s="1788"/>
      <c r="CA53" s="1788"/>
      <c r="CB53" s="1789"/>
      <c r="CC53" s="1788"/>
      <c r="CD53" s="1788"/>
      <c r="CE53" s="1789"/>
      <c r="CF53" s="1788"/>
      <c r="CG53" s="1664"/>
      <c r="CH53" s="1664"/>
      <c r="CI53" s="1664"/>
      <c r="CJ53" s="1664"/>
      <c r="CK53" s="1664"/>
      <c r="CL53" s="1664"/>
      <c r="CM53" s="1781"/>
      <c r="CN53" s="1781"/>
      <c r="CO53" s="1770"/>
      <c r="CP53" s="1770"/>
      <c r="CQ53" s="1770"/>
      <c r="CR53" s="1770"/>
      <c r="CS53" s="1770"/>
      <c r="CT53" s="1770"/>
      <c r="CU53" s="1770"/>
      <c r="CV53" s="1770"/>
      <c r="CW53" s="1892"/>
      <c r="CX53" s="2022"/>
      <c r="CY53" s="2022"/>
    </row>
    <row r="54" spans="1:103" ht="16.399999999999999" customHeight="1">
      <c r="A54" s="670"/>
      <c r="B54" s="2038">
        <v>19</v>
      </c>
      <c r="C54" s="1839"/>
      <c r="D54" s="1840"/>
      <c r="E54" s="1841"/>
      <c r="F54" s="2034"/>
      <c r="G54" s="1840"/>
      <c r="H54" s="1840"/>
      <c r="I54" s="1840"/>
      <c r="J54" s="1840"/>
      <c r="K54" s="1840"/>
      <c r="L54" s="1840"/>
      <c r="M54" s="1840"/>
      <c r="N54" s="1840"/>
      <c r="O54" s="1840"/>
      <c r="P54" s="1840"/>
      <c r="Q54" s="1840"/>
      <c r="R54" s="1845"/>
      <c r="S54" s="1839"/>
      <c r="T54" s="1840"/>
      <c r="U54" s="1840"/>
      <c r="V54" s="1840"/>
      <c r="W54" s="1840"/>
      <c r="X54" s="1840"/>
      <c r="Y54" s="1845"/>
      <c r="Z54" s="1801" t="str">
        <f>IFERROR(IF(OR(F54="",S54=""),"",INDEX(TBL_STD_RES[Incentive Unit],MATCH(F54&amp;S54,TBL_STD_RES[Measure Lookup],0))),"")</f>
        <v/>
      </c>
      <c r="AA54" s="1801"/>
      <c r="AB54" s="1801"/>
      <c r="AC54" s="2041"/>
      <c r="AD54" s="2042"/>
      <c r="AE54" s="2043"/>
      <c r="AF54" s="1880"/>
      <c r="AG54" s="1881"/>
      <c r="AH54" s="1881"/>
      <c r="AI54" s="1881"/>
      <c r="AJ54" s="1882"/>
      <c r="AK54" s="1880"/>
      <c r="AL54" s="1881"/>
      <c r="AM54" s="1881"/>
      <c r="AN54" s="1881"/>
      <c r="AO54" s="1882"/>
      <c r="AP54" s="2047" t="str">
        <f>IFERROR(IF(OR(F54="",S54=""),"",INDEX(TBL_STD_RES[Secondary Unit],MATCH(F54&amp;S54,TBL_STD_RES[Measure Lookup],0))),"")</f>
        <v/>
      </c>
      <c r="AQ54" s="2047"/>
      <c r="AR54" s="2047"/>
      <c r="AS54" s="1905"/>
      <c r="AT54" s="1905"/>
      <c r="AU54" s="1907"/>
      <c r="AV54" s="1690"/>
      <c r="AW54" s="1691"/>
      <c r="AX54" s="1691"/>
      <c r="AY54" s="1691"/>
      <c r="AZ54" s="1692" t="str">
        <f t="shared" ref="AZ54" si="187">IFERROR(IF($BP54="OK",AV54+AX54,""),"")</f>
        <v/>
      </c>
      <c r="BA54" s="1693"/>
      <c r="BB54" s="1793" t="str">
        <f t="shared" ref="BB54" si="188">IFERROR(IF(AND($BP54="OK",$CW54="OK"),$BW54,IF($BP54&lt;&gt;"OK",$BP54,$CW54)),"")</f>
        <v/>
      </c>
      <c r="BC54" s="1794"/>
      <c r="BD54" s="1794"/>
      <c r="BE54" s="1684" t="str">
        <f t="shared" ref="BE54" si="189">IFERROR(IF($BP54="OK",CD54,""),"")</f>
        <v/>
      </c>
      <c r="BF54" s="1684"/>
      <c r="BG54" s="1684"/>
      <c r="BH54" s="1685" t="str">
        <f t="shared" ref="BH54" si="190">IFERROR(IF($BP54="OK",CF54,""),"")</f>
        <v/>
      </c>
      <c r="BI54" s="1685"/>
      <c r="BJ54" s="1685"/>
      <c r="BL54" s="1664"/>
      <c r="BM54" s="1664"/>
      <c r="BP54" s="1664" t="str">
        <f>IFERROR(IF(AND(F54&lt;&gt;"",S54&lt;&gt;""),IF(BuildingInfo_Building_Type="","Missing Building Type",IF(BuildingInfo_Annual_Operating_Hours="","Building Info Incomplete",IF(BuildingInfo_Space_Conditioning_Type="","Building Info Incomplete",IF(AND(M02S04F04disp="Required",M02S04F04=""),"TA Info Incomplete",
IF(BR54="","",
IF(AND(BR54&lt;&gt;"",OR(C54="",F54="",S54="",AF54="",AK54="",AF55="",AV54="",AX54="")),"Missing Inputs",
IF(AND(BR54="CW",AC54=""),"Missing Inputs",
IF(AND(BR54="CD",AC54=""),"Missing Inputs",
IF(AND(BR54="Ref",AC54=""),"Missing Inputs",
IF(AND(BR54="Freezer",AC54=""),"Missing Inputs",
IF(AND(BR54="Dehum",OR(AC54="",AS54="")),"Missing Inputs",
IF(AND(BR54="RAC",OR(AC54="",AS54="")),"Missing Inputs",
IF(AND(BR54="WC",AC54=""),"Missing Inputs",
"OK"))))))))))))),""),"")</f>
        <v/>
      </c>
      <c r="BQ54" s="1664" t="str">
        <f>IFERROR(IF(AND($BP54="OK",$CW54="OK"),INDEX(TBL_STD_RES[Measure Number],MATCH(F54&amp;S54,TBL_STD_RES[Measure Lookup],0)),""),"")</f>
        <v/>
      </c>
      <c r="BR54" s="1664" t="str">
        <f>IFERROR(IF(OR(F54="",S54=""),"",INDEX(TBL_STD_RES[Calc Type],MATCH(F54&amp;S54,TBL_STD_RES[Measure Lookup],0))),"")</f>
        <v/>
      </c>
      <c r="BS54" s="1664" t="str">
        <f>IFERROR(IF($BP54="OK",IF(OR(F54="",S54=""),"",INDEX(TBL_STD_RES[Incentive Unit],MATCH(F54&amp;S54,TBL_STD_RES[Measure Lookup],0))),""),"")</f>
        <v/>
      </c>
      <c r="BT54" s="1791" t="str">
        <f>IFERROR(IF($BP54="OK",AC54*IF(BS54=AP54,AS54,1),""),"")</f>
        <v/>
      </c>
      <c r="BU54" s="1664" t="str">
        <f>IFERROR(IF($BP54="OK",IF(OR(F54="",S54=""),"",INDEX(TBL_STD_RES[Current Incentive],MATCH(F54&amp;S54,TBL_STD_RES[Measure Lookup],0))),""),"")</f>
        <v/>
      </c>
      <c r="BV54" s="1790" t="str">
        <f t="shared" ref="BV54" si="191">IFERROR(IF($BP54="OK",BT54*BU54,""),"")</f>
        <v/>
      </c>
      <c r="BW54" s="1790" t="str">
        <f>IFERROR(IF($BP54="OK",IF(INCENTTOCOST_PRES&gt;CostCap_Pres,BV54*CostCap_Pres/INCENTTOCOST_PRES,BV54),""),"")</f>
        <v/>
      </c>
      <c r="BX54" s="1788" t="str">
        <f>IFERROR(IF($BP54="OK",ROUND(CA54/AC54,4),""),"")</f>
        <v/>
      </c>
      <c r="BY54" s="1789" t="str">
        <f>IFERROR(IF($BP54="OK",ROUND(CB54/AC54,6),""),"")</f>
        <v/>
      </c>
      <c r="BZ54" s="1788" t="str">
        <f>IFERROR(IF($BP54="OK",ROUND(CC54/AC54,4),""),"")</f>
        <v/>
      </c>
      <c r="CA54" s="1788" t="str">
        <f>IFERROR(IF(BR54="","",ROUND(
IF(BR54="CW",AC54*CO54,
IF(OR(BR54="CDE",
BR54="CDG"),AC54*CO54,
IF(BR54="Ref",AC54*CO54,
IF(BR54="Freezer",AC54*CO54,
IF(BR54="Dehum",AC54*(AS54*(0.473/24)*CI54*((1/CS54)-(1/CT54))),
IF(BR54="RAC",AC54*(AS54*CK54*(((1/CU54)-(1/CV54)))/1000),
IF(BR54="WC",AC54*CO54,
""))))))),4)),"")</f>
        <v/>
      </c>
      <c r="CB54" s="1789" t="str">
        <f>IFERROR(IF(BR54="","",ROUND(
IF(BR54="CW",AC54*CP54*CG54,
IF(OR(BR54="CDE",
BR54="CDG"),AC54*CP54*CG54,
IF(BR54="Ref",AC54*CP54*CG54,
IF(BR54="Freezer",AC54*CP54*CG54,
IF(BR54="Dehum",CA54/CI54*CG54,
IF(BR54="RAC",AC54*(AS54*CG54*(((1/CU54)-(1/CV54)))/1000),
IF(BR54="WC",AC54*CP54*CG54,
""))))))),6)),"")</f>
        <v/>
      </c>
      <c r="CC54" s="1788" t="str">
        <f t="shared" ref="CC54" si="192">IFERROR(IF($BP54="OK",IF(CF54&gt;=0,ROUND(CF54,4),""),""),"")</f>
        <v/>
      </c>
      <c r="CD54" s="1788" t="str">
        <f t="shared" ref="CD54" si="193">IFERROR(IF($BP54="OK",ROUND(CA54,4),""),"")</f>
        <v/>
      </c>
      <c r="CE54" s="1789" t="str">
        <f t="shared" ref="CE54" si="194">IFERROR(IF($BP54="OK",ROUND(CB54,6),""),"")</f>
        <v/>
      </c>
      <c r="CF54" s="1788" t="str" cm="1">
        <f t="array" aca="1" ref="CF54" ca="1">IFERROR(F(BR54="","",ROUND(
IF(BR54="CW",AC54*CQ54,
IF(BR54="CDE",0,
IF(BR54="CDG",AC54*CQ54,
IF(BR54="Ref",0,
IF(BR54="Freezer",0,
IF(BR54="Dehum",0,
IF(BR54="RAC",0,
IF(BR54="WC",0,
"")))))))),4)),"")</f>
        <v/>
      </c>
      <c r="CG54" s="1664" t="str">
        <f>IFERROR(IF($BP54="OK",INDEX(TBL_STD_RES[CF],MATCH(F54&amp;S54,TBL_STD_RES[Measure Lookup],0)),""),"")</f>
        <v/>
      </c>
      <c r="CH54" s="1664" t="str">
        <f>""</f>
        <v/>
      </c>
      <c r="CI54" s="1664" t="str">
        <f>IFERROR(IF($BP54="OK",INDEX(TBL_STD_RES[TRM Operation Hours],MATCH(F54&amp;S54,TBL_STD_RES[Measure Lookup],0)),""),"")</f>
        <v/>
      </c>
      <c r="CJ54" s="1664" t="str">
        <f>""</f>
        <v/>
      </c>
      <c r="CK54" s="1664" t="str">
        <f>IFERROR(IF($BP54="OK",INDEX(TBL_STD_RES[EFLH_c],MATCH(F54&amp;S54,TBL_STD_RES[Measure Lookup],0)),""),"")</f>
        <v/>
      </c>
      <c r="CL54" s="1664" t="str">
        <f>""</f>
        <v/>
      </c>
      <c r="CM54" s="1781" t="str">
        <f>IFERROR(IF($BP54="OK",BuildingInfo_Space_Conditioning_Type,""),"")</f>
        <v/>
      </c>
      <c r="CN54" s="1781" t="str">
        <f>IFERROR(IF($BP54="OK",BuildingInfo_Water_Heating,""),"")</f>
        <v/>
      </c>
      <c r="CO54" s="1770" t="str">
        <f>IFERROR(IF($BP54="OK",INDEX(TBL_STD_RES[ESav],MATCH(F54&amp;S54,TBL_STD_RES[Measure Lookup],0)),""),"")</f>
        <v/>
      </c>
      <c r="CP54" s="1770" t="str">
        <f>IFERROR(IF($BP54="OK",INDEX(TBL_STD_RES[DSav],MATCH(F54&amp;S54,TBL_STD_RES[Measure Lookup],0)),""),"")</f>
        <v/>
      </c>
      <c r="CQ54" s="1770" t="str">
        <f>IFERROR(IF($BP54="OK",INDEX(TBL_STD_RES[GSav],MATCH(F54&amp;S54,TBL_STD_RES[Measure Lookup],0)),""),"")</f>
        <v/>
      </c>
      <c r="CR54" s="1770" t="str">
        <f>IFERROR(IF($BP54="OK",INDEX(TBL_STD_RES[WSav],MATCH(F54&amp;S54,TBL_STD_RES[Measure Lookup],0)),""),"")</f>
        <v/>
      </c>
      <c r="CS54" s="1770" t="str">
        <f>IFERROR(IF($BP54="OK",INDEX(TBL_STD_RES[L/kWh_base],MATCH(F54&amp;S54,TBL_STD_RES[Measure Lookup],0)),""),"")</f>
        <v/>
      </c>
      <c r="CT54" s="1770" t="str">
        <f>IFERROR(IF($BP54="OK",INDEX(TBL_STD_RES[L/kWh_ee],MATCH(F54&amp;S54,TBL_STD_RES[Measure Lookup],0)),""),"")</f>
        <v/>
      </c>
      <c r="CU54" s="1770" t="str">
        <f>IFERROR(IF($BP54="OK",INDEX(TBL_STD_RES[CEER_base],MATCH(F54&amp;S54,TBL_STD_RES[Measure Lookup],0)),""),"")</f>
        <v/>
      </c>
      <c r="CV54" s="1770" t="str">
        <f>IFERROR(IF($BP54="OK",INDEX(TBL_STD_RES[CEER_ee],MATCH(F54&amp;S54,TBL_STD_RES[Measure Lookup],0)),""),"")</f>
        <v/>
      </c>
      <c r="CW54" s="1892" t="str">
        <f t="shared" ref="CW54" si="195">IFERROR(IF($BR54="","",IF(AND($CA54&lt;=0,$CF54&lt;=0),"No Savings","OK")),"")</f>
        <v/>
      </c>
      <c r="CX54" s="2022" t="str">
        <f t="shared" ref="CX54" si="196">IFERROR(IF($BP54="OK",$AQ$14*AC54/SUM($AC$18:$AE$95)+AX54,""),"")</f>
        <v/>
      </c>
      <c r="CY54" s="2022" t="str">
        <f t="shared" ref="CY54" si="197">IFERROR(IF($BP54="OK",CX54+AV54,""),"")</f>
        <v/>
      </c>
    </row>
    <row r="55" spans="1:103" ht="16.399999999999999" customHeight="1">
      <c r="A55" s="670"/>
      <c r="B55" s="2038"/>
      <c r="C55" s="1842"/>
      <c r="D55" s="1843"/>
      <c r="E55" s="1844"/>
      <c r="F55" s="2035"/>
      <c r="G55" s="1843"/>
      <c r="H55" s="1843"/>
      <c r="I55" s="1843"/>
      <c r="J55" s="1843"/>
      <c r="K55" s="1843"/>
      <c r="L55" s="1843"/>
      <c r="M55" s="1843"/>
      <c r="N55" s="1843"/>
      <c r="O55" s="1843"/>
      <c r="P55" s="1843"/>
      <c r="Q55" s="1843"/>
      <c r="R55" s="1846"/>
      <c r="S55" s="1842"/>
      <c r="T55" s="1843"/>
      <c r="U55" s="1843"/>
      <c r="V55" s="1843"/>
      <c r="W55" s="1843"/>
      <c r="X55" s="1843"/>
      <c r="Y55" s="1846"/>
      <c r="Z55" s="1801"/>
      <c r="AA55" s="1801"/>
      <c r="AB55" s="1801"/>
      <c r="AC55" s="2044"/>
      <c r="AD55" s="2045"/>
      <c r="AE55" s="2046"/>
      <c r="AF55" s="1880"/>
      <c r="AG55" s="1881"/>
      <c r="AH55" s="1881"/>
      <c r="AI55" s="1881"/>
      <c r="AJ55" s="1881"/>
      <c r="AK55" s="1881"/>
      <c r="AL55" s="1881"/>
      <c r="AM55" s="1881"/>
      <c r="AN55" s="1881"/>
      <c r="AO55" s="1882"/>
      <c r="AP55" s="2047"/>
      <c r="AQ55" s="2047"/>
      <c r="AR55" s="2047"/>
      <c r="AS55" s="1905"/>
      <c r="AT55" s="1905"/>
      <c r="AU55" s="1907"/>
      <c r="AV55" s="1690"/>
      <c r="AW55" s="1691"/>
      <c r="AX55" s="1691"/>
      <c r="AY55" s="1691"/>
      <c r="AZ55" s="1692"/>
      <c r="BA55" s="1693"/>
      <c r="BB55" s="1793"/>
      <c r="BC55" s="1794"/>
      <c r="BD55" s="1794"/>
      <c r="BE55" s="1684"/>
      <c r="BF55" s="1684"/>
      <c r="BG55" s="1684"/>
      <c r="BH55" s="1685"/>
      <c r="BI55" s="1685"/>
      <c r="BJ55" s="1685"/>
      <c r="BL55" s="1664"/>
      <c r="BM55" s="1664"/>
      <c r="BP55" s="1664"/>
      <c r="BQ55" s="1664"/>
      <c r="BR55" s="1664"/>
      <c r="BS55" s="1664"/>
      <c r="BT55" s="1791"/>
      <c r="BU55" s="1664"/>
      <c r="BV55" s="1790"/>
      <c r="BW55" s="1790"/>
      <c r="BX55" s="1788"/>
      <c r="BY55" s="1789"/>
      <c r="BZ55" s="1788"/>
      <c r="CA55" s="1788"/>
      <c r="CB55" s="1789"/>
      <c r="CC55" s="1788"/>
      <c r="CD55" s="1788"/>
      <c r="CE55" s="1789"/>
      <c r="CF55" s="1788"/>
      <c r="CG55" s="1664"/>
      <c r="CH55" s="1664"/>
      <c r="CI55" s="1664"/>
      <c r="CJ55" s="1664"/>
      <c r="CK55" s="1664"/>
      <c r="CL55" s="1664"/>
      <c r="CM55" s="1781"/>
      <c r="CN55" s="1781"/>
      <c r="CO55" s="1770"/>
      <c r="CP55" s="1770"/>
      <c r="CQ55" s="1770"/>
      <c r="CR55" s="1770"/>
      <c r="CS55" s="1770"/>
      <c r="CT55" s="1770"/>
      <c r="CU55" s="1770"/>
      <c r="CV55" s="1770"/>
      <c r="CW55" s="1892"/>
      <c r="CX55" s="2022"/>
      <c r="CY55" s="2022"/>
    </row>
    <row r="56" spans="1:103" ht="16.399999999999999" customHeight="1">
      <c r="A56" s="670"/>
      <c r="B56" s="2038">
        <v>20</v>
      </c>
      <c r="C56" s="1839"/>
      <c r="D56" s="1840"/>
      <c r="E56" s="1841"/>
      <c r="F56" s="2034"/>
      <c r="G56" s="1840"/>
      <c r="H56" s="1840"/>
      <c r="I56" s="1840"/>
      <c r="J56" s="1840"/>
      <c r="K56" s="1840"/>
      <c r="L56" s="1840"/>
      <c r="M56" s="1840"/>
      <c r="N56" s="1840"/>
      <c r="O56" s="1840"/>
      <c r="P56" s="1840"/>
      <c r="Q56" s="1840"/>
      <c r="R56" s="1845"/>
      <c r="S56" s="1839"/>
      <c r="T56" s="1840"/>
      <c r="U56" s="1840"/>
      <c r="V56" s="1840"/>
      <c r="W56" s="1840"/>
      <c r="X56" s="1840"/>
      <c r="Y56" s="1845"/>
      <c r="Z56" s="1801" t="str">
        <f>IFERROR(IF(OR(F56="",S56=""),"",INDEX(TBL_STD_RES[Incentive Unit],MATCH(F56&amp;S56,TBL_STD_RES[Measure Lookup],0))),"")</f>
        <v/>
      </c>
      <c r="AA56" s="1801"/>
      <c r="AB56" s="1801"/>
      <c r="AC56" s="2041"/>
      <c r="AD56" s="2042"/>
      <c r="AE56" s="2043"/>
      <c r="AF56" s="1880"/>
      <c r="AG56" s="1881"/>
      <c r="AH56" s="1881"/>
      <c r="AI56" s="1881"/>
      <c r="AJ56" s="1882"/>
      <c r="AK56" s="1880"/>
      <c r="AL56" s="1881"/>
      <c r="AM56" s="1881"/>
      <c r="AN56" s="1881"/>
      <c r="AO56" s="1882"/>
      <c r="AP56" s="2047" t="str">
        <f>IFERROR(IF(OR(F56="",S56=""),"",INDEX(TBL_STD_RES[Secondary Unit],MATCH(F56&amp;S56,TBL_STD_RES[Measure Lookup],0))),"")</f>
        <v/>
      </c>
      <c r="AQ56" s="2047"/>
      <c r="AR56" s="2047"/>
      <c r="AS56" s="1905"/>
      <c r="AT56" s="1905"/>
      <c r="AU56" s="1907"/>
      <c r="AV56" s="1690"/>
      <c r="AW56" s="1691"/>
      <c r="AX56" s="1691"/>
      <c r="AY56" s="1691"/>
      <c r="AZ56" s="1692" t="str">
        <f t="shared" ref="AZ56" si="198">IFERROR(IF($BP56="OK",AV56+AX56,""),"")</f>
        <v/>
      </c>
      <c r="BA56" s="1693"/>
      <c r="BB56" s="1793" t="str">
        <f t="shared" ref="BB56" si="199">IFERROR(IF(AND($BP56="OK",$CW56="OK"),$BW56,IF($BP56&lt;&gt;"OK",$BP56,$CW56)),"")</f>
        <v/>
      </c>
      <c r="BC56" s="1794"/>
      <c r="BD56" s="1794"/>
      <c r="BE56" s="1684" t="str">
        <f t="shared" ref="BE56" si="200">IFERROR(IF($BP56="OK",CD56,""),"")</f>
        <v/>
      </c>
      <c r="BF56" s="1684"/>
      <c r="BG56" s="1684"/>
      <c r="BH56" s="1685" t="str">
        <f t="shared" ref="BH56" si="201">IFERROR(IF($BP56="OK",CF56,""),"")</f>
        <v/>
      </c>
      <c r="BI56" s="1685"/>
      <c r="BJ56" s="1685"/>
      <c r="BL56" s="1664"/>
      <c r="BM56" s="1664"/>
      <c r="BP56" s="1664" t="str">
        <f>IFERROR(IF(AND(F56&lt;&gt;"",S56&lt;&gt;""),IF(BuildingInfo_Building_Type="","Missing Building Type",IF(BuildingInfo_Annual_Operating_Hours="","Building Info Incomplete",IF(BuildingInfo_Space_Conditioning_Type="","Building Info Incomplete",IF(AND(M02S04F04disp="Required",M02S04F04=""),"TA Info Incomplete",
IF(BR56="","",
IF(AND(BR56&lt;&gt;"",OR(C56="",F56="",S56="",AF56="",AK56="",AF57="",AV56="",AX56="")),"Missing Inputs",
IF(AND(BR56="CW",AC56=""),"Missing Inputs",
IF(AND(BR56="CD",AC56=""),"Missing Inputs",
IF(AND(BR56="Ref",AC56=""),"Missing Inputs",
IF(AND(BR56="Freezer",AC56=""),"Missing Inputs",
IF(AND(BR56="Dehum",OR(AC56="",AS56="")),"Missing Inputs",
IF(AND(BR56="RAC",OR(AC56="",AS56="")),"Missing Inputs",
IF(AND(BR56="WC",AC56=""),"Missing Inputs",
"OK"))))))))))))),""),"")</f>
        <v/>
      </c>
      <c r="BQ56" s="1664" t="str">
        <f>IFERROR(IF(AND($BP56="OK",$CW56="OK"),INDEX(TBL_STD_RES[Measure Number],MATCH(F56&amp;S56,TBL_STD_RES[Measure Lookup],0)),""),"")</f>
        <v/>
      </c>
      <c r="BR56" s="1664" t="str">
        <f>IFERROR(IF(OR(F56="",S56=""),"",INDEX(TBL_STD_RES[Calc Type],MATCH(F56&amp;S56,TBL_STD_RES[Measure Lookup],0))),"")</f>
        <v/>
      </c>
      <c r="BS56" s="1664" t="str">
        <f>IFERROR(IF($BP56="OK",IF(OR(F56="",S56=""),"",INDEX(TBL_STD_RES[Incentive Unit],MATCH(F56&amp;S56,TBL_STD_RES[Measure Lookup],0))),""),"")</f>
        <v/>
      </c>
      <c r="BT56" s="1791" t="str">
        <f>IFERROR(IF($BP56="OK",AC56*IF(BS56=AP56,AS56,1),""),"")</f>
        <v/>
      </c>
      <c r="BU56" s="1664" t="str">
        <f>IFERROR(IF($BP56="OK",IF(OR(F56="",S56=""),"",INDEX(TBL_STD_RES[Current Incentive],MATCH(F56&amp;S56,TBL_STD_RES[Measure Lookup],0))),""),"")</f>
        <v/>
      </c>
      <c r="BV56" s="1790" t="str">
        <f t="shared" ref="BV56" si="202">IFERROR(IF($BP56="OK",BT56*BU56,""),"")</f>
        <v/>
      </c>
      <c r="BW56" s="1790" t="str">
        <f>IFERROR(IF($BP56="OK",IF(INCENTTOCOST_PRES&gt;CostCap_Pres,BV56*CostCap_Pres/INCENTTOCOST_PRES,BV56),""),"")</f>
        <v/>
      </c>
      <c r="BX56" s="1788" t="str">
        <f>IFERROR(IF($BP56="OK",ROUND(CA56/AC56,4),""),"")</f>
        <v/>
      </c>
      <c r="BY56" s="1789" t="str">
        <f>IFERROR(IF($BP56="OK",ROUND(CB56/AC56,6),""),"")</f>
        <v/>
      </c>
      <c r="BZ56" s="1788" t="str">
        <f>IFERROR(IF($BP56="OK",ROUND(CC56/AC56,4),""),"")</f>
        <v/>
      </c>
      <c r="CA56" s="1788" t="str">
        <f>IFERROR(IF(BR56="","",ROUND(
IF(BR56="CW",AC56*CO56,
IF(OR(BR56="CDE",
BR56="CDG"),AC56*CO56,
IF(BR56="Ref",AC56*CO56,
IF(BR56="Freezer",AC56*CO56,
IF(BR56="Dehum",AC56*(AS56*(0.473/24)*CI56*((1/CS56)-(1/CT56))),
IF(BR56="RAC",AC56*(AS56*CK56*(((1/CU56)-(1/CV56)))/1000),
IF(BR56="WC",AC56*CO56,
""))))))),4)),"")</f>
        <v/>
      </c>
      <c r="CB56" s="1789" t="str">
        <f>IFERROR(IF(BR56="","",ROUND(
IF(BR56="CW",AC56*CP56*CG56,
IF(OR(BR56="CDE",
BR56="CDG"),AC56*CP56*CG56,
IF(BR56="Ref",AC56*CP56*CG56,
IF(BR56="Freezer",AC56*CP56*CG56,
IF(BR56="Dehum",CA56/CI56*CG56,
IF(BR56="RAC",AC56*(AS56*CG56*(((1/CU56)-(1/CV56)))/1000),
IF(BR56="WC",AC56*CP56*CG56,
""))))))),6)),"")</f>
        <v/>
      </c>
      <c r="CC56" s="1788" t="str">
        <f t="shared" ref="CC56" si="203">IFERROR(IF($BP56="OK",IF(CF56&gt;=0,ROUND(CF56,4),""),""),"")</f>
        <v/>
      </c>
      <c r="CD56" s="1788" t="str">
        <f t="shared" ref="CD56" si="204">IFERROR(IF($BP56="OK",ROUND(CA56,4),""),"")</f>
        <v/>
      </c>
      <c r="CE56" s="1789" t="str">
        <f t="shared" ref="CE56" si="205">IFERROR(IF($BP56="OK",ROUND(CB56,6),""),"")</f>
        <v/>
      </c>
      <c r="CF56" s="1788" t="str" cm="1">
        <f t="array" aca="1" ref="CF56" ca="1">IFERROR(F(BR56="","",ROUND(
IF(BR56="CW",AC56*CQ56,
IF(BR56="CDE",0,
IF(BR56="CDG",AC56*CQ56,
IF(BR56="Ref",0,
IF(BR56="Freezer",0,
IF(BR56="Dehum",0,
IF(BR56="RAC",0,
IF(BR56="WC",0,
"")))))))),4)),"")</f>
        <v/>
      </c>
      <c r="CG56" s="1664" t="str">
        <f>IFERROR(IF($BP56="OK",INDEX(TBL_STD_RES[CF],MATCH(F56&amp;S56,TBL_STD_RES[Measure Lookup],0)),""),"")</f>
        <v/>
      </c>
      <c r="CH56" s="1664" t="str">
        <f>""</f>
        <v/>
      </c>
      <c r="CI56" s="1664" t="str">
        <f>IFERROR(IF($BP56="OK",INDEX(TBL_STD_RES[TRM Operation Hours],MATCH(F56&amp;S56,TBL_STD_RES[Measure Lookup],0)),""),"")</f>
        <v/>
      </c>
      <c r="CJ56" s="1664" t="str">
        <f>""</f>
        <v/>
      </c>
      <c r="CK56" s="1664" t="str">
        <f>IFERROR(IF($BP56="OK",INDEX(TBL_STD_RES[EFLH_c],MATCH(F56&amp;S56,TBL_STD_RES[Measure Lookup],0)),""),"")</f>
        <v/>
      </c>
      <c r="CL56" s="1664" t="str">
        <f>""</f>
        <v/>
      </c>
      <c r="CM56" s="1781" t="str">
        <f>IFERROR(IF($BP56="OK",BuildingInfo_Space_Conditioning_Type,""),"")</f>
        <v/>
      </c>
      <c r="CN56" s="1781" t="str">
        <f>IFERROR(IF($BP56="OK",BuildingInfo_Water_Heating,""),"")</f>
        <v/>
      </c>
      <c r="CO56" s="1770" t="str">
        <f>IFERROR(IF($BP56="OK",INDEX(TBL_STD_RES[ESav],MATCH(F56&amp;S56,TBL_STD_RES[Measure Lookup],0)),""),"")</f>
        <v/>
      </c>
      <c r="CP56" s="1770" t="str">
        <f>IFERROR(IF($BP56="OK",INDEX(TBL_STD_RES[DSav],MATCH(F56&amp;S56,TBL_STD_RES[Measure Lookup],0)),""),"")</f>
        <v/>
      </c>
      <c r="CQ56" s="1770" t="str">
        <f>IFERROR(IF($BP56="OK",INDEX(TBL_STD_RES[GSav],MATCH(F56&amp;S56,TBL_STD_RES[Measure Lookup],0)),""),"")</f>
        <v/>
      </c>
      <c r="CR56" s="1770" t="str">
        <f>IFERROR(IF($BP56="OK",INDEX(TBL_STD_RES[WSav],MATCH(F56&amp;S56,TBL_STD_RES[Measure Lookup],0)),""),"")</f>
        <v/>
      </c>
      <c r="CS56" s="1770" t="str">
        <f>IFERROR(IF($BP56="OK",INDEX(TBL_STD_RES[L/kWh_base],MATCH(F56&amp;S56,TBL_STD_RES[Measure Lookup],0)),""),"")</f>
        <v/>
      </c>
      <c r="CT56" s="1770" t="str">
        <f>IFERROR(IF($BP56="OK",INDEX(TBL_STD_RES[L/kWh_ee],MATCH(F56&amp;S56,TBL_STD_RES[Measure Lookup],0)),""),"")</f>
        <v/>
      </c>
      <c r="CU56" s="1770" t="str">
        <f>IFERROR(IF($BP56="OK",INDEX(TBL_STD_RES[CEER_base],MATCH(F56&amp;S56,TBL_STD_RES[Measure Lookup],0)),""),"")</f>
        <v/>
      </c>
      <c r="CV56" s="1770" t="str">
        <f>IFERROR(IF($BP56="OK",INDEX(TBL_STD_RES[CEER_ee],MATCH(F56&amp;S56,TBL_STD_RES[Measure Lookup],0)),""),"")</f>
        <v/>
      </c>
      <c r="CW56" s="1892" t="str">
        <f t="shared" ref="CW56" si="206">IFERROR(IF($BR56="","",IF(AND($CA56&lt;=0,$CF56&lt;=0),"No Savings","OK")),"")</f>
        <v/>
      </c>
      <c r="CX56" s="2022" t="str">
        <f t="shared" ref="CX56" si="207">IFERROR(IF($BP56="OK",$AQ$14*AC56/SUM($AC$18:$AE$95)+AX56,""),"")</f>
        <v/>
      </c>
      <c r="CY56" s="2022" t="str">
        <f t="shared" ref="CY56" si="208">IFERROR(IF($BP56="OK",CX56+AV56,""),"")</f>
        <v/>
      </c>
    </row>
    <row r="57" spans="1:103" ht="16.399999999999999" customHeight="1">
      <c r="A57" s="670"/>
      <c r="B57" s="2038"/>
      <c r="C57" s="1842"/>
      <c r="D57" s="1843"/>
      <c r="E57" s="1844"/>
      <c r="F57" s="2035"/>
      <c r="G57" s="1843"/>
      <c r="H57" s="1843"/>
      <c r="I57" s="1843"/>
      <c r="J57" s="1843"/>
      <c r="K57" s="1843"/>
      <c r="L57" s="1843"/>
      <c r="M57" s="1843"/>
      <c r="N57" s="1843"/>
      <c r="O57" s="1843"/>
      <c r="P57" s="1843"/>
      <c r="Q57" s="1843"/>
      <c r="R57" s="1846"/>
      <c r="S57" s="1842"/>
      <c r="T57" s="1843"/>
      <c r="U57" s="1843"/>
      <c r="V57" s="1843"/>
      <c r="W57" s="1843"/>
      <c r="X57" s="1843"/>
      <c r="Y57" s="1846"/>
      <c r="Z57" s="1801"/>
      <c r="AA57" s="1801"/>
      <c r="AB57" s="1801"/>
      <c r="AC57" s="2044"/>
      <c r="AD57" s="2045"/>
      <c r="AE57" s="2046"/>
      <c r="AF57" s="1880"/>
      <c r="AG57" s="1881"/>
      <c r="AH57" s="1881"/>
      <c r="AI57" s="1881"/>
      <c r="AJ57" s="1881"/>
      <c r="AK57" s="1881"/>
      <c r="AL57" s="1881"/>
      <c r="AM57" s="1881"/>
      <c r="AN57" s="1881"/>
      <c r="AO57" s="1882"/>
      <c r="AP57" s="2047"/>
      <c r="AQ57" s="2047"/>
      <c r="AR57" s="2047"/>
      <c r="AS57" s="1905"/>
      <c r="AT57" s="1905"/>
      <c r="AU57" s="1907"/>
      <c r="AV57" s="1690"/>
      <c r="AW57" s="1691"/>
      <c r="AX57" s="1691"/>
      <c r="AY57" s="1691"/>
      <c r="AZ57" s="1692"/>
      <c r="BA57" s="1693"/>
      <c r="BB57" s="1793"/>
      <c r="BC57" s="1794"/>
      <c r="BD57" s="1794"/>
      <c r="BE57" s="1684"/>
      <c r="BF57" s="1684"/>
      <c r="BG57" s="1684"/>
      <c r="BH57" s="1685"/>
      <c r="BI57" s="1685"/>
      <c r="BJ57" s="1685"/>
      <c r="BL57" s="1664"/>
      <c r="BM57" s="1664"/>
      <c r="BP57" s="1664"/>
      <c r="BQ57" s="1664"/>
      <c r="BR57" s="1664"/>
      <c r="BS57" s="1664"/>
      <c r="BT57" s="1791"/>
      <c r="BU57" s="1664"/>
      <c r="BV57" s="1790"/>
      <c r="BW57" s="1790"/>
      <c r="BX57" s="1788"/>
      <c r="BY57" s="1789"/>
      <c r="BZ57" s="1788"/>
      <c r="CA57" s="1788"/>
      <c r="CB57" s="1789"/>
      <c r="CC57" s="1788"/>
      <c r="CD57" s="1788"/>
      <c r="CE57" s="1789"/>
      <c r="CF57" s="1788"/>
      <c r="CG57" s="1664"/>
      <c r="CH57" s="1664"/>
      <c r="CI57" s="1664"/>
      <c r="CJ57" s="1664"/>
      <c r="CK57" s="1664"/>
      <c r="CL57" s="1664"/>
      <c r="CM57" s="1781"/>
      <c r="CN57" s="1781"/>
      <c r="CO57" s="1770"/>
      <c r="CP57" s="1770"/>
      <c r="CQ57" s="1770"/>
      <c r="CR57" s="1770"/>
      <c r="CS57" s="1770"/>
      <c r="CT57" s="1770"/>
      <c r="CU57" s="1770"/>
      <c r="CV57" s="1770"/>
      <c r="CW57" s="1892"/>
      <c r="CX57" s="2022"/>
      <c r="CY57" s="2022"/>
    </row>
    <row r="58" spans="1:103" ht="16.399999999999999" customHeight="1">
      <c r="A58" s="670"/>
      <c r="B58" s="2038">
        <v>21</v>
      </c>
      <c r="C58" s="1839"/>
      <c r="D58" s="1840"/>
      <c r="E58" s="1841"/>
      <c r="F58" s="2034"/>
      <c r="G58" s="1840"/>
      <c r="H58" s="1840"/>
      <c r="I58" s="1840"/>
      <c r="J58" s="1840"/>
      <c r="K58" s="1840"/>
      <c r="L58" s="1840"/>
      <c r="M58" s="1840"/>
      <c r="N58" s="1840"/>
      <c r="O58" s="1840"/>
      <c r="P58" s="1840"/>
      <c r="Q58" s="1840"/>
      <c r="R58" s="1845"/>
      <c r="S58" s="1839"/>
      <c r="T58" s="1840"/>
      <c r="U58" s="1840"/>
      <c r="V58" s="1840"/>
      <c r="W58" s="1840"/>
      <c r="X58" s="1840"/>
      <c r="Y58" s="1845"/>
      <c r="Z58" s="1801" t="str">
        <f>IFERROR(IF(OR(F58="",S58=""),"",INDEX(TBL_STD_RES[Incentive Unit],MATCH(F58&amp;S58,TBL_STD_RES[Measure Lookup],0))),"")</f>
        <v/>
      </c>
      <c r="AA58" s="1801"/>
      <c r="AB58" s="1801"/>
      <c r="AC58" s="2041"/>
      <c r="AD58" s="2042"/>
      <c r="AE58" s="2043"/>
      <c r="AF58" s="1880"/>
      <c r="AG58" s="1881"/>
      <c r="AH58" s="1881"/>
      <c r="AI58" s="1881"/>
      <c r="AJ58" s="1882"/>
      <c r="AK58" s="1880"/>
      <c r="AL58" s="1881"/>
      <c r="AM58" s="1881"/>
      <c r="AN58" s="1881"/>
      <c r="AO58" s="1882"/>
      <c r="AP58" s="2047" t="str">
        <f>IFERROR(IF(OR(F58="",S58=""),"",INDEX(TBL_STD_RES[Secondary Unit],MATCH(F58&amp;S58,TBL_STD_RES[Measure Lookup],0))),"")</f>
        <v/>
      </c>
      <c r="AQ58" s="2047"/>
      <c r="AR58" s="2047"/>
      <c r="AS58" s="1905"/>
      <c r="AT58" s="1905"/>
      <c r="AU58" s="1907"/>
      <c r="AV58" s="1690"/>
      <c r="AW58" s="1691"/>
      <c r="AX58" s="1691"/>
      <c r="AY58" s="1691"/>
      <c r="AZ58" s="1692" t="str">
        <f t="shared" ref="AZ58" si="209">IFERROR(IF($BP58="OK",AV58+AX58,""),"")</f>
        <v/>
      </c>
      <c r="BA58" s="1693"/>
      <c r="BB58" s="1793" t="str">
        <f t="shared" ref="BB58" si="210">IFERROR(IF(AND($BP58="OK",$CW58="OK"),$BW58,IF($BP58&lt;&gt;"OK",$BP58,$CW58)),"")</f>
        <v/>
      </c>
      <c r="BC58" s="1794"/>
      <c r="BD58" s="1794"/>
      <c r="BE58" s="1684" t="str">
        <f t="shared" ref="BE58" si="211">IFERROR(IF($BP58="OK",CD58,""),"")</f>
        <v/>
      </c>
      <c r="BF58" s="1684"/>
      <c r="BG58" s="1684"/>
      <c r="BH58" s="1685" t="str">
        <f t="shared" ref="BH58" si="212">IFERROR(IF($BP58="OK",CF58,""),"")</f>
        <v/>
      </c>
      <c r="BI58" s="1685"/>
      <c r="BJ58" s="1685"/>
      <c r="BL58" s="1664"/>
      <c r="BM58" s="1664"/>
      <c r="BP58" s="1664" t="str">
        <f>IFERROR(IF(AND(F58&lt;&gt;"",S58&lt;&gt;""),IF(BuildingInfo_Building_Type="","Missing Building Type",IF(BuildingInfo_Annual_Operating_Hours="","Building Info Incomplete",IF(BuildingInfo_Space_Conditioning_Type="","Building Info Incomplete",IF(AND(M02S04F04disp="Required",M02S04F04=""),"TA Info Incomplete",
IF(BR58="","",
IF(AND(BR58&lt;&gt;"",OR(C58="",F58="",S58="",AF58="",AK58="",AF59="",AV58="",AX58="")),"Missing Inputs",
IF(AND(BR58="CW",AC58=""),"Missing Inputs",
IF(AND(BR58="CD",AC58=""),"Missing Inputs",
IF(AND(BR58="Ref",AC58=""),"Missing Inputs",
IF(AND(BR58="Freezer",AC58=""),"Missing Inputs",
IF(AND(BR58="Dehum",OR(AC58="",AS58="")),"Missing Inputs",
IF(AND(BR58="RAC",OR(AC58="",AS58="")),"Missing Inputs",
IF(AND(BR58="WC",AC58=""),"Missing Inputs",
"OK"))))))))))))),""),"")</f>
        <v/>
      </c>
      <c r="BQ58" s="1664" t="str">
        <f>IFERROR(IF(AND($BP58="OK",$CW58="OK"),INDEX(TBL_STD_RES[Measure Number],MATCH(F58&amp;S58,TBL_STD_RES[Measure Lookup],0)),""),"")</f>
        <v/>
      </c>
      <c r="BR58" s="1664" t="str">
        <f>IFERROR(IF(OR(F58="",S58=""),"",INDEX(TBL_STD_RES[Calc Type],MATCH(F58&amp;S58,TBL_STD_RES[Measure Lookup],0))),"")</f>
        <v/>
      </c>
      <c r="BS58" s="1664" t="str">
        <f>IFERROR(IF($BP58="OK",IF(OR(F58="",S58=""),"",INDEX(TBL_STD_RES[Incentive Unit],MATCH(F58&amp;S58,TBL_STD_RES[Measure Lookup],0))),""),"")</f>
        <v/>
      </c>
      <c r="BT58" s="1791" t="str">
        <f>IFERROR(IF($BP58="OK",AC58*IF(BS58=AP58,AS58,1),""),"")</f>
        <v/>
      </c>
      <c r="BU58" s="1664" t="str">
        <f>IFERROR(IF($BP58="OK",IF(OR(F58="",S58=""),"",INDEX(TBL_STD_RES[Current Incentive],MATCH(F58&amp;S58,TBL_STD_RES[Measure Lookup],0))),""),"")</f>
        <v/>
      </c>
      <c r="BV58" s="1790" t="str">
        <f t="shared" ref="BV58" si="213">IFERROR(IF($BP58="OK",BT58*BU58,""),"")</f>
        <v/>
      </c>
      <c r="BW58" s="1790" t="str">
        <f>IFERROR(IF($BP58="OK",IF(INCENTTOCOST_PRES&gt;CostCap_Pres,BV58*CostCap_Pres/INCENTTOCOST_PRES,BV58),""),"")</f>
        <v/>
      </c>
      <c r="BX58" s="1788" t="str">
        <f>IFERROR(IF($BP58="OK",ROUND(CA58/AC58,4),""),"")</f>
        <v/>
      </c>
      <c r="BY58" s="1789" t="str">
        <f>IFERROR(IF($BP58="OK",ROUND(CB58/AC58,6),""),"")</f>
        <v/>
      </c>
      <c r="BZ58" s="1788" t="str">
        <f>IFERROR(IF($BP58="OK",ROUND(CC58/AC58,4),""),"")</f>
        <v/>
      </c>
      <c r="CA58" s="1788" t="str">
        <f>IFERROR(IF(BR58="","",ROUND(
IF(BR58="CW",AC58*CO58,
IF(OR(BR58="CDE",
BR58="CDG"),AC58*CO58,
IF(BR58="Ref",AC58*CO58,
IF(BR58="Freezer",AC58*CO58,
IF(BR58="Dehum",AC58*(AS58*(0.473/24)*CI58*((1/CS58)-(1/CT58))),
IF(BR58="RAC",AC58*(AS58*CK58*(((1/CU58)-(1/CV58)))/1000),
IF(BR58="WC",AC58*CO58,
""))))))),4)),"")</f>
        <v/>
      </c>
      <c r="CB58" s="1789" t="str">
        <f>IFERROR(IF(BR58="","",ROUND(
IF(BR58="CW",AC58*CP58*CG58,
IF(OR(BR58="CDE",
BR58="CDG"),AC58*CP58*CG58,
IF(BR58="Ref",AC58*CP58*CG58,
IF(BR58="Freezer",AC58*CP58*CG58,
IF(BR58="Dehum",CA58/CI58*CG58,
IF(BR58="RAC",AC58*(AS58*CG58*(((1/CU58)-(1/CV58)))/1000),
IF(BR58="WC",AC58*CP58*CG58,
""))))))),6)),"")</f>
        <v/>
      </c>
      <c r="CC58" s="1788" t="str">
        <f t="shared" ref="CC58" si="214">IFERROR(IF($BP58="OK",IF(CF58&gt;=0,ROUND(CF58,4),""),""),"")</f>
        <v/>
      </c>
      <c r="CD58" s="1788" t="str">
        <f t="shared" ref="CD58" si="215">IFERROR(IF($BP58="OK",ROUND(CA58,4),""),"")</f>
        <v/>
      </c>
      <c r="CE58" s="1789" t="str">
        <f t="shared" ref="CE58" si="216">IFERROR(IF($BP58="OK",ROUND(CB58,6),""),"")</f>
        <v/>
      </c>
      <c r="CF58" s="1788" t="str" cm="1">
        <f t="array" aca="1" ref="CF58" ca="1">IFERROR(F(BR58="","",ROUND(
IF(BR58="CW",AC58*CQ58,
IF(BR58="CDE",0,
IF(BR58="CDG",AC58*CQ58,
IF(BR58="Ref",0,
IF(BR58="Freezer",0,
IF(BR58="Dehum",0,
IF(BR58="RAC",0,
IF(BR58="WC",0,
"")))))))),4)),"")</f>
        <v/>
      </c>
      <c r="CG58" s="1664" t="str">
        <f>IFERROR(IF($BP58="OK",INDEX(TBL_STD_RES[CF],MATCH(F58&amp;S58,TBL_STD_RES[Measure Lookup],0)),""),"")</f>
        <v/>
      </c>
      <c r="CH58" s="1664" t="str">
        <f>""</f>
        <v/>
      </c>
      <c r="CI58" s="1664" t="str">
        <f>IFERROR(IF($BP58="OK",INDEX(TBL_STD_RES[TRM Operation Hours],MATCH(F58&amp;S58,TBL_STD_RES[Measure Lookup],0)),""),"")</f>
        <v/>
      </c>
      <c r="CJ58" s="1664" t="str">
        <f>""</f>
        <v/>
      </c>
      <c r="CK58" s="1664" t="str">
        <f>IFERROR(IF($BP58="OK",INDEX(TBL_STD_RES[EFLH_c],MATCH(F58&amp;S58,TBL_STD_RES[Measure Lookup],0)),""),"")</f>
        <v/>
      </c>
      <c r="CL58" s="1664" t="str">
        <f>""</f>
        <v/>
      </c>
      <c r="CM58" s="1781" t="str">
        <f>IFERROR(IF($BP58="OK",BuildingInfo_Space_Conditioning_Type,""),"")</f>
        <v/>
      </c>
      <c r="CN58" s="1781" t="str">
        <f>IFERROR(IF($BP58="OK",BuildingInfo_Water_Heating,""),"")</f>
        <v/>
      </c>
      <c r="CO58" s="1770" t="str">
        <f>IFERROR(IF($BP58="OK",INDEX(TBL_STD_RES[ESav],MATCH(F58&amp;S58,TBL_STD_RES[Measure Lookup],0)),""),"")</f>
        <v/>
      </c>
      <c r="CP58" s="1770" t="str">
        <f>IFERROR(IF($BP58="OK",INDEX(TBL_STD_RES[DSav],MATCH(F58&amp;S58,TBL_STD_RES[Measure Lookup],0)),""),"")</f>
        <v/>
      </c>
      <c r="CQ58" s="1770" t="str">
        <f>IFERROR(IF($BP58="OK",INDEX(TBL_STD_RES[GSav],MATCH(F58&amp;S58,TBL_STD_RES[Measure Lookup],0)),""),"")</f>
        <v/>
      </c>
      <c r="CR58" s="1770" t="str">
        <f>IFERROR(IF($BP58="OK",INDEX(TBL_STD_RES[WSav],MATCH(F58&amp;S58,TBL_STD_RES[Measure Lookup],0)),""),"")</f>
        <v/>
      </c>
      <c r="CS58" s="1770" t="str">
        <f>IFERROR(IF($BP58="OK",INDEX(TBL_STD_RES[L/kWh_base],MATCH(F58&amp;S58,TBL_STD_RES[Measure Lookup],0)),""),"")</f>
        <v/>
      </c>
      <c r="CT58" s="1770" t="str">
        <f>IFERROR(IF($BP58="OK",INDEX(TBL_STD_RES[L/kWh_ee],MATCH(F58&amp;S58,TBL_STD_RES[Measure Lookup],0)),""),"")</f>
        <v/>
      </c>
      <c r="CU58" s="1770" t="str">
        <f>IFERROR(IF($BP58="OK",INDEX(TBL_STD_RES[CEER_base],MATCH(F58&amp;S58,TBL_STD_RES[Measure Lookup],0)),""),"")</f>
        <v/>
      </c>
      <c r="CV58" s="1770" t="str">
        <f>IFERROR(IF($BP58="OK",INDEX(TBL_STD_RES[CEER_ee],MATCH(F58&amp;S58,TBL_STD_RES[Measure Lookup],0)),""),"")</f>
        <v/>
      </c>
      <c r="CW58" s="1892" t="str">
        <f t="shared" ref="CW58" si="217">IFERROR(IF($BR58="","",IF(AND($CA58&lt;=0,$CF58&lt;=0),"No Savings","OK")),"")</f>
        <v/>
      </c>
      <c r="CX58" s="2022" t="str">
        <f t="shared" ref="CX58" si="218">IFERROR(IF($BP58="OK",$AQ$14*AC58/SUM($AC$18:$AE$95)+AX58,""),"")</f>
        <v/>
      </c>
      <c r="CY58" s="2022" t="str">
        <f t="shared" ref="CY58" si="219">IFERROR(IF($BP58="OK",CX58+AV58,""),"")</f>
        <v/>
      </c>
    </row>
    <row r="59" spans="1:103" ht="16.399999999999999" customHeight="1">
      <c r="A59" s="670"/>
      <c r="B59" s="2038"/>
      <c r="C59" s="1842"/>
      <c r="D59" s="1843"/>
      <c r="E59" s="1844"/>
      <c r="F59" s="2035"/>
      <c r="G59" s="1843"/>
      <c r="H59" s="1843"/>
      <c r="I59" s="1843"/>
      <c r="J59" s="1843"/>
      <c r="K59" s="1843"/>
      <c r="L59" s="1843"/>
      <c r="M59" s="1843"/>
      <c r="N59" s="1843"/>
      <c r="O59" s="1843"/>
      <c r="P59" s="1843"/>
      <c r="Q59" s="1843"/>
      <c r="R59" s="1846"/>
      <c r="S59" s="1842"/>
      <c r="T59" s="1843"/>
      <c r="U59" s="1843"/>
      <c r="V59" s="1843"/>
      <c r="W59" s="1843"/>
      <c r="X59" s="1843"/>
      <c r="Y59" s="1846"/>
      <c r="Z59" s="1801"/>
      <c r="AA59" s="1801"/>
      <c r="AB59" s="1801"/>
      <c r="AC59" s="2044"/>
      <c r="AD59" s="2045"/>
      <c r="AE59" s="2046"/>
      <c r="AF59" s="1880"/>
      <c r="AG59" s="1881"/>
      <c r="AH59" s="1881"/>
      <c r="AI59" s="1881"/>
      <c r="AJ59" s="1881"/>
      <c r="AK59" s="1881"/>
      <c r="AL59" s="1881"/>
      <c r="AM59" s="1881"/>
      <c r="AN59" s="1881"/>
      <c r="AO59" s="1882"/>
      <c r="AP59" s="2047"/>
      <c r="AQ59" s="2047"/>
      <c r="AR59" s="2047"/>
      <c r="AS59" s="1905"/>
      <c r="AT59" s="1905"/>
      <c r="AU59" s="1907"/>
      <c r="AV59" s="1690"/>
      <c r="AW59" s="1691"/>
      <c r="AX59" s="1691"/>
      <c r="AY59" s="1691"/>
      <c r="AZ59" s="1692"/>
      <c r="BA59" s="1693"/>
      <c r="BB59" s="1793"/>
      <c r="BC59" s="1794"/>
      <c r="BD59" s="1794"/>
      <c r="BE59" s="1684"/>
      <c r="BF59" s="1684"/>
      <c r="BG59" s="1684"/>
      <c r="BH59" s="1685"/>
      <c r="BI59" s="1685"/>
      <c r="BJ59" s="1685"/>
      <c r="BL59" s="1664"/>
      <c r="BM59" s="1664"/>
      <c r="BP59" s="1664"/>
      <c r="BQ59" s="1664"/>
      <c r="BR59" s="1664"/>
      <c r="BS59" s="1664"/>
      <c r="BT59" s="1791"/>
      <c r="BU59" s="1664"/>
      <c r="BV59" s="1790"/>
      <c r="BW59" s="1790"/>
      <c r="BX59" s="1788"/>
      <c r="BY59" s="1789"/>
      <c r="BZ59" s="1788"/>
      <c r="CA59" s="1788"/>
      <c r="CB59" s="1789"/>
      <c r="CC59" s="1788"/>
      <c r="CD59" s="1788"/>
      <c r="CE59" s="1789"/>
      <c r="CF59" s="1788"/>
      <c r="CG59" s="1664"/>
      <c r="CH59" s="1664"/>
      <c r="CI59" s="1664"/>
      <c r="CJ59" s="1664"/>
      <c r="CK59" s="1664"/>
      <c r="CL59" s="1664"/>
      <c r="CM59" s="1781"/>
      <c r="CN59" s="1781"/>
      <c r="CO59" s="1770"/>
      <c r="CP59" s="1770"/>
      <c r="CQ59" s="1770"/>
      <c r="CR59" s="1770"/>
      <c r="CS59" s="1770"/>
      <c r="CT59" s="1770"/>
      <c r="CU59" s="1770"/>
      <c r="CV59" s="1770"/>
      <c r="CW59" s="1892"/>
      <c r="CX59" s="2022"/>
      <c r="CY59" s="2022"/>
    </row>
    <row r="60" spans="1:103" ht="16.399999999999999" customHeight="1">
      <c r="A60" s="670"/>
      <c r="B60" s="2038">
        <v>22</v>
      </c>
      <c r="C60" s="1839"/>
      <c r="D60" s="1840"/>
      <c r="E60" s="1841"/>
      <c r="F60" s="2034"/>
      <c r="G60" s="1840"/>
      <c r="H60" s="1840"/>
      <c r="I60" s="1840"/>
      <c r="J60" s="1840"/>
      <c r="K60" s="1840"/>
      <c r="L60" s="1840"/>
      <c r="M60" s="1840"/>
      <c r="N60" s="1840"/>
      <c r="O60" s="1840"/>
      <c r="P60" s="1840"/>
      <c r="Q60" s="1840"/>
      <c r="R60" s="1845"/>
      <c r="S60" s="1839"/>
      <c r="T60" s="1840"/>
      <c r="U60" s="1840"/>
      <c r="V60" s="1840"/>
      <c r="W60" s="1840"/>
      <c r="X60" s="1840"/>
      <c r="Y60" s="1845"/>
      <c r="Z60" s="1801" t="str">
        <f>IFERROR(IF(OR(F60="",S60=""),"",INDEX(TBL_STD_RES[Incentive Unit],MATCH(F60&amp;S60,TBL_STD_RES[Measure Lookup],0))),"")</f>
        <v/>
      </c>
      <c r="AA60" s="1801"/>
      <c r="AB60" s="1801"/>
      <c r="AC60" s="2041"/>
      <c r="AD60" s="2042"/>
      <c r="AE60" s="2043"/>
      <c r="AF60" s="1880"/>
      <c r="AG60" s="1881"/>
      <c r="AH60" s="1881"/>
      <c r="AI60" s="1881"/>
      <c r="AJ60" s="1882"/>
      <c r="AK60" s="1880"/>
      <c r="AL60" s="1881"/>
      <c r="AM60" s="1881"/>
      <c r="AN60" s="1881"/>
      <c r="AO60" s="1882"/>
      <c r="AP60" s="2047" t="str">
        <f>IFERROR(IF(OR(F60="",S60=""),"",INDEX(TBL_STD_RES[Secondary Unit],MATCH(F60&amp;S60,TBL_STD_RES[Measure Lookup],0))),"")</f>
        <v/>
      </c>
      <c r="AQ60" s="2047"/>
      <c r="AR60" s="2047"/>
      <c r="AS60" s="1905"/>
      <c r="AT60" s="1905"/>
      <c r="AU60" s="1907"/>
      <c r="AV60" s="1690"/>
      <c r="AW60" s="1691"/>
      <c r="AX60" s="1691"/>
      <c r="AY60" s="1691"/>
      <c r="AZ60" s="1692" t="str">
        <f t="shared" ref="AZ60" si="220">IFERROR(IF($BP60="OK",AV60+AX60,""),"")</f>
        <v/>
      </c>
      <c r="BA60" s="1693"/>
      <c r="BB60" s="1793" t="str">
        <f t="shared" ref="BB60" si="221">IFERROR(IF(AND($BP60="OK",$CW60="OK"),$BW60,IF($BP60&lt;&gt;"OK",$BP60,$CW60)),"")</f>
        <v/>
      </c>
      <c r="BC60" s="1794"/>
      <c r="BD60" s="1794"/>
      <c r="BE60" s="1684" t="str">
        <f t="shared" ref="BE60" si="222">IFERROR(IF($BP60="OK",CD60,""),"")</f>
        <v/>
      </c>
      <c r="BF60" s="1684"/>
      <c r="BG60" s="1684"/>
      <c r="BH60" s="1685" t="str">
        <f t="shared" ref="BH60" si="223">IFERROR(IF($BP60="OK",CF60,""),"")</f>
        <v/>
      </c>
      <c r="BI60" s="1685"/>
      <c r="BJ60" s="1685"/>
      <c r="BL60" s="1664"/>
      <c r="BM60" s="1664"/>
      <c r="BP60" s="1664" t="str">
        <f>IFERROR(IF(AND(F60&lt;&gt;"",S60&lt;&gt;""),IF(BuildingInfo_Building_Type="","Missing Building Type",IF(BuildingInfo_Annual_Operating_Hours="","Building Info Incomplete",IF(BuildingInfo_Space_Conditioning_Type="","Building Info Incomplete",IF(AND(M02S04F04disp="Required",M02S04F04=""),"TA Info Incomplete",
IF(BR60="","",
IF(AND(BR60&lt;&gt;"",OR(C60="",F60="",S60="",AF60="",AK60="",AF61="",AV60="",AX60="")),"Missing Inputs",
IF(AND(BR60="CW",AC60=""),"Missing Inputs",
IF(AND(BR60="CD",AC60=""),"Missing Inputs",
IF(AND(BR60="Ref",AC60=""),"Missing Inputs",
IF(AND(BR60="Freezer",AC60=""),"Missing Inputs",
IF(AND(BR60="Dehum",OR(AC60="",AS60="")),"Missing Inputs",
IF(AND(BR60="RAC",OR(AC60="",AS60="")),"Missing Inputs",
IF(AND(BR60="WC",AC60=""),"Missing Inputs",
"OK"))))))))))))),""),"")</f>
        <v/>
      </c>
      <c r="BQ60" s="1664" t="str">
        <f>IFERROR(IF(AND($BP60="OK",$CW60="OK"),INDEX(TBL_STD_RES[Measure Number],MATCH(F60&amp;S60,TBL_STD_RES[Measure Lookup],0)),""),"")</f>
        <v/>
      </c>
      <c r="BR60" s="1664" t="str">
        <f>IFERROR(IF(OR(F60="",S60=""),"",INDEX(TBL_STD_RES[Calc Type],MATCH(F60&amp;S60,TBL_STD_RES[Measure Lookup],0))),"")</f>
        <v/>
      </c>
      <c r="BS60" s="1664" t="str">
        <f>IFERROR(IF($BP60="OK",IF(OR(F60="",S60=""),"",INDEX(TBL_STD_RES[Incentive Unit],MATCH(F60&amp;S60,TBL_STD_RES[Measure Lookup],0))),""),"")</f>
        <v/>
      </c>
      <c r="BT60" s="1791" t="str">
        <f>IFERROR(IF($BP60="OK",AC60*IF(BS60=AP60,AS60,1),""),"")</f>
        <v/>
      </c>
      <c r="BU60" s="1664" t="str">
        <f>IFERROR(IF($BP60="OK",IF(OR(F60="",S60=""),"",INDEX(TBL_STD_RES[Current Incentive],MATCH(F60&amp;S60,TBL_STD_RES[Measure Lookup],0))),""),"")</f>
        <v/>
      </c>
      <c r="BV60" s="1790" t="str">
        <f t="shared" ref="BV60" si="224">IFERROR(IF($BP60="OK",BT60*BU60,""),"")</f>
        <v/>
      </c>
      <c r="BW60" s="1790" t="str">
        <f>IFERROR(IF($BP60="OK",IF(INCENTTOCOST_PRES&gt;CostCap_Pres,BV60*CostCap_Pres/INCENTTOCOST_PRES,BV60),""),"")</f>
        <v/>
      </c>
      <c r="BX60" s="1788" t="str">
        <f>IFERROR(IF($BP60="OK",ROUND(CA60/AC60,4),""),"")</f>
        <v/>
      </c>
      <c r="BY60" s="1789" t="str">
        <f>IFERROR(IF($BP60="OK",ROUND(CB60/AC60,6),""),"")</f>
        <v/>
      </c>
      <c r="BZ60" s="1788" t="str">
        <f>IFERROR(IF($BP60="OK",ROUND(CC60/AC60,4),""),"")</f>
        <v/>
      </c>
      <c r="CA60" s="1788" t="str">
        <f>IFERROR(IF(BR60="","",ROUND(
IF(BR60="CW",AC60*CO60,
IF(OR(BR60="CDE",
BR60="CDG"),AC60*CO60,
IF(BR60="Ref",AC60*CO60,
IF(BR60="Freezer",AC60*CO60,
IF(BR60="Dehum",AC60*(AS60*(0.473/24)*CI60*((1/CS60)-(1/CT60))),
IF(BR60="RAC",AC60*(AS60*CK60*(((1/CU60)-(1/CV60)))/1000),
IF(BR60="WC",AC60*CO60,
""))))))),4)),"")</f>
        <v/>
      </c>
      <c r="CB60" s="1789" t="str">
        <f>IFERROR(IF(BR60="","",ROUND(
IF(BR60="CW",AC60*CP60*CG60,
IF(OR(BR60="CDE",
BR60="CDG"),AC60*CP60*CG60,
IF(BR60="Ref",AC60*CP60*CG60,
IF(BR60="Freezer",AC60*CP60*CG60,
IF(BR60="Dehum",CA60/CI60*CG60,
IF(BR60="RAC",AC60*(AS60*CG60*(((1/CU60)-(1/CV60)))/1000),
IF(BR60="WC",AC60*CP60*CG60,
""))))))),6)),"")</f>
        <v/>
      </c>
      <c r="CC60" s="1788" t="str">
        <f t="shared" ref="CC60" si="225">IFERROR(IF($BP60="OK",IF(CF60&gt;=0,ROUND(CF60,4),""),""),"")</f>
        <v/>
      </c>
      <c r="CD60" s="1788" t="str">
        <f t="shared" ref="CD60" si="226">IFERROR(IF($BP60="OK",ROUND(CA60,4),""),"")</f>
        <v/>
      </c>
      <c r="CE60" s="1789" t="str">
        <f t="shared" ref="CE60" si="227">IFERROR(IF($BP60="OK",ROUND(CB60,6),""),"")</f>
        <v/>
      </c>
      <c r="CF60" s="1788" t="str" cm="1">
        <f t="array" aca="1" ref="CF60" ca="1">IFERROR(F(BR60="","",ROUND(
IF(BR60="CW",AC60*CQ60,
IF(BR60="CDE",0,
IF(BR60="CDG",AC60*CQ60,
IF(BR60="Ref",0,
IF(BR60="Freezer",0,
IF(BR60="Dehum",0,
IF(BR60="RAC",0,
IF(BR60="WC",0,
"")))))))),4)),"")</f>
        <v/>
      </c>
      <c r="CG60" s="1664" t="str">
        <f>IFERROR(IF($BP60="OK",INDEX(TBL_STD_RES[CF],MATCH(F60&amp;S60,TBL_STD_RES[Measure Lookup],0)),""),"")</f>
        <v/>
      </c>
      <c r="CH60" s="1664" t="str">
        <f>""</f>
        <v/>
      </c>
      <c r="CI60" s="1664" t="str">
        <f>IFERROR(IF($BP60="OK",INDEX(TBL_STD_RES[TRM Operation Hours],MATCH(F60&amp;S60,TBL_STD_RES[Measure Lookup],0)),""),"")</f>
        <v/>
      </c>
      <c r="CJ60" s="1664" t="str">
        <f>""</f>
        <v/>
      </c>
      <c r="CK60" s="1664" t="str">
        <f>IFERROR(IF($BP60="OK",INDEX(TBL_STD_RES[EFLH_c],MATCH(F60&amp;S60,TBL_STD_RES[Measure Lookup],0)),""),"")</f>
        <v/>
      </c>
      <c r="CL60" s="1664" t="str">
        <f>""</f>
        <v/>
      </c>
      <c r="CM60" s="1781" t="str">
        <f>IFERROR(IF($BP60="OK",BuildingInfo_Space_Conditioning_Type,""),"")</f>
        <v/>
      </c>
      <c r="CN60" s="1781" t="str">
        <f>IFERROR(IF($BP60="OK",BuildingInfo_Water_Heating,""),"")</f>
        <v/>
      </c>
      <c r="CO60" s="1770" t="str">
        <f>IFERROR(IF($BP60="OK",INDEX(TBL_STD_RES[ESav],MATCH(F60&amp;S60,TBL_STD_RES[Measure Lookup],0)),""),"")</f>
        <v/>
      </c>
      <c r="CP60" s="1770" t="str">
        <f>IFERROR(IF($BP60="OK",INDEX(TBL_STD_RES[DSav],MATCH(F60&amp;S60,TBL_STD_RES[Measure Lookup],0)),""),"")</f>
        <v/>
      </c>
      <c r="CQ60" s="1770" t="str">
        <f>IFERROR(IF($BP60="OK",INDEX(TBL_STD_RES[GSav],MATCH(F60&amp;S60,TBL_STD_RES[Measure Lookup],0)),""),"")</f>
        <v/>
      </c>
      <c r="CR60" s="1770" t="str">
        <f>IFERROR(IF($BP60="OK",INDEX(TBL_STD_RES[WSav],MATCH(F60&amp;S60,TBL_STD_RES[Measure Lookup],0)),""),"")</f>
        <v/>
      </c>
      <c r="CS60" s="1770" t="str">
        <f>IFERROR(IF($BP60="OK",INDEX(TBL_STD_RES[L/kWh_base],MATCH(F60&amp;S60,TBL_STD_RES[Measure Lookup],0)),""),"")</f>
        <v/>
      </c>
      <c r="CT60" s="1770" t="str">
        <f>IFERROR(IF($BP60="OK",INDEX(TBL_STD_RES[L/kWh_ee],MATCH(F60&amp;S60,TBL_STD_RES[Measure Lookup],0)),""),"")</f>
        <v/>
      </c>
      <c r="CU60" s="1770" t="str">
        <f>IFERROR(IF($BP60="OK",INDEX(TBL_STD_RES[CEER_base],MATCH(F60&amp;S60,TBL_STD_RES[Measure Lookup],0)),""),"")</f>
        <v/>
      </c>
      <c r="CV60" s="1770" t="str">
        <f>IFERROR(IF($BP60="OK",INDEX(TBL_STD_RES[CEER_ee],MATCH(F60&amp;S60,TBL_STD_RES[Measure Lookup],0)),""),"")</f>
        <v/>
      </c>
      <c r="CW60" s="1892" t="str">
        <f t="shared" ref="CW60" si="228">IFERROR(IF($BR60="","",IF(AND($CA60&lt;=0,$CF60&lt;=0),"No Savings","OK")),"")</f>
        <v/>
      </c>
      <c r="CX60" s="2022" t="str">
        <f t="shared" ref="CX60" si="229">IFERROR(IF($BP60="OK",$AQ$14*AC60/SUM($AC$18:$AE$95)+AX60,""),"")</f>
        <v/>
      </c>
      <c r="CY60" s="2022" t="str">
        <f t="shared" ref="CY60" si="230">IFERROR(IF($BP60="OK",CX60+AV60,""),"")</f>
        <v/>
      </c>
    </row>
    <row r="61" spans="1:103" ht="16.399999999999999" customHeight="1">
      <c r="A61" s="670"/>
      <c r="B61" s="2038"/>
      <c r="C61" s="1842"/>
      <c r="D61" s="1843"/>
      <c r="E61" s="1844"/>
      <c r="F61" s="2035"/>
      <c r="G61" s="1843"/>
      <c r="H61" s="1843"/>
      <c r="I61" s="1843"/>
      <c r="J61" s="1843"/>
      <c r="K61" s="1843"/>
      <c r="L61" s="1843"/>
      <c r="M61" s="1843"/>
      <c r="N61" s="1843"/>
      <c r="O61" s="1843"/>
      <c r="P61" s="1843"/>
      <c r="Q61" s="1843"/>
      <c r="R61" s="1846"/>
      <c r="S61" s="1842"/>
      <c r="T61" s="1843"/>
      <c r="U61" s="1843"/>
      <c r="V61" s="1843"/>
      <c r="W61" s="1843"/>
      <c r="X61" s="1843"/>
      <c r="Y61" s="1846"/>
      <c r="Z61" s="1801"/>
      <c r="AA61" s="1801"/>
      <c r="AB61" s="1801"/>
      <c r="AC61" s="2044"/>
      <c r="AD61" s="2045"/>
      <c r="AE61" s="2046"/>
      <c r="AF61" s="1880"/>
      <c r="AG61" s="1881"/>
      <c r="AH61" s="1881"/>
      <c r="AI61" s="1881"/>
      <c r="AJ61" s="1881"/>
      <c r="AK61" s="1881"/>
      <c r="AL61" s="1881"/>
      <c r="AM61" s="1881"/>
      <c r="AN61" s="1881"/>
      <c r="AO61" s="1882"/>
      <c r="AP61" s="2047"/>
      <c r="AQ61" s="2047"/>
      <c r="AR61" s="2047"/>
      <c r="AS61" s="1905"/>
      <c r="AT61" s="1905"/>
      <c r="AU61" s="1907"/>
      <c r="AV61" s="1690"/>
      <c r="AW61" s="1691"/>
      <c r="AX61" s="1691"/>
      <c r="AY61" s="1691"/>
      <c r="AZ61" s="1692"/>
      <c r="BA61" s="1693"/>
      <c r="BB61" s="1793"/>
      <c r="BC61" s="1794"/>
      <c r="BD61" s="1794"/>
      <c r="BE61" s="1684"/>
      <c r="BF61" s="1684"/>
      <c r="BG61" s="1684"/>
      <c r="BH61" s="1685"/>
      <c r="BI61" s="1685"/>
      <c r="BJ61" s="1685"/>
      <c r="BL61" s="1664"/>
      <c r="BM61" s="1664"/>
      <c r="BP61" s="1664"/>
      <c r="BQ61" s="1664"/>
      <c r="BR61" s="1664"/>
      <c r="BS61" s="1664"/>
      <c r="BT61" s="1791"/>
      <c r="BU61" s="1664"/>
      <c r="BV61" s="1790"/>
      <c r="BW61" s="1790"/>
      <c r="BX61" s="1788"/>
      <c r="BY61" s="1789"/>
      <c r="BZ61" s="1788"/>
      <c r="CA61" s="1788"/>
      <c r="CB61" s="1789"/>
      <c r="CC61" s="1788"/>
      <c r="CD61" s="1788"/>
      <c r="CE61" s="1789"/>
      <c r="CF61" s="1788"/>
      <c r="CG61" s="1664"/>
      <c r="CH61" s="1664"/>
      <c r="CI61" s="1664"/>
      <c r="CJ61" s="1664"/>
      <c r="CK61" s="1664"/>
      <c r="CL61" s="1664"/>
      <c r="CM61" s="1781"/>
      <c r="CN61" s="1781"/>
      <c r="CO61" s="1770"/>
      <c r="CP61" s="1770"/>
      <c r="CQ61" s="1770"/>
      <c r="CR61" s="1770"/>
      <c r="CS61" s="1770"/>
      <c r="CT61" s="1770"/>
      <c r="CU61" s="1770"/>
      <c r="CV61" s="1770"/>
      <c r="CW61" s="1892"/>
      <c r="CX61" s="2022"/>
      <c r="CY61" s="2022"/>
    </row>
    <row r="62" spans="1:103" ht="16.399999999999999" customHeight="1">
      <c r="A62" s="670"/>
      <c r="B62" s="2038">
        <v>23</v>
      </c>
      <c r="C62" s="1839"/>
      <c r="D62" s="1840"/>
      <c r="E62" s="1841"/>
      <c r="F62" s="2034"/>
      <c r="G62" s="1840"/>
      <c r="H62" s="1840"/>
      <c r="I62" s="1840"/>
      <c r="J62" s="1840"/>
      <c r="K62" s="1840"/>
      <c r="L62" s="1840"/>
      <c r="M62" s="1840"/>
      <c r="N62" s="1840"/>
      <c r="O62" s="1840"/>
      <c r="P62" s="1840"/>
      <c r="Q62" s="1840"/>
      <c r="R62" s="1845"/>
      <c r="S62" s="1839"/>
      <c r="T62" s="1840"/>
      <c r="U62" s="1840"/>
      <c r="V62" s="1840"/>
      <c r="W62" s="1840"/>
      <c r="X62" s="1840"/>
      <c r="Y62" s="1845"/>
      <c r="Z62" s="1801" t="str">
        <f>IFERROR(IF(OR(F62="",S62=""),"",INDEX(TBL_STD_RES[Incentive Unit],MATCH(F62&amp;S62,TBL_STD_RES[Measure Lookup],0))),"")</f>
        <v/>
      </c>
      <c r="AA62" s="1801"/>
      <c r="AB62" s="1801"/>
      <c r="AC62" s="2041"/>
      <c r="AD62" s="2042"/>
      <c r="AE62" s="2043"/>
      <c r="AF62" s="1880"/>
      <c r="AG62" s="1881"/>
      <c r="AH62" s="1881"/>
      <c r="AI62" s="1881"/>
      <c r="AJ62" s="1882"/>
      <c r="AK62" s="1880"/>
      <c r="AL62" s="1881"/>
      <c r="AM62" s="1881"/>
      <c r="AN62" s="1881"/>
      <c r="AO62" s="1882"/>
      <c r="AP62" s="2047" t="str">
        <f>IFERROR(IF(OR(F62="",S62=""),"",INDEX(TBL_STD_RES[Secondary Unit],MATCH(F62&amp;S62,TBL_STD_RES[Measure Lookup],0))),"")</f>
        <v/>
      </c>
      <c r="AQ62" s="2047"/>
      <c r="AR62" s="2047"/>
      <c r="AS62" s="1905"/>
      <c r="AT62" s="1905"/>
      <c r="AU62" s="1907"/>
      <c r="AV62" s="1690"/>
      <c r="AW62" s="1691"/>
      <c r="AX62" s="1691"/>
      <c r="AY62" s="1691"/>
      <c r="AZ62" s="1692" t="str">
        <f t="shared" ref="AZ62" si="231">IFERROR(IF($BP62="OK",AV62+AX62,""),"")</f>
        <v/>
      </c>
      <c r="BA62" s="1693"/>
      <c r="BB62" s="1793" t="str">
        <f t="shared" ref="BB62" si="232">IFERROR(IF(AND($BP62="OK",$CW62="OK"),$BW62,IF($BP62&lt;&gt;"OK",$BP62,$CW62)),"")</f>
        <v/>
      </c>
      <c r="BC62" s="1794"/>
      <c r="BD62" s="1794"/>
      <c r="BE62" s="1684" t="str">
        <f t="shared" ref="BE62" si="233">IFERROR(IF($BP62="OK",CD62,""),"")</f>
        <v/>
      </c>
      <c r="BF62" s="1684"/>
      <c r="BG62" s="1684"/>
      <c r="BH62" s="1685" t="str">
        <f t="shared" ref="BH62" si="234">IFERROR(IF($BP62="OK",CF62,""),"")</f>
        <v/>
      </c>
      <c r="BI62" s="1685"/>
      <c r="BJ62" s="1685"/>
      <c r="BL62" s="1664"/>
      <c r="BM62" s="1664"/>
      <c r="BP62" s="1664" t="str">
        <f>IFERROR(IF(AND(F62&lt;&gt;"",S62&lt;&gt;""),IF(BuildingInfo_Building_Type="","Missing Building Type",IF(BuildingInfo_Annual_Operating_Hours="","Building Info Incomplete",IF(BuildingInfo_Space_Conditioning_Type="","Building Info Incomplete",IF(AND(M02S04F04disp="Required",M02S04F04=""),"TA Info Incomplete",
IF(BR62="","",
IF(AND(BR62&lt;&gt;"",OR(C62="",F62="",S62="",AF62="",AK62="",AF63="",AV62="",AX62="")),"Missing Inputs",
IF(AND(BR62="CW",AC62=""),"Missing Inputs",
IF(AND(BR62="CD",AC62=""),"Missing Inputs",
IF(AND(BR62="Ref",AC62=""),"Missing Inputs",
IF(AND(BR62="Freezer",AC62=""),"Missing Inputs",
IF(AND(BR62="Dehum",OR(AC62="",AS62="")),"Missing Inputs",
IF(AND(BR62="RAC",OR(AC62="",AS62="")),"Missing Inputs",
IF(AND(BR62="WC",AC62=""),"Missing Inputs",
"OK"))))))))))))),""),"")</f>
        <v/>
      </c>
      <c r="BQ62" s="1664" t="str">
        <f>IFERROR(IF(AND($BP62="OK",$CW62="OK"),INDEX(TBL_STD_RES[Measure Number],MATCH(F62&amp;S62,TBL_STD_RES[Measure Lookup],0)),""),"")</f>
        <v/>
      </c>
      <c r="BR62" s="1664" t="str">
        <f>IFERROR(IF(OR(F62="",S62=""),"",INDEX(TBL_STD_RES[Calc Type],MATCH(F62&amp;S62,TBL_STD_RES[Measure Lookup],0))),"")</f>
        <v/>
      </c>
      <c r="BS62" s="1664" t="str">
        <f>IFERROR(IF($BP62="OK",IF(OR(F62="",S62=""),"",INDEX(TBL_STD_RES[Incentive Unit],MATCH(F62&amp;S62,TBL_STD_RES[Measure Lookup],0))),""),"")</f>
        <v/>
      </c>
      <c r="BT62" s="1791" t="str">
        <f>IFERROR(IF($BP62="OK",AC62*IF(BS62=AP62,AS62,1),""),"")</f>
        <v/>
      </c>
      <c r="BU62" s="1664" t="str">
        <f>IFERROR(IF($BP62="OK",IF(OR(F62="",S62=""),"",INDEX(TBL_STD_RES[Current Incentive],MATCH(F62&amp;S62,TBL_STD_RES[Measure Lookup],0))),""),"")</f>
        <v/>
      </c>
      <c r="BV62" s="1790" t="str">
        <f t="shared" ref="BV62" si="235">IFERROR(IF($BP62="OK",BT62*BU62,""),"")</f>
        <v/>
      </c>
      <c r="BW62" s="1790" t="str">
        <f>IFERROR(IF($BP62="OK",IF(INCENTTOCOST_PRES&gt;CostCap_Pres,BV62*CostCap_Pres/INCENTTOCOST_PRES,BV62),""),"")</f>
        <v/>
      </c>
      <c r="BX62" s="1788" t="str">
        <f>IFERROR(IF($BP62="OK",ROUND(CA62/AC62,4),""),"")</f>
        <v/>
      </c>
      <c r="BY62" s="1789" t="str">
        <f>IFERROR(IF($BP62="OK",ROUND(CB62/AC62,6),""),"")</f>
        <v/>
      </c>
      <c r="BZ62" s="1788" t="str">
        <f>IFERROR(IF($BP62="OK",ROUND(CC62/AC62,4),""),"")</f>
        <v/>
      </c>
      <c r="CA62" s="1788" t="str">
        <f>IFERROR(IF(BR62="","",ROUND(
IF(BR62="CW",AC62*CO62,
IF(OR(BR62="CDE",
BR62="CDG"),AC62*CO62,
IF(BR62="Ref",AC62*CO62,
IF(BR62="Freezer",AC62*CO62,
IF(BR62="Dehum",AC62*(AS62*(0.473/24)*CI62*((1/CS62)-(1/CT62))),
IF(BR62="RAC",AC62*(AS62*CK62*(((1/CU62)-(1/CV62)))/1000),
IF(BR62="WC",AC62*CO62,
""))))))),4)),"")</f>
        <v/>
      </c>
      <c r="CB62" s="1789" t="str">
        <f>IFERROR(IF(BR62="","",ROUND(
IF(BR62="CW",AC62*CP62*CG62,
IF(OR(BR62="CDE",
BR62="CDG"),AC62*CP62*CG62,
IF(BR62="Ref",AC62*CP62*CG62,
IF(BR62="Freezer",AC62*CP62*CG62,
IF(BR62="Dehum",CA62/CI62*CG62,
IF(BR62="RAC",AC62*(AS62*CG62*(((1/CU62)-(1/CV62)))/1000),
IF(BR62="WC",AC62*CP62*CG62,
""))))))),6)),"")</f>
        <v/>
      </c>
      <c r="CC62" s="1788" t="str">
        <f t="shared" ref="CC62" si="236">IFERROR(IF($BP62="OK",IF(CF62&gt;=0,ROUND(CF62,4),""),""),"")</f>
        <v/>
      </c>
      <c r="CD62" s="1788" t="str">
        <f t="shared" ref="CD62" si="237">IFERROR(IF($BP62="OK",ROUND(CA62,4),""),"")</f>
        <v/>
      </c>
      <c r="CE62" s="1789" t="str">
        <f t="shared" ref="CE62" si="238">IFERROR(IF($BP62="OK",ROUND(CB62,6),""),"")</f>
        <v/>
      </c>
      <c r="CF62" s="1788" t="str" cm="1">
        <f t="array" aca="1" ref="CF62" ca="1">IFERROR(F(BR62="","",ROUND(
IF(BR62="CW",AC62*CQ62,
IF(BR62="CDE",0,
IF(BR62="CDG",AC62*CQ62,
IF(BR62="Ref",0,
IF(BR62="Freezer",0,
IF(BR62="Dehum",0,
IF(BR62="RAC",0,
IF(BR62="WC",0,
"")))))))),4)),"")</f>
        <v/>
      </c>
      <c r="CG62" s="1664" t="str">
        <f>IFERROR(IF($BP62="OK",INDEX(TBL_STD_RES[CF],MATCH(F62&amp;S62,TBL_STD_RES[Measure Lookup],0)),""),"")</f>
        <v/>
      </c>
      <c r="CH62" s="1664" t="str">
        <f>""</f>
        <v/>
      </c>
      <c r="CI62" s="1664" t="str">
        <f>IFERROR(IF($BP62="OK",INDEX(TBL_STD_RES[TRM Operation Hours],MATCH(F62&amp;S62,TBL_STD_RES[Measure Lookup],0)),""),"")</f>
        <v/>
      </c>
      <c r="CJ62" s="1664" t="str">
        <f>""</f>
        <v/>
      </c>
      <c r="CK62" s="1664" t="str">
        <f>IFERROR(IF($BP62="OK",INDEX(TBL_STD_RES[EFLH_c],MATCH(F62&amp;S62,TBL_STD_RES[Measure Lookup],0)),""),"")</f>
        <v/>
      </c>
      <c r="CL62" s="1664" t="str">
        <f>""</f>
        <v/>
      </c>
      <c r="CM62" s="1781" t="str">
        <f>IFERROR(IF($BP62="OK",BuildingInfo_Space_Conditioning_Type,""),"")</f>
        <v/>
      </c>
      <c r="CN62" s="1781" t="str">
        <f>IFERROR(IF($BP62="OK",BuildingInfo_Water_Heating,""),"")</f>
        <v/>
      </c>
      <c r="CO62" s="1770" t="str">
        <f>IFERROR(IF($BP62="OK",INDEX(TBL_STD_RES[ESav],MATCH(F62&amp;S62,TBL_STD_RES[Measure Lookup],0)),""),"")</f>
        <v/>
      </c>
      <c r="CP62" s="1770" t="str">
        <f>IFERROR(IF($BP62="OK",INDEX(TBL_STD_RES[DSav],MATCH(F62&amp;S62,TBL_STD_RES[Measure Lookup],0)),""),"")</f>
        <v/>
      </c>
      <c r="CQ62" s="1770" t="str">
        <f>IFERROR(IF($BP62="OK",INDEX(TBL_STD_RES[GSav],MATCH(F62&amp;S62,TBL_STD_RES[Measure Lookup],0)),""),"")</f>
        <v/>
      </c>
      <c r="CR62" s="1770" t="str">
        <f>IFERROR(IF($BP62="OK",INDEX(TBL_STD_RES[WSav],MATCH(F62&amp;S62,TBL_STD_RES[Measure Lookup],0)),""),"")</f>
        <v/>
      </c>
      <c r="CS62" s="1770" t="str">
        <f>IFERROR(IF($BP62="OK",INDEX(TBL_STD_RES[L/kWh_base],MATCH(F62&amp;S62,TBL_STD_RES[Measure Lookup],0)),""),"")</f>
        <v/>
      </c>
      <c r="CT62" s="1770" t="str">
        <f>IFERROR(IF($BP62="OK",INDEX(TBL_STD_RES[L/kWh_ee],MATCH(F62&amp;S62,TBL_STD_RES[Measure Lookup],0)),""),"")</f>
        <v/>
      </c>
      <c r="CU62" s="1770" t="str">
        <f>IFERROR(IF($BP62="OK",INDEX(TBL_STD_RES[CEER_base],MATCH(F62&amp;S62,TBL_STD_RES[Measure Lookup],0)),""),"")</f>
        <v/>
      </c>
      <c r="CV62" s="1770" t="str">
        <f>IFERROR(IF($BP62="OK",INDEX(TBL_STD_RES[CEER_ee],MATCH(F62&amp;S62,TBL_STD_RES[Measure Lookup],0)),""),"")</f>
        <v/>
      </c>
      <c r="CW62" s="1892" t="str">
        <f t="shared" ref="CW62" si="239">IFERROR(IF($BR62="","",IF(AND($CA62&lt;=0,$CF62&lt;=0),"No Savings","OK")),"")</f>
        <v/>
      </c>
      <c r="CX62" s="2022" t="str">
        <f t="shared" ref="CX62" si="240">IFERROR(IF($BP62="OK",$AQ$14*AC62/SUM($AC$18:$AE$95)+AX62,""),"")</f>
        <v/>
      </c>
      <c r="CY62" s="2022" t="str">
        <f t="shared" ref="CY62" si="241">IFERROR(IF($BP62="OK",CX62+AV62,""),"")</f>
        <v/>
      </c>
    </row>
    <row r="63" spans="1:103" ht="16.399999999999999" customHeight="1">
      <c r="A63" s="670"/>
      <c r="B63" s="2038"/>
      <c r="C63" s="1842"/>
      <c r="D63" s="1843"/>
      <c r="E63" s="1844"/>
      <c r="F63" s="2035"/>
      <c r="G63" s="1843"/>
      <c r="H63" s="1843"/>
      <c r="I63" s="1843"/>
      <c r="J63" s="1843"/>
      <c r="K63" s="1843"/>
      <c r="L63" s="1843"/>
      <c r="M63" s="1843"/>
      <c r="N63" s="1843"/>
      <c r="O63" s="1843"/>
      <c r="P63" s="1843"/>
      <c r="Q63" s="1843"/>
      <c r="R63" s="1846"/>
      <c r="S63" s="1842"/>
      <c r="T63" s="1843"/>
      <c r="U63" s="1843"/>
      <c r="V63" s="1843"/>
      <c r="W63" s="1843"/>
      <c r="X63" s="1843"/>
      <c r="Y63" s="1846"/>
      <c r="Z63" s="1801"/>
      <c r="AA63" s="1801"/>
      <c r="AB63" s="1801"/>
      <c r="AC63" s="2044"/>
      <c r="AD63" s="2045"/>
      <c r="AE63" s="2046"/>
      <c r="AF63" s="1880"/>
      <c r="AG63" s="1881"/>
      <c r="AH63" s="1881"/>
      <c r="AI63" s="1881"/>
      <c r="AJ63" s="1881"/>
      <c r="AK63" s="1881"/>
      <c r="AL63" s="1881"/>
      <c r="AM63" s="1881"/>
      <c r="AN63" s="1881"/>
      <c r="AO63" s="1882"/>
      <c r="AP63" s="2047"/>
      <c r="AQ63" s="2047"/>
      <c r="AR63" s="2047"/>
      <c r="AS63" s="1905"/>
      <c r="AT63" s="1905"/>
      <c r="AU63" s="1907"/>
      <c r="AV63" s="1690"/>
      <c r="AW63" s="1691"/>
      <c r="AX63" s="1691"/>
      <c r="AY63" s="1691"/>
      <c r="AZ63" s="1692"/>
      <c r="BA63" s="1693"/>
      <c r="BB63" s="1793"/>
      <c r="BC63" s="1794"/>
      <c r="BD63" s="1794"/>
      <c r="BE63" s="1684"/>
      <c r="BF63" s="1684"/>
      <c r="BG63" s="1684"/>
      <c r="BH63" s="1685"/>
      <c r="BI63" s="1685"/>
      <c r="BJ63" s="1685"/>
      <c r="BL63" s="1664"/>
      <c r="BM63" s="1664"/>
      <c r="BP63" s="1664"/>
      <c r="BQ63" s="1664"/>
      <c r="BR63" s="1664"/>
      <c r="BS63" s="1664"/>
      <c r="BT63" s="1791"/>
      <c r="BU63" s="1664"/>
      <c r="BV63" s="1790"/>
      <c r="BW63" s="1790"/>
      <c r="BX63" s="1788"/>
      <c r="BY63" s="1789"/>
      <c r="BZ63" s="1788"/>
      <c r="CA63" s="1788"/>
      <c r="CB63" s="1789"/>
      <c r="CC63" s="1788"/>
      <c r="CD63" s="1788"/>
      <c r="CE63" s="1789"/>
      <c r="CF63" s="1788"/>
      <c r="CG63" s="1664"/>
      <c r="CH63" s="1664"/>
      <c r="CI63" s="1664"/>
      <c r="CJ63" s="1664"/>
      <c r="CK63" s="1664"/>
      <c r="CL63" s="1664"/>
      <c r="CM63" s="1781"/>
      <c r="CN63" s="1781"/>
      <c r="CO63" s="1770"/>
      <c r="CP63" s="1770"/>
      <c r="CQ63" s="1770"/>
      <c r="CR63" s="1770"/>
      <c r="CS63" s="1770"/>
      <c r="CT63" s="1770"/>
      <c r="CU63" s="1770"/>
      <c r="CV63" s="1770"/>
      <c r="CW63" s="1892"/>
      <c r="CX63" s="2022"/>
      <c r="CY63" s="2022"/>
    </row>
    <row r="64" spans="1:103" ht="16.399999999999999" customHeight="1">
      <c r="A64" s="670"/>
      <c r="B64" s="2038">
        <v>24</v>
      </c>
      <c r="C64" s="1839"/>
      <c r="D64" s="1840"/>
      <c r="E64" s="1841"/>
      <c r="F64" s="2034"/>
      <c r="G64" s="1840"/>
      <c r="H64" s="1840"/>
      <c r="I64" s="1840"/>
      <c r="J64" s="1840"/>
      <c r="K64" s="1840"/>
      <c r="L64" s="1840"/>
      <c r="M64" s="1840"/>
      <c r="N64" s="1840"/>
      <c r="O64" s="1840"/>
      <c r="P64" s="1840"/>
      <c r="Q64" s="1840"/>
      <c r="R64" s="1845"/>
      <c r="S64" s="1839"/>
      <c r="T64" s="1840"/>
      <c r="U64" s="1840"/>
      <c r="V64" s="1840"/>
      <c r="W64" s="1840"/>
      <c r="X64" s="1840"/>
      <c r="Y64" s="1845"/>
      <c r="Z64" s="1801" t="str">
        <f>IFERROR(IF(OR(F64="",S64=""),"",INDEX(TBL_STD_RES[Incentive Unit],MATCH(F64&amp;S64,TBL_STD_RES[Measure Lookup],0))),"")</f>
        <v/>
      </c>
      <c r="AA64" s="1801"/>
      <c r="AB64" s="1801"/>
      <c r="AC64" s="2041"/>
      <c r="AD64" s="2042"/>
      <c r="AE64" s="2043"/>
      <c r="AF64" s="1880"/>
      <c r="AG64" s="1881"/>
      <c r="AH64" s="1881"/>
      <c r="AI64" s="1881"/>
      <c r="AJ64" s="1882"/>
      <c r="AK64" s="1880"/>
      <c r="AL64" s="1881"/>
      <c r="AM64" s="1881"/>
      <c r="AN64" s="1881"/>
      <c r="AO64" s="1882"/>
      <c r="AP64" s="2047" t="str">
        <f>IFERROR(IF(OR(F64="",S64=""),"",INDEX(TBL_STD_RES[Secondary Unit],MATCH(F64&amp;S64,TBL_STD_RES[Measure Lookup],0))),"")</f>
        <v/>
      </c>
      <c r="AQ64" s="2047"/>
      <c r="AR64" s="2047"/>
      <c r="AS64" s="1905"/>
      <c r="AT64" s="1905"/>
      <c r="AU64" s="1907"/>
      <c r="AV64" s="1690"/>
      <c r="AW64" s="1691"/>
      <c r="AX64" s="1691"/>
      <c r="AY64" s="1691"/>
      <c r="AZ64" s="1692" t="str">
        <f t="shared" ref="AZ64" si="242">IFERROR(IF($BP64="OK",AV64+AX64,""),"")</f>
        <v/>
      </c>
      <c r="BA64" s="1693"/>
      <c r="BB64" s="1793" t="str">
        <f t="shared" ref="BB64" si="243">IFERROR(IF(AND($BP64="OK",$CW64="OK"),$BW64,IF($BP64&lt;&gt;"OK",$BP64,$CW64)),"")</f>
        <v/>
      </c>
      <c r="BC64" s="1794"/>
      <c r="BD64" s="1794"/>
      <c r="BE64" s="1684" t="str">
        <f t="shared" ref="BE64" si="244">IFERROR(IF($BP64="OK",CD64,""),"")</f>
        <v/>
      </c>
      <c r="BF64" s="1684"/>
      <c r="BG64" s="1684"/>
      <c r="BH64" s="1685" t="str">
        <f t="shared" ref="BH64" si="245">IFERROR(IF($BP64="OK",CF64,""),"")</f>
        <v/>
      </c>
      <c r="BI64" s="1685"/>
      <c r="BJ64" s="1685"/>
      <c r="BL64" s="1664"/>
      <c r="BM64" s="1664"/>
      <c r="BP64" s="1664" t="str">
        <f>IFERROR(IF(AND(F64&lt;&gt;"",S64&lt;&gt;""),IF(BuildingInfo_Building_Type="","Missing Building Type",IF(BuildingInfo_Annual_Operating_Hours="","Building Info Incomplete",IF(BuildingInfo_Space_Conditioning_Type="","Building Info Incomplete",IF(AND(M02S04F04disp="Required",M02S04F04=""),"TA Info Incomplete",
IF(BR64="","",
IF(AND(BR64&lt;&gt;"",OR(C64="",F64="",S64="",AF64="",AK64="",AF65="",AV64="",AX64="")),"Missing Inputs",
IF(AND(BR64="CW",AC64=""),"Missing Inputs",
IF(AND(BR64="CD",AC64=""),"Missing Inputs",
IF(AND(BR64="Ref",AC64=""),"Missing Inputs",
IF(AND(BR64="Freezer",AC64=""),"Missing Inputs",
IF(AND(BR64="Dehum",OR(AC64="",AS64="")),"Missing Inputs",
IF(AND(BR64="RAC",OR(AC64="",AS64="")),"Missing Inputs",
IF(AND(BR64="WC",AC64=""),"Missing Inputs",
"OK"))))))))))))),""),"")</f>
        <v/>
      </c>
      <c r="BQ64" s="1664" t="str">
        <f>IFERROR(IF(AND($BP64="OK",$CW64="OK"),INDEX(TBL_STD_RES[Measure Number],MATCH(F64&amp;S64,TBL_STD_RES[Measure Lookup],0)),""),"")</f>
        <v/>
      </c>
      <c r="BR64" s="1664" t="str">
        <f>IFERROR(IF(OR(F64="",S64=""),"",INDEX(TBL_STD_RES[Calc Type],MATCH(F64&amp;S64,TBL_STD_RES[Measure Lookup],0))),"")</f>
        <v/>
      </c>
      <c r="BS64" s="1664" t="str">
        <f>IFERROR(IF($BP64="OK",IF(OR(F64="",S64=""),"",INDEX(TBL_STD_RES[Incentive Unit],MATCH(F64&amp;S64,TBL_STD_RES[Measure Lookup],0))),""),"")</f>
        <v/>
      </c>
      <c r="BT64" s="1791" t="str">
        <f>IFERROR(IF($BP64="OK",AC64*IF(BS64=AP64,AS64,1),""),"")</f>
        <v/>
      </c>
      <c r="BU64" s="1664" t="str">
        <f>IFERROR(IF($BP64="OK",IF(OR(F64="",S64=""),"",INDEX(TBL_STD_RES[Current Incentive],MATCH(F64&amp;S64,TBL_STD_RES[Measure Lookup],0))),""),"")</f>
        <v/>
      </c>
      <c r="BV64" s="1790" t="str">
        <f t="shared" ref="BV64" si="246">IFERROR(IF($BP64="OK",BT64*BU64,""),"")</f>
        <v/>
      </c>
      <c r="BW64" s="1790" t="str">
        <f>IFERROR(IF($BP64="OK",IF(INCENTTOCOST_PRES&gt;CostCap_Pres,BV64*CostCap_Pres/INCENTTOCOST_PRES,BV64),""),"")</f>
        <v/>
      </c>
      <c r="BX64" s="1788" t="str">
        <f>IFERROR(IF($BP64="OK",ROUND(CA64/AC64,4),""),"")</f>
        <v/>
      </c>
      <c r="BY64" s="1789" t="str">
        <f>IFERROR(IF($BP64="OK",ROUND(CB64/AC64,6),""),"")</f>
        <v/>
      </c>
      <c r="BZ64" s="1788" t="str">
        <f>IFERROR(IF($BP64="OK",ROUND(CC64/AC64,4),""),"")</f>
        <v/>
      </c>
      <c r="CA64" s="1788" t="str">
        <f>IFERROR(IF(BR64="","",ROUND(
IF(BR64="CW",AC64*CO64,
IF(OR(BR64="CDE",
BR64="CDG"),AC64*CO64,
IF(BR64="Ref",AC64*CO64,
IF(BR64="Freezer",AC64*CO64,
IF(BR64="Dehum",AC64*(AS64*(0.473/24)*CI64*((1/CS64)-(1/CT64))),
IF(BR64="RAC",AC64*(AS64*CK64*(((1/CU64)-(1/CV64)))/1000),
IF(BR64="WC",AC64*CO64,
""))))))),4)),"")</f>
        <v/>
      </c>
      <c r="CB64" s="1789" t="str">
        <f>IFERROR(IF(BR64="","",ROUND(
IF(BR64="CW",AC64*CP64*CG64,
IF(OR(BR64="CDE",
BR64="CDG"),AC64*CP64*CG64,
IF(BR64="Ref",AC64*CP64*CG64,
IF(BR64="Freezer",AC64*CP64*CG64,
IF(BR64="Dehum",CA64/CI64*CG64,
IF(BR64="RAC",AC64*(AS64*CG64*(((1/CU64)-(1/CV64)))/1000),
IF(BR64="WC",AC64*CP64*CG64,
""))))))),6)),"")</f>
        <v/>
      </c>
      <c r="CC64" s="1788" t="str">
        <f t="shared" ref="CC64" si="247">IFERROR(IF($BP64="OK",IF(CF64&gt;=0,ROUND(CF64,4),""),""),"")</f>
        <v/>
      </c>
      <c r="CD64" s="1788" t="str">
        <f t="shared" ref="CD64" si="248">IFERROR(IF($BP64="OK",ROUND(CA64,4),""),"")</f>
        <v/>
      </c>
      <c r="CE64" s="1789" t="str">
        <f t="shared" ref="CE64" si="249">IFERROR(IF($BP64="OK",ROUND(CB64,6),""),"")</f>
        <v/>
      </c>
      <c r="CF64" s="1788" t="str" cm="1">
        <f t="array" aca="1" ref="CF64" ca="1">IFERROR(F(BR64="","",ROUND(
IF(BR64="CW",AC64*CQ64,
IF(BR64="CDE",0,
IF(BR64="CDG",AC64*CQ64,
IF(BR64="Ref",0,
IF(BR64="Freezer",0,
IF(BR64="Dehum",0,
IF(BR64="RAC",0,
IF(BR64="WC",0,
"")))))))),4)),"")</f>
        <v/>
      </c>
      <c r="CG64" s="1664" t="str">
        <f>IFERROR(IF($BP64="OK",INDEX(TBL_STD_RES[CF],MATCH(F64&amp;S64,TBL_STD_RES[Measure Lookup],0)),""),"")</f>
        <v/>
      </c>
      <c r="CH64" s="1664" t="str">
        <f>""</f>
        <v/>
      </c>
      <c r="CI64" s="1664" t="str">
        <f>IFERROR(IF($BP64="OK",INDEX(TBL_STD_RES[TRM Operation Hours],MATCH(F64&amp;S64,TBL_STD_RES[Measure Lookup],0)),""),"")</f>
        <v/>
      </c>
      <c r="CJ64" s="1664" t="str">
        <f>""</f>
        <v/>
      </c>
      <c r="CK64" s="1664" t="str">
        <f>IFERROR(IF($BP64="OK",INDEX(TBL_STD_RES[EFLH_c],MATCH(F64&amp;S64,TBL_STD_RES[Measure Lookup],0)),""),"")</f>
        <v/>
      </c>
      <c r="CL64" s="1664" t="str">
        <f>""</f>
        <v/>
      </c>
      <c r="CM64" s="1781" t="str">
        <f>IFERROR(IF($BP64="OK",BuildingInfo_Space_Conditioning_Type,""),"")</f>
        <v/>
      </c>
      <c r="CN64" s="1781" t="str">
        <f>IFERROR(IF($BP64="OK",BuildingInfo_Water_Heating,""),"")</f>
        <v/>
      </c>
      <c r="CO64" s="1770" t="str">
        <f>IFERROR(IF($BP64="OK",INDEX(TBL_STD_RES[ESav],MATCH(F64&amp;S64,TBL_STD_RES[Measure Lookup],0)),""),"")</f>
        <v/>
      </c>
      <c r="CP64" s="1770" t="str">
        <f>IFERROR(IF($BP64="OK",INDEX(TBL_STD_RES[DSav],MATCH(F64&amp;S64,TBL_STD_RES[Measure Lookup],0)),""),"")</f>
        <v/>
      </c>
      <c r="CQ64" s="1770" t="str">
        <f>IFERROR(IF($BP64="OK",INDEX(TBL_STD_RES[GSav],MATCH(F64&amp;S64,TBL_STD_RES[Measure Lookup],0)),""),"")</f>
        <v/>
      </c>
      <c r="CR64" s="1770" t="str">
        <f>IFERROR(IF($BP64="OK",INDEX(TBL_STD_RES[WSav],MATCH(F64&amp;S64,TBL_STD_RES[Measure Lookup],0)),""),"")</f>
        <v/>
      </c>
      <c r="CS64" s="1770" t="str">
        <f>IFERROR(IF($BP64="OK",INDEX(TBL_STD_RES[L/kWh_base],MATCH(F64&amp;S64,TBL_STD_RES[Measure Lookup],0)),""),"")</f>
        <v/>
      </c>
      <c r="CT64" s="1770" t="str">
        <f>IFERROR(IF($BP64="OK",INDEX(TBL_STD_RES[L/kWh_ee],MATCH(F64&amp;S64,TBL_STD_RES[Measure Lookup],0)),""),"")</f>
        <v/>
      </c>
      <c r="CU64" s="1770" t="str">
        <f>IFERROR(IF($BP64="OK",INDEX(TBL_STD_RES[CEER_base],MATCH(F64&amp;S64,TBL_STD_RES[Measure Lookup],0)),""),"")</f>
        <v/>
      </c>
      <c r="CV64" s="1770" t="str">
        <f>IFERROR(IF($BP64="OK",INDEX(TBL_STD_RES[CEER_ee],MATCH(F64&amp;S64,TBL_STD_RES[Measure Lookup],0)),""),"")</f>
        <v/>
      </c>
      <c r="CW64" s="1892" t="str">
        <f t="shared" ref="CW64" si="250">IFERROR(IF($BR64="","",IF(AND($CA64&lt;=0,$CF64&lt;=0),"No Savings","OK")),"")</f>
        <v/>
      </c>
      <c r="CX64" s="2022" t="str">
        <f t="shared" ref="CX64" si="251">IFERROR(IF($BP64="OK",$AQ$14*AC64/SUM($AC$18:$AE$95)+AX64,""),"")</f>
        <v/>
      </c>
      <c r="CY64" s="2022" t="str">
        <f t="shared" ref="CY64" si="252">IFERROR(IF($BP64="OK",CX64+AV64,""),"")</f>
        <v/>
      </c>
    </row>
    <row r="65" spans="1:103" ht="16.399999999999999" customHeight="1">
      <c r="A65" s="670"/>
      <c r="B65" s="2038"/>
      <c r="C65" s="1842"/>
      <c r="D65" s="1843"/>
      <c r="E65" s="1844"/>
      <c r="F65" s="2035"/>
      <c r="G65" s="1843"/>
      <c r="H65" s="1843"/>
      <c r="I65" s="1843"/>
      <c r="J65" s="1843"/>
      <c r="K65" s="1843"/>
      <c r="L65" s="1843"/>
      <c r="M65" s="1843"/>
      <c r="N65" s="1843"/>
      <c r="O65" s="1843"/>
      <c r="P65" s="1843"/>
      <c r="Q65" s="1843"/>
      <c r="R65" s="1846"/>
      <c r="S65" s="1842"/>
      <c r="T65" s="1843"/>
      <c r="U65" s="1843"/>
      <c r="V65" s="1843"/>
      <c r="W65" s="1843"/>
      <c r="X65" s="1843"/>
      <c r="Y65" s="1846"/>
      <c r="Z65" s="1801"/>
      <c r="AA65" s="1801"/>
      <c r="AB65" s="1801"/>
      <c r="AC65" s="2044"/>
      <c r="AD65" s="2045"/>
      <c r="AE65" s="2046"/>
      <c r="AF65" s="1880"/>
      <c r="AG65" s="1881"/>
      <c r="AH65" s="1881"/>
      <c r="AI65" s="1881"/>
      <c r="AJ65" s="1881"/>
      <c r="AK65" s="1881"/>
      <c r="AL65" s="1881"/>
      <c r="AM65" s="1881"/>
      <c r="AN65" s="1881"/>
      <c r="AO65" s="1882"/>
      <c r="AP65" s="2047"/>
      <c r="AQ65" s="2047"/>
      <c r="AR65" s="2047"/>
      <c r="AS65" s="1905"/>
      <c r="AT65" s="1905"/>
      <c r="AU65" s="1907"/>
      <c r="AV65" s="1690"/>
      <c r="AW65" s="1691"/>
      <c r="AX65" s="1691"/>
      <c r="AY65" s="1691"/>
      <c r="AZ65" s="1692"/>
      <c r="BA65" s="1693"/>
      <c r="BB65" s="1793"/>
      <c r="BC65" s="1794"/>
      <c r="BD65" s="1794"/>
      <c r="BE65" s="1684"/>
      <c r="BF65" s="1684"/>
      <c r="BG65" s="1684"/>
      <c r="BH65" s="1685"/>
      <c r="BI65" s="1685"/>
      <c r="BJ65" s="1685"/>
      <c r="BL65" s="1664"/>
      <c r="BM65" s="1664"/>
      <c r="BP65" s="1664"/>
      <c r="BQ65" s="1664"/>
      <c r="BR65" s="1664"/>
      <c r="BS65" s="1664"/>
      <c r="BT65" s="1791"/>
      <c r="BU65" s="1664"/>
      <c r="BV65" s="1790"/>
      <c r="BW65" s="1790"/>
      <c r="BX65" s="1788"/>
      <c r="BY65" s="1789"/>
      <c r="BZ65" s="1788"/>
      <c r="CA65" s="1788"/>
      <c r="CB65" s="1789"/>
      <c r="CC65" s="1788"/>
      <c r="CD65" s="1788"/>
      <c r="CE65" s="1789"/>
      <c r="CF65" s="1788"/>
      <c r="CG65" s="1664"/>
      <c r="CH65" s="1664"/>
      <c r="CI65" s="1664"/>
      <c r="CJ65" s="1664"/>
      <c r="CK65" s="1664"/>
      <c r="CL65" s="1664"/>
      <c r="CM65" s="1781"/>
      <c r="CN65" s="1781"/>
      <c r="CO65" s="1770"/>
      <c r="CP65" s="1770"/>
      <c r="CQ65" s="1770"/>
      <c r="CR65" s="1770"/>
      <c r="CS65" s="1770"/>
      <c r="CT65" s="1770"/>
      <c r="CU65" s="1770"/>
      <c r="CV65" s="1770"/>
      <c r="CW65" s="1892"/>
      <c r="CX65" s="2022"/>
      <c r="CY65" s="2022"/>
    </row>
    <row r="66" spans="1:103" ht="16.399999999999999" customHeight="1">
      <c r="A66" s="670"/>
      <c r="B66" s="2038">
        <v>25</v>
      </c>
      <c r="C66" s="1839"/>
      <c r="D66" s="1840"/>
      <c r="E66" s="1841"/>
      <c r="F66" s="2034"/>
      <c r="G66" s="1840"/>
      <c r="H66" s="1840"/>
      <c r="I66" s="1840"/>
      <c r="J66" s="1840"/>
      <c r="K66" s="1840"/>
      <c r="L66" s="1840"/>
      <c r="M66" s="1840"/>
      <c r="N66" s="1840"/>
      <c r="O66" s="1840"/>
      <c r="P66" s="1840"/>
      <c r="Q66" s="1840"/>
      <c r="R66" s="1845"/>
      <c r="S66" s="1839"/>
      <c r="T66" s="1840"/>
      <c r="U66" s="1840"/>
      <c r="V66" s="1840"/>
      <c r="W66" s="1840"/>
      <c r="X66" s="1840"/>
      <c r="Y66" s="1845"/>
      <c r="Z66" s="1801" t="str">
        <f>IFERROR(IF(OR(F66="",S66=""),"",INDEX(TBL_STD_RES[Incentive Unit],MATCH(F66&amp;S66,TBL_STD_RES[Measure Lookup],0))),"")</f>
        <v/>
      </c>
      <c r="AA66" s="1801"/>
      <c r="AB66" s="1801"/>
      <c r="AC66" s="2041"/>
      <c r="AD66" s="2042"/>
      <c r="AE66" s="2043"/>
      <c r="AF66" s="1880"/>
      <c r="AG66" s="1881"/>
      <c r="AH66" s="1881"/>
      <c r="AI66" s="1881"/>
      <c r="AJ66" s="1882"/>
      <c r="AK66" s="1880"/>
      <c r="AL66" s="1881"/>
      <c r="AM66" s="1881"/>
      <c r="AN66" s="1881"/>
      <c r="AO66" s="1882"/>
      <c r="AP66" s="2047" t="str">
        <f>IFERROR(IF(OR(F66="",S66=""),"",INDEX(TBL_STD_RES[Secondary Unit],MATCH(F66&amp;S66,TBL_STD_RES[Measure Lookup],0))),"")</f>
        <v/>
      </c>
      <c r="AQ66" s="2047"/>
      <c r="AR66" s="2047"/>
      <c r="AS66" s="1905"/>
      <c r="AT66" s="1905"/>
      <c r="AU66" s="1907"/>
      <c r="AV66" s="1690"/>
      <c r="AW66" s="1691"/>
      <c r="AX66" s="1691"/>
      <c r="AY66" s="1691"/>
      <c r="AZ66" s="1692" t="str">
        <f t="shared" ref="AZ66" si="253">IFERROR(IF($BP66="OK",AV66+AX66,""),"")</f>
        <v/>
      </c>
      <c r="BA66" s="1693"/>
      <c r="BB66" s="1793" t="str">
        <f t="shared" ref="BB66" si="254">IFERROR(IF(AND($BP66="OK",$CW66="OK"),$BW66,IF($BP66&lt;&gt;"OK",$BP66,$CW66)),"")</f>
        <v/>
      </c>
      <c r="BC66" s="1794"/>
      <c r="BD66" s="1794"/>
      <c r="BE66" s="1684" t="str">
        <f t="shared" ref="BE66" si="255">IFERROR(IF($BP66="OK",CD66,""),"")</f>
        <v/>
      </c>
      <c r="BF66" s="1684"/>
      <c r="BG66" s="1684"/>
      <c r="BH66" s="1685" t="str">
        <f t="shared" ref="BH66" si="256">IFERROR(IF($BP66="OK",CF66,""),"")</f>
        <v/>
      </c>
      <c r="BI66" s="1685"/>
      <c r="BJ66" s="1685"/>
      <c r="BL66" s="1664"/>
      <c r="BM66" s="1664"/>
      <c r="BP66" s="1664" t="str">
        <f>IFERROR(IF(AND(F66&lt;&gt;"",S66&lt;&gt;""),IF(BuildingInfo_Building_Type="","Missing Building Type",IF(BuildingInfo_Annual_Operating_Hours="","Building Info Incomplete",IF(BuildingInfo_Space_Conditioning_Type="","Building Info Incomplete",IF(AND(M02S04F04disp="Required",M02S04F04=""),"TA Info Incomplete",
IF(BR66="","",
IF(AND(BR66&lt;&gt;"",OR(C66="",F66="",S66="",AF66="",AK66="",AF67="",AV66="",AX66="")),"Missing Inputs",
IF(AND(BR66="CW",AC66=""),"Missing Inputs",
IF(AND(BR66="CD",AC66=""),"Missing Inputs",
IF(AND(BR66="Ref",AC66=""),"Missing Inputs",
IF(AND(BR66="Freezer",AC66=""),"Missing Inputs",
IF(AND(BR66="Dehum",OR(AC66="",AS66="")),"Missing Inputs",
IF(AND(BR66="RAC",OR(AC66="",AS66="")),"Missing Inputs",
IF(AND(BR66="WC",AC66=""),"Missing Inputs",
"OK"))))))))))))),""),"")</f>
        <v/>
      </c>
      <c r="BQ66" s="1664" t="str">
        <f>IFERROR(IF(AND($BP66="OK",$CW66="OK"),INDEX(TBL_STD_RES[Measure Number],MATCH(F66&amp;S66,TBL_STD_RES[Measure Lookup],0)),""),"")</f>
        <v/>
      </c>
      <c r="BR66" s="1664" t="str">
        <f>IFERROR(IF(OR(F66="",S66=""),"",INDEX(TBL_STD_RES[Calc Type],MATCH(F66&amp;S66,TBL_STD_RES[Measure Lookup],0))),"")</f>
        <v/>
      </c>
      <c r="BS66" s="1664" t="str">
        <f>IFERROR(IF($BP66="OK",IF(OR(F66="",S66=""),"",INDEX(TBL_STD_RES[Incentive Unit],MATCH(F66&amp;S66,TBL_STD_RES[Measure Lookup],0))),""),"")</f>
        <v/>
      </c>
      <c r="BT66" s="1791" t="str">
        <f>IFERROR(IF($BP66="OK",AC66*IF(BS66=AP66,AS66,1),""),"")</f>
        <v/>
      </c>
      <c r="BU66" s="1664" t="str">
        <f>IFERROR(IF($BP66="OK",IF(OR(F66="",S66=""),"",INDEX(TBL_STD_RES[Current Incentive],MATCH(F66&amp;S66,TBL_STD_RES[Measure Lookup],0))),""),"")</f>
        <v/>
      </c>
      <c r="BV66" s="1790" t="str">
        <f t="shared" ref="BV66" si="257">IFERROR(IF($BP66="OK",BT66*BU66,""),"")</f>
        <v/>
      </c>
      <c r="BW66" s="1790" t="str">
        <f>IFERROR(IF($BP66="OK",IF(INCENTTOCOST_PRES&gt;CostCap_Pres,BV66*CostCap_Pres/INCENTTOCOST_PRES,BV66),""),"")</f>
        <v/>
      </c>
      <c r="BX66" s="1788" t="str">
        <f>IFERROR(IF($BP66="OK",ROUND(CA66/AC66,4),""),"")</f>
        <v/>
      </c>
      <c r="BY66" s="1789" t="str">
        <f>IFERROR(IF($BP66="OK",ROUND(CB66/AC66,6),""),"")</f>
        <v/>
      </c>
      <c r="BZ66" s="1788" t="str">
        <f>IFERROR(IF($BP66="OK",ROUND(CC66/AC66,4),""),"")</f>
        <v/>
      </c>
      <c r="CA66" s="1788" t="str">
        <f>IFERROR(IF(BR66="","",ROUND(
IF(BR66="CW",AC66*CO66,
IF(OR(BR66="CDE",
BR66="CDG"),AC66*CO66,
IF(BR66="Ref",AC66*CO66,
IF(BR66="Freezer",AC66*CO66,
IF(BR66="Dehum",AC66*(AS66*(0.473/24)*CI66*((1/CS66)-(1/CT66))),
IF(BR66="RAC",AC66*(AS66*CK66*(((1/CU66)-(1/CV66)))/1000),
IF(BR66="WC",AC66*CO66,
""))))))),4)),"")</f>
        <v/>
      </c>
      <c r="CB66" s="1789" t="str">
        <f>IFERROR(IF(BR66="","",ROUND(
IF(BR66="CW",AC66*CP66*CG66,
IF(OR(BR66="CDE",
BR66="CDG"),AC66*CP66*CG66,
IF(BR66="Ref",AC66*CP66*CG66,
IF(BR66="Freezer",AC66*CP66*CG66,
IF(BR66="Dehum",CA66/CI66*CG66,
IF(BR66="RAC",AC66*(AS66*CG66*(((1/CU66)-(1/CV66)))/1000),
IF(BR66="WC",AC66*CP66*CG66,
""))))))),6)),"")</f>
        <v/>
      </c>
      <c r="CC66" s="1788" t="str">
        <f t="shared" ref="CC66" si="258">IFERROR(IF($BP66="OK",IF(CF66&gt;=0,ROUND(CF66,4),""),""),"")</f>
        <v/>
      </c>
      <c r="CD66" s="1788" t="str">
        <f t="shared" ref="CD66" si="259">IFERROR(IF($BP66="OK",ROUND(CA66,4),""),"")</f>
        <v/>
      </c>
      <c r="CE66" s="1789" t="str">
        <f t="shared" ref="CE66" si="260">IFERROR(IF($BP66="OK",ROUND(CB66,6),""),"")</f>
        <v/>
      </c>
      <c r="CF66" s="1788" t="str" cm="1">
        <f t="array" aca="1" ref="CF66" ca="1">IFERROR(F(BR66="","",ROUND(
IF(BR66="CW",AC66*CQ66,
IF(BR66="CDE",0,
IF(BR66="CDG",AC66*CQ66,
IF(BR66="Ref",0,
IF(BR66="Freezer",0,
IF(BR66="Dehum",0,
IF(BR66="RAC",0,
IF(BR66="WC",0,
"")))))))),4)),"")</f>
        <v/>
      </c>
      <c r="CG66" s="1664" t="str">
        <f>IFERROR(IF($BP66="OK",INDEX(TBL_STD_RES[CF],MATCH(F66&amp;S66,TBL_STD_RES[Measure Lookup],0)),""),"")</f>
        <v/>
      </c>
      <c r="CH66" s="1664" t="str">
        <f>""</f>
        <v/>
      </c>
      <c r="CI66" s="1664" t="str">
        <f>IFERROR(IF($BP66="OK",INDEX(TBL_STD_RES[TRM Operation Hours],MATCH(F66&amp;S66,TBL_STD_RES[Measure Lookup],0)),""),"")</f>
        <v/>
      </c>
      <c r="CJ66" s="1664" t="str">
        <f>""</f>
        <v/>
      </c>
      <c r="CK66" s="1664" t="str">
        <f>IFERROR(IF($BP66="OK",INDEX(TBL_STD_RES[EFLH_c],MATCH(F66&amp;S66,TBL_STD_RES[Measure Lookup],0)),""),"")</f>
        <v/>
      </c>
      <c r="CL66" s="1664" t="str">
        <f>""</f>
        <v/>
      </c>
      <c r="CM66" s="1781" t="str">
        <f>IFERROR(IF($BP66="OK",BuildingInfo_Space_Conditioning_Type,""),"")</f>
        <v/>
      </c>
      <c r="CN66" s="1781" t="str">
        <f>IFERROR(IF($BP66="OK",BuildingInfo_Water_Heating,""),"")</f>
        <v/>
      </c>
      <c r="CO66" s="1770" t="str">
        <f>IFERROR(IF($BP66="OK",INDEX(TBL_STD_RES[ESav],MATCH(F66&amp;S66,TBL_STD_RES[Measure Lookup],0)),""),"")</f>
        <v/>
      </c>
      <c r="CP66" s="1770" t="str">
        <f>IFERROR(IF($BP66="OK",INDEX(TBL_STD_RES[DSav],MATCH(F66&amp;S66,TBL_STD_RES[Measure Lookup],0)),""),"")</f>
        <v/>
      </c>
      <c r="CQ66" s="1770" t="str">
        <f>IFERROR(IF($BP66="OK",INDEX(TBL_STD_RES[GSav],MATCH(F66&amp;S66,TBL_STD_RES[Measure Lookup],0)),""),"")</f>
        <v/>
      </c>
      <c r="CR66" s="1770" t="str">
        <f>IFERROR(IF($BP66="OK",INDEX(TBL_STD_RES[WSav],MATCH(F66&amp;S66,TBL_STD_RES[Measure Lookup],0)),""),"")</f>
        <v/>
      </c>
      <c r="CS66" s="1770" t="str">
        <f>IFERROR(IF($BP66="OK",INDEX(TBL_STD_RES[L/kWh_base],MATCH(F66&amp;S66,TBL_STD_RES[Measure Lookup],0)),""),"")</f>
        <v/>
      </c>
      <c r="CT66" s="1770" t="str">
        <f>IFERROR(IF($BP66="OK",INDEX(TBL_STD_RES[L/kWh_ee],MATCH(F66&amp;S66,TBL_STD_RES[Measure Lookup],0)),""),"")</f>
        <v/>
      </c>
      <c r="CU66" s="1770" t="str">
        <f>IFERROR(IF($BP66="OK",INDEX(TBL_STD_RES[CEER_base],MATCH(F66&amp;S66,TBL_STD_RES[Measure Lookup],0)),""),"")</f>
        <v/>
      </c>
      <c r="CV66" s="1770" t="str">
        <f>IFERROR(IF($BP66="OK",INDEX(TBL_STD_RES[CEER_ee],MATCH(F66&amp;S66,TBL_STD_RES[Measure Lookup],0)),""),"")</f>
        <v/>
      </c>
      <c r="CW66" s="1892" t="str">
        <f t="shared" ref="CW66" si="261">IFERROR(IF($BR66="","",IF(AND($CA66&lt;=0,$CF66&lt;=0),"No Savings","OK")),"")</f>
        <v/>
      </c>
      <c r="CX66" s="2022" t="str">
        <f t="shared" ref="CX66" si="262">IFERROR(IF($BP66="OK",$AQ$14*AC66/SUM($AC$18:$AE$95)+AX66,""),"")</f>
        <v/>
      </c>
      <c r="CY66" s="2022" t="str">
        <f t="shared" ref="CY66" si="263">IFERROR(IF($BP66="OK",CX66+AV66,""),"")</f>
        <v/>
      </c>
    </row>
    <row r="67" spans="1:103" ht="16.399999999999999" customHeight="1">
      <c r="A67" s="670"/>
      <c r="B67" s="2038"/>
      <c r="C67" s="1842"/>
      <c r="D67" s="1843"/>
      <c r="E67" s="1844"/>
      <c r="F67" s="2035"/>
      <c r="G67" s="1843"/>
      <c r="H67" s="1843"/>
      <c r="I67" s="1843"/>
      <c r="J67" s="1843"/>
      <c r="K67" s="1843"/>
      <c r="L67" s="1843"/>
      <c r="M67" s="1843"/>
      <c r="N67" s="1843"/>
      <c r="O67" s="1843"/>
      <c r="P67" s="1843"/>
      <c r="Q67" s="1843"/>
      <c r="R67" s="1846"/>
      <c r="S67" s="1842"/>
      <c r="T67" s="1843"/>
      <c r="U67" s="1843"/>
      <c r="V67" s="1843"/>
      <c r="W67" s="1843"/>
      <c r="X67" s="1843"/>
      <c r="Y67" s="1846"/>
      <c r="Z67" s="1801"/>
      <c r="AA67" s="1801"/>
      <c r="AB67" s="1801"/>
      <c r="AC67" s="2044"/>
      <c r="AD67" s="2045"/>
      <c r="AE67" s="2046"/>
      <c r="AF67" s="1880"/>
      <c r="AG67" s="1881"/>
      <c r="AH67" s="1881"/>
      <c r="AI67" s="1881"/>
      <c r="AJ67" s="1881"/>
      <c r="AK67" s="1881"/>
      <c r="AL67" s="1881"/>
      <c r="AM67" s="1881"/>
      <c r="AN67" s="1881"/>
      <c r="AO67" s="1882"/>
      <c r="AP67" s="2047"/>
      <c r="AQ67" s="2047"/>
      <c r="AR67" s="2047"/>
      <c r="AS67" s="1905"/>
      <c r="AT67" s="1905"/>
      <c r="AU67" s="1907"/>
      <c r="AV67" s="1690"/>
      <c r="AW67" s="1691"/>
      <c r="AX67" s="1691"/>
      <c r="AY67" s="1691"/>
      <c r="AZ67" s="1692"/>
      <c r="BA67" s="1693"/>
      <c r="BB67" s="1793"/>
      <c r="BC67" s="1794"/>
      <c r="BD67" s="1794"/>
      <c r="BE67" s="1684"/>
      <c r="BF67" s="1684"/>
      <c r="BG67" s="1684"/>
      <c r="BH67" s="1685"/>
      <c r="BI67" s="1685"/>
      <c r="BJ67" s="1685"/>
      <c r="BL67" s="1664"/>
      <c r="BM67" s="1664"/>
      <c r="BP67" s="1664"/>
      <c r="BQ67" s="1664"/>
      <c r="BR67" s="1664"/>
      <c r="BS67" s="1664"/>
      <c r="BT67" s="1791"/>
      <c r="BU67" s="1664"/>
      <c r="BV67" s="1790"/>
      <c r="BW67" s="1790"/>
      <c r="BX67" s="1788"/>
      <c r="BY67" s="1789"/>
      <c r="BZ67" s="1788"/>
      <c r="CA67" s="1788"/>
      <c r="CB67" s="1789"/>
      <c r="CC67" s="1788"/>
      <c r="CD67" s="1788"/>
      <c r="CE67" s="1789"/>
      <c r="CF67" s="1788"/>
      <c r="CG67" s="1664"/>
      <c r="CH67" s="1664"/>
      <c r="CI67" s="1664"/>
      <c r="CJ67" s="1664"/>
      <c r="CK67" s="1664"/>
      <c r="CL67" s="1664"/>
      <c r="CM67" s="1781"/>
      <c r="CN67" s="1781"/>
      <c r="CO67" s="1770"/>
      <c r="CP67" s="1770"/>
      <c r="CQ67" s="1770"/>
      <c r="CR67" s="1770"/>
      <c r="CS67" s="1770"/>
      <c r="CT67" s="1770"/>
      <c r="CU67" s="1770"/>
      <c r="CV67" s="1770"/>
      <c r="CW67" s="1892"/>
      <c r="CX67" s="2022"/>
      <c r="CY67" s="2022"/>
    </row>
    <row r="68" spans="1:103" ht="16.399999999999999" customHeight="1">
      <c r="A68" s="670"/>
      <c r="B68" s="2038">
        <v>26</v>
      </c>
      <c r="C68" s="1839"/>
      <c r="D68" s="1840"/>
      <c r="E68" s="1841"/>
      <c r="F68" s="2034"/>
      <c r="G68" s="1840"/>
      <c r="H68" s="1840"/>
      <c r="I68" s="1840"/>
      <c r="J68" s="1840"/>
      <c r="K68" s="1840"/>
      <c r="L68" s="1840"/>
      <c r="M68" s="1840"/>
      <c r="N68" s="1840"/>
      <c r="O68" s="1840"/>
      <c r="P68" s="1840"/>
      <c r="Q68" s="1840"/>
      <c r="R68" s="1845"/>
      <c r="S68" s="1839"/>
      <c r="T68" s="1840"/>
      <c r="U68" s="1840"/>
      <c r="V68" s="1840"/>
      <c r="W68" s="1840"/>
      <c r="X68" s="1840"/>
      <c r="Y68" s="1845"/>
      <c r="Z68" s="1801" t="str">
        <f>IFERROR(IF(OR(F68="",S68=""),"",INDEX(TBL_STD_RES[Incentive Unit],MATCH(F68&amp;S68,TBL_STD_RES[Measure Lookup],0))),"")</f>
        <v/>
      </c>
      <c r="AA68" s="1801"/>
      <c r="AB68" s="1801"/>
      <c r="AC68" s="2041"/>
      <c r="AD68" s="2042"/>
      <c r="AE68" s="2043"/>
      <c r="AF68" s="1880"/>
      <c r="AG68" s="1881"/>
      <c r="AH68" s="1881"/>
      <c r="AI68" s="1881"/>
      <c r="AJ68" s="1882"/>
      <c r="AK68" s="1880"/>
      <c r="AL68" s="1881"/>
      <c r="AM68" s="1881"/>
      <c r="AN68" s="1881"/>
      <c r="AO68" s="1882"/>
      <c r="AP68" s="2047" t="str">
        <f>IFERROR(IF(OR(F68="",S68=""),"",INDEX(TBL_STD_RES[Secondary Unit],MATCH(F68&amp;S68,TBL_STD_RES[Measure Lookup],0))),"")</f>
        <v/>
      </c>
      <c r="AQ68" s="2047"/>
      <c r="AR68" s="2047"/>
      <c r="AS68" s="1905"/>
      <c r="AT68" s="1905"/>
      <c r="AU68" s="1907"/>
      <c r="AV68" s="1690"/>
      <c r="AW68" s="1691"/>
      <c r="AX68" s="1691"/>
      <c r="AY68" s="1691"/>
      <c r="AZ68" s="1692" t="str">
        <f t="shared" ref="AZ68" si="264">IFERROR(IF($BP68="OK",AV68+AX68,""),"")</f>
        <v/>
      </c>
      <c r="BA68" s="1693"/>
      <c r="BB68" s="1793" t="str">
        <f t="shared" ref="BB68" si="265">IFERROR(IF(AND($BP68="OK",$CW68="OK"),$BW68,IF($BP68&lt;&gt;"OK",$BP68,$CW68)),"")</f>
        <v/>
      </c>
      <c r="BC68" s="1794"/>
      <c r="BD68" s="1794"/>
      <c r="BE68" s="1684" t="str">
        <f t="shared" ref="BE68" si="266">IFERROR(IF($BP68="OK",CD68,""),"")</f>
        <v/>
      </c>
      <c r="BF68" s="1684"/>
      <c r="BG68" s="1684"/>
      <c r="BH68" s="1685" t="str">
        <f t="shared" ref="BH68" si="267">IFERROR(IF($BP68="OK",CF68,""),"")</f>
        <v/>
      </c>
      <c r="BI68" s="1685"/>
      <c r="BJ68" s="1685"/>
      <c r="BL68" s="1664"/>
      <c r="BM68" s="1664"/>
      <c r="BP68" s="1664" t="str">
        <f>IFERROR(IF(AND(F68&lt;&gt;"",S68&lt;&gt;""),IF(BuildingInfo_Building_Type="","Missing Building Type",IF(BuildingInfo_Annual_Operating_Hours="","Building Info Incomplete",IF(BuildingInfo_Space_Conditioning_Type="","Building Info Incomplete",IF(AND(M02S04F04disp="Required",M02S04F04=""),"TA Info Incomplete",
IF(BR68="","",
IF(AND(BR68&lt;&gt;"",OR(C68="",F68="",S68="",AF68="",AK68="",AF69="",AV68="",AX68="")),"Missing Inputs",
IF(AND(BR68="CW",AC68=""),"Missing Inputs",
IF(AND(BR68="CD",AC68=""),"Missing Inputs",
IF(AND(BR68="Ref",AC68=""),"Missing Inputs",
IF(AND(BR68="Freezer",AC68=""),"Missing Inputs",
IF(AND(BR68="Dehum",OR(AC68="",AS68="")),"Missing Inputs",
IF(AND(BR68="RAC",OR(AC68="",AS68="")),"Missing Inputs",
IF(AND(BR68="WC",AC68=""),"Missing Inputs",
"OK"))))))))))))),""),"")</f>
        <v/>
      </c>
      <c r="BQ68" s="1664" t="str">
        <f>IFERROR(IF(AND($BP68="OK",$CW68="OK"),INDEX(TBL_STD_RES[Measure Number],MATCH(F68&amp;S68,TBL_STD_RES[Measure Lookup],0)),""),"")</f>
        <v/>
      </c>
      <c r="BR68" s="1664" t="str">
        <f>IFERROR(IF(OR(F68="",S68=""),"",INDEX(TBL_STD_RES[Calc Type],MATCH(F68&amp;S68,TBL_STD_RES[Measure Lookup],0))),"")</f>
        <v/>
      </c>
      <c r="BS68" s="1664" t="str">
        <f>IFERROR(IF($BP68="OK",IF(OR(F68="",S68=""),"",INDEX(TBL_STD_RES[Incentive Unit],MATCH(F68&amp;S68,TBL_STD_RES[Measure Lookup],0))),""),"")</f>
        <v/>
      </c>
      <c r="BT68" s="1791" t="str">
        <f>IFERROR(IF($BP68="OK",AC68*IF(BS68=AP68,AS68,1),""),"")</f>
        <v/>
      </c>
      <c r="BU68" s="1664" t="str">
        <f>IFERROR(IF($BP68="OK",IF(OR(F68="",S68=""),"",INDEX(TBL_STD_RES[Current Incentive],MATCH(F68&amp;S68,TBL_STD_RES[Measure Lookup],0))),""),"")</f>
        <v/>
      </c>
      <c r="BV68" s="1790" t="str">
        <f t="shared" ref="BV68" si="268">IFERROR(IF($BP68="OK",BT68*BU68,""),"")</f>
        <v/>
      </c>
      <c r="BW68" s="1790" t="str">
        <f>IFERROR(IF($BP68="OK",IF(INCENTTOCOST_PRES&gt;CostCap_Pres,BV68*CostCap_Pres/INCENTTOCOST_PRES,BV68),""),"")</f>
        <v/>
      </c>
      <c r="BX68" s="1788" t="str">
        <f>IFERROR(IF($BP68="OK",ROUND(CA68/AC68,4),""),"")</f>
        <v/>
      </c>
      <c r="BY68" s="1789" t="str">
        <f>IFERROR(IF($BP68="OK",ROUND(CB68/AC68,6),""),"")</f>
        <v/>
      </c>
      <c r="BZ68" s="1788" t="str">
        <f>IFERROR(IF($BP68="OK",ROUND(CC68/AC68,4),""),"")</f>
        <v/>
      </c>
      <c r="CA68" s="1788" t="str">
        <f>IFERROR(IF(BR68="","",ROUND(
IF(BR68="CW",AC68*CO68,
IF(OR(BR68="CDE",
BR68="CDG"),AC68*CO68,
IF(BR68="Ref",AC68*CO68,
IF(BR68="Freezer",AC68*CO68,
IF(BR68="Dehum",AC68*(AS68*(0.473/24)*CI68*((1/CS68)-(1/CT68))),
IF(BR68="RAC",AC68*(AS68*CK68*(((1/CU68)-(1/CV68)))/1000),
IF(BR68="WC",AC68*CO68,
""))))))),4)),"")</f>
        <v/>
      </c>
      <c r="CB68" s="1789" t="str">
        <f>IFERROR(IF(BR68="","",ROUND(
IF(BR68="CW",AC68*CP68*CG68,
IF(OR(BR68="CDE",
BR68="CDG"),AC68*CP68*CG68,
IF(BR68="Ref",AC68*CP68*CG68,
IF(BR68="Freezer",AC68*CP68*CG68,
IF(BR68="Dehum",CA68/CI68*CG68,
IF(BR68="RAC",AC68*(AS68*CG68*(((1/CU68)-(1/CV68)))/1000),
IF(BR68="WC",AC68*CP68*CG68,
""))))))),6)),"")</f>
        <v/>
      </c>
      <c r="CC68" s="1788" t="str">
        <f t="shared" ref="CC68" si="269">IFERROR(IF($BP68="OK",IF(CF68&gt;=0,ROUND(CF68,4),""),""),"")</f>
        <v/>
      </c>
      <c r="CD68" s="1788" t="str">
        <f t="shared" ref="CD68" si="270">IFERROR(IF($BP68="OK",ROUND(CA68,4),""),"")</f>
        <v/>
      </c>
      <c r="CE68" s="1789" t="str">
        <f t="shared" ref="CE68" si="271">IFERROR(IF($BP68="OK",ROUND(CB68,6),""),"")</f>
        <v/>
      </c>
      <c r="CF68" s="1788" t="str" cm="1">
        <f t="array" aca="1" ref="CF68" ca="1">IFERROR(F(BR68="","",ROUND(
IF(BR68="CW",AC68*CQ68,
IF(BR68="CDE",0,
IF(BR68="CDG",AC68*CQ68,
IF(BR68="Ref",0,
IF(BR68="Freezer",0,
IF(BR68="Dehum",0,
IF(BR68="RAC",0,
IF(BR68="WC",0,
"")))))))),4)),"")</f>
        <v/>
      </c>
      <c r="CG68" s="1664" t="str">
        <f>IFERROR(IF($BP68="OK",INDEX(TBL_STD_RES[CF],MATCH(F68&amp;S68,TBL_STD_RES[Measure Lookup],0)),""),"")</f>
        <v/>
      </c>
      <c r="CH68" s="1664" t="str">
        <f>""</f>
        <v/>
      </c>
      <c r="CI68" s="1664" t="str">
        <f>IFERROR(IF($BP68="OK",INDEX(TBL_STD_RES[TRM Operation Hours],MATCH(F68&amp;S68,TBL_STD_RES[Measure Lookup],0)),""),"")</f>
        <v/>
      </c>
      <c r="CJ68" s="1664" t="str">
        <f>""</f>
        <v/>
      </c>
      <c r="CK68" s="1664" t="str">
        <f>IFERROR(IF($BP68="OK",INDEX(TBL_STD_RES[EFLH_c],MATCH(F68&amp;S68,TBL_STD_RES[Measure Lookup],0)),""),"")</f>
        <v/>
      </c>
      <c r="CL68" s="1664" t="str">
        <f>""</f>
        <v/>
      </c>
      <c r="CM68" s="1781" t="str">
        <f>IFERROR(IF($BP68="OK",BuildingInfo_Space_Conditioning_Type,""),"")</f>
        <v/>
      </c>
      <c r="CN68" s="1781" t="str">
        <f>IFERROR(IF($BP68="OK",BuildingInfo_Water_Heating,""),"")</f>
        <v/>
      </c>
      <c r="CO68" s="1770" t="str">
        <f>IFERROR(IF($BP68="OK",INDEX(TBL_STD_RES[ESav],MATCH(F68&amp;S68,TBL_STD_RES[Measure Lookup],0)),""),"")</f>
        <v/>
      </c>
      <c r="CP68" s="1770" t="str">
        <f>IFERROR(IF($BP68="OK",INDEX(TBL_STD_RES[DSav],MATCH(F68&amp;S68,TBL_STD_RES[Measure Lookup],0)),""),"")</f>
        <v/>
      </c>
      <c r="CQ68" s="1770" t="str">
        <f>IFERROR(IF($BP68="OK",INDEX(TBL_STD_RES[GSav],MATCH(F68&amp;S68,TBL_STD_RES[Measure Lookup],0)),""),"")</f>
        <v/>
      </c>
      <c r="CR68" s="1770" t="str">
        <f>IFERROR(IF($BP68="OK",INDEX(TBL_STD_RES[WSav],MATCH(F68&amp;S68,TBL_STD_RES[Measure Lookup],0)),""),"")</f>
        <v/>
      </c>
      <c r="CS68" s="1770" t="str">
        <f>IFERROR(IF($BP68="OK",INDEX(TBL_STD_RES[L/kWh_base],MATCH(F68&amp;S68,TBL_STD_RES[Measure Lookup],0)),""),"")</f>
        <v/>
      </c>
      <c r="CT68" s="1770" t="str">
        <f>IFERROR(IF($BP68="OK",INDEX(TBL_STD_RES[L/kWh_ee],MATCH(F68&amp;S68,TBL_STD_RES[Measure Lookup],0)),""),"")</f>
        <v/>
      </c>
      <c r="CU68" s="1770" t="str">
        <f>IFERROR(IF($BP68="OK",INDEX(TBL_STD_RES[CEER_base],MATCH(F68&amp;S68,TBL_STD_RES[Measure Lookup],0)),""),"")</f>
        <v/>
      </c>
      <c r="CV68" s="1770" t="str">
        <f>IFERROR(IF($BP68="OK",INDEX(TBL_STD_RES[CEER_ee],MATCH(F68&amp;S68,TBL_STD_RES[Measure Lookup],0)),""),"")</f>
        <v/>
      </c>
      <c r="CW68" s="1892" t="str">
        <f t="shared" ref="CW68" si="272">IFERROR(IF($BR68="","",IF(AND($CA68&lt;=0,$CF68&lt;=0),"No Savings","OK")),"")</f>
        <v/>
      </c>
      <c r="CX68" s="2022" t="str">
        <f t="shared" ref="CX68" si="273">IFERROR(IF($BP68="OK",$AQ$14*AC68/SUM($AC$18:$AE$95)+AX68,""),"")</f>
        <v/>
      </c>
      <c r="CY68" s="2022" t="str">
        <f t="shared" ref="CY68" si="274">IFERROR(IF($BP68="OK",CX68+AV68,""),"")</f>
        <v/>
      </c>
    </row>
    <row r="69" spans="1:103" ht="16.399999999999999" customHeight="1">
      <c r="A69" s="670"/>
      <c r="B69" s="2038"/>
      <c r="C69" s="1842"/>
      <c r="D69" s="1843"/>
      <c r="E69" s="1844"/>
      <c r="F69" s="2035"/>
      <c r="G69" s="1843"/>
      <c r="H69" s="1843"/>
      <c r="I69" s="1843"/>
      <c r="J69" s="1843"/>
      <c r="K69" s="1843"/>
      <c r="L69" s="1843"/>
      <c r="M69" s="1843"/>
      <c r="N69" s="1843"/>
      <c r="O69" s="1843"/>
      <c r="P69" s="1843"/>
      <c r="Q69" s="1843"/>
      <c r="R69" s="1846"/>
      <c r="S69" s="1842"/>
      <c r="T69" s="1843"/>
      <c r="U69" s="1843"/>
      <c r="V69" s="1843"/>
      <c r="W69" s="1843"/>
      <c r="X69" s="1843"/>
      <c r="Y69" s="1846"/>
      <c r="Z69" s="1801"/>
      <c r="AA69" s="1801"/>
      <c r="AB69" s="1801"/>
      <c r="AC69" s="2044"/>
      <c r="AD69" s="2045"/>
      <c r="AE69" s="2046"/>
      <c r="AF69" s="1880"/>
      <c r="AG69" s="1881"/>
      <c r="AH69" s="1881"/>
      <c r="AI69" s="1881"/>
      <c r="AJ69" s="1881"/>
      <c r="AK69" s="1881"/>
      <c r="AL69" s="1881"/>
      <c r="AM69" s="1881"/>
      <c r="AN69" s="1881"/>
      <c r="AO69" s="1882"/>
      <c r="AP69" s="2047"/>
      <c r="AQ69" s="2047"/>
      <c r="AR69" s="2047"/>
      <c r="AS69" s="1905"/>
      <c r="AT69" s="1905"/>
      <c r="AU69" s="1907"/>
      <c r="AV69" s="1690"/>
      <c r="AW69" s="1691"/>
      <c r="AX69" s="1691"/>
      <c r="AY69" s="1691"/>
      <c r="AZ69" s="1692"/>
      <c r="BA69" s="1693"/>
      <c r="BB69" s="1793"/>
      <c r="BC69" s="1794"/>
      <c r="BD69" s="1794"/>
      <c r="BE69" s="1684"/>
      <c r="BF69" s="1684"/>
      <c r="BG69" s="1684"/>
      <c r="BH69" s="1685"/>
      <c r="BI69" s="1685"/>
      <c r="BJ69" s="1685"/>
      <c r="BL69" s="1664"/>
      <c r="BM69" s="1664"/>
      <c r="BP69" s="1664"/>
      <c r="BQ69" s="1664"/>
      <c r="BR69" s="1664"/>
      <c r="BS69" s="1664"/>
      <c r="BT69" s="1791"/>
      <c r="BU69" s="1664"/>
      <c r="BV69" s="1790"/>
      <c r="BW69" s="1790"/>
      <c r="BX69" s="1788"/>
      <c r="BY69" s="1789"/>
      <c r="BZ69" s="1788"/>
      <c r="CA69" s="1788"/>
      <c r="CB69" s="1789"/>
      <c r="CC69" s="1788"/>
      <c r="CD69" s="1788"/>
      <c r="CE69" s="1789"/>
      <c r="CF69" s="1788"/>
      <c r="CG69" s="1664"/>
      <c r="CH69" s="1664"/>
      <c r="CI69" s="1664"/>
      <c r="CJ69" s="1664"/>
      <c r="CK69" s="1664"/>
      <c r="CL69" s="1664"/>
      <c r="CM69" s="1781"/>
      <c r="CN69" s="1781"/>
      <c r="CO69" s="1770"/>
      <c r="CP69" s="1770"/>
      <c r="CQ69" s="1770"/>
      <c r="CR69" s="1770"/>
      <c r="CS69" s="1770"/>
      <c r="CT69" s="1770"/>
      <c r="CU69" s="1770"/>
      <c r="CV69" s="1770"/>
      <c r="CW69" s="1892"/>
      <c r="CX69" s="2022"/>
      <c r="CY69" s="2022"/>
    </row>
    <row r="70" spans="1:103" ht="16.399999999999999" customHeight="1">
      <c r="A70" s="670"/>
      <c r="B70" s="2038">
        <v>27</v>
      </c>
      <c r="C70" s="1839"/>
      <c r="D70" s="1840"/>
      <c r="E70" s="1841"/>
      <c r="F70" s="2034"/>
      <c r="G70" s="1840"/>
      <c r="H70" s="1840"/>
      <c r="I70" s="1840"/>
      <c r="J70" s="1840"/>
      <c r="K70" s="1840"/>
      <c r="L70" s="1840"/>
      <c r="M70" s="1840"/>
      <c r="N70" s="1840"/>
      <c r="O70" s="1840"/>
      <c r="P70" s="1840"/>
      <c r="Q70" s="1840"/>
      <c r="R70" s="1845"/>
      <c r="S70" s="1839"/>
      <c r="T70" s="1840"/>
      <c r="U70" s="1840"/>
      <c r="V70" s="1840"/>
      <c r="W70" s="1840"/>
      <c r="X70" s="1840"/>
      <c r="Y70" s="1845"/>
      <c r="Z70" s="1801" t="str">
        <f>IFERROR(IF(OR(F70="",S70=""),"",INDEX(TBL_STD_RES[Incentive Unit],MATCH(F70&amp;S70,TBL_STD_RES[Measure Lookup],0))),"")</f>
        <v/>
      </c>
      <c r="AA70" s="1801"/>
      <c r="AB70" s="1801"/>
      <c r="AC70" s="2041"/>
      <c r="AD70" s="2042"/>
      <c r="AE70" s="2043"/>
      <c r="AF70" s="1880"/>
      <c r="AG70" s="1881"/>
      <c r="AH70" s="1881"/>
      <c r="AI70" s="1881"/>
      <c r="AJ70" s="1882"/>
      <c r="AK70" s="1880"/>
      <c r="AL70" s="1881"/>
      <c r="AM70" s="1881"/>
      <c r="AN70" s="1881"/>
      <c r="AO70" s="1882"/>
      <c r="AP70" s="2047" t="str">
        <f>IFERROR(IF(OR(F70="",S70=""),"",INDEX(TBL_STD_RES[Secondary Unit],MATCH(F70&amp;S70,TBL_STD_RES[Measure Lookup],0))),"")</f>
        <v/>
      </c>
      <c r="AQ70" s="2047"/>
      <c r="AR70" s="2047"/>
      <c r="AS70" s="1905"/>
      <c r="AT70" s="1905"/>
      <c r="AU70" s="1907"/>
      <c r="AV70" s="1690"/>
      <c r="AW70" s="1691"/>
      <c r="AX70" s="1691"/>
      <c r="AY70" s="1691"/>
      <c r="AZ70" s="1692" t="str">
        <f t="shared" ref="AZ70" si="275">IFERROR(IF($BP70="OK",AV70+AX70,""),"")</f>
        <v/>
      </c>
      <c r="BA70" s="1693"/>
      <c r="BB70" s="1793" t="str">
        <f t="shared" ref="BB70" si="276">IFERROR(IF(AND($BP70="OK",$CW70="OK"),$BW70,IF($BP70&lt;&gt;"OK",$BP70,$CW70)),"")</f>
        <v/>
      </c>
      <c r="BC70" s="1794"/>
      <c r="BD70" s="1794"/>
      <c r="BE70" s="1684" t="str">
        <f t="shared" ref="BE70" si="277">IFERROR(IF($BP70="OK",CD70,""),"")</f>
        <v/>
      </c>
      <c r="BF70" s="1684"/>
      <c r="BG70" s="1684"/>
      <c r="BH70" s="1685" t="str">
        <f t="shared" ref="BH70" si="278">IFERROR(IF($BP70="OK",CF70,""),"")</f>
        <v/>
      </c>
      <c r="BI70" s="1685"/>
      <c r="BJ70" s="1685"/>
      <c r="BL70" s="1664"/>
      <c r="BM70" s="1664"/>
      <c r="BP70" s="1664" t="str">
        <f>IFERROR(IF(AND(F70&lt;&gt;"",S70&lt;&gt;""),IF(BuildingInfo_Building_Type="","Missing Building Type",IF(BuildingInfo_Annual_Operating_Hours="","Building Info Incomplete",IF(BuildingInfo_Space_Conditioning_Type="","Building Info Incomplete",IF(AND(M02S04F04disp="Required",M02S04F04=""),"TA Info Incomplete",
IF(BR70="","",
IF(AND(BR70&lt;&gt;"",OR(C70="",F70="",S70="",AF70="",AK70="",AF71="",AV70="",AX70="")),"Missing Inputs",
IF(AND(BR70="CW",AC70=""),"Missing Inputs",
IF(AND(BR70="CD",AC70=""),"Missing Inputs",
IF(AND(BR70="Ref",AC70=""),"Missing Inputs",
IF(AND(BR70="Freezer",AC70=""),"Missing Inputs",
IF(AND(BR70="Dehum",OR(AC70="",AS70="")),"Missing Inputs",
IF(AND(BR70="RAC",OR(AC70="",AS70="")),"Missing Inputs",
IF(AND(BR70="WC",AC70=""),"Missing Inputs",
"OK"))))))))))))),""),"")</f>
        <v/>
      </c>
      <c r="BQ70" s="1664" t="str">
        <f>IFERROR(IF(AND($BP70="OK",$CW70="OK"),INDEX(TBL_STD_RES[Measure Number],MATCH(F70&amp;S70,TBL_STD_RES[Measure Lookup],0)),""),"")</f>
        <v/>
      </c>
      <c r="BR70" s="1664" t="str">
        <f>IFERROR(IF(OR(F70="",S70=""),"",INDEX(TBL_STD_RES[Calc Type],MATCH(F70&amp;S70,TBL_STD_RES[Measure Lookup],0))),"")</f>
        <v/>
      </c>
      <c r="BS70" s="1664" t="str">
        <f>IFERROR(IF($BP70="OK",IF(OR(F70="",S70=""),"",INDEX(TBL_STD_RES[Incentive Unit],MATCH(F70&amp;S70,TBL_STD_RES[Measure Lookup],0))),""),"")</f>
        <v/>
      </c>
      <c r="BT70" s="1791" t="str">
        <f>IFERROR(IF($BP70="OK",AC70*IF(BS70=AP70,AS70,1),""),"")</f>
        <v/>
      </c>
      <c r="BU70" s="1664" t="str">
        <f>IFERROR(IF($BP70="OK",IF(OR(F70="",S70=""),"",INDEX(TBL_STD_RES[Current Incentive],MATCH(F70&amp;S70,TBL_STD_RES[Measure Lookup],0))),""),"")</f>
        <v/>
      </c>
      <c r="BV70" s="1790" t="str">
        <f t="shared" ref="BV70" si="279">IFERROR(IF($BP70="OK",BT70*BU70,""),"")</f>
        <v/>
      </c>
      <c r="BW70" s="1790" t="str">
        <f>IFERROR(IF($BP70="OK",IF(INCENTTOCOST_PRES&gt;CostCap_Pres,BV70*CostCap_Pres/INCENTTOCOST_PRES,BV70),""),"")</f>
        <v/>
      </c>
      <c r="BX70" s="1788" t="str">
        <f>IFERROR(IF($BP70="OK",ROUND(CA70/AC70,4),""),"")</f>
        <v/>
      </c>
      <c r="BY70" s="1789" t="str">
        <f>IFERROR(IF($BP70="OK",ROUND(CB70/AC70,6),""),"")</f>
        <v/>
      </c>
      <c r="BZ70" s="1788" t="str">
        <f>IFERROR(IF($BP70="OK",ROUND(CC70/AC70,4),""),"")</f>
        <v/>
      </c>
      <c r="CA70" s="1788" t="str">
        <f>IFERROR(IF(BR70="","",ROUND(
IF(BR70="CW",AC70*CO70,
IF(OR(BR70="CDE",
BR70="CDG"),AC70*CO70,
IF(BR70="Ref",AC70*CO70,
IF(BR70="Freezer",AC70*CO70,
IF(BR70="Dehum",AC70*(AS70*(0.473/24)*CI70*((1/CS70)-(1/CT70))),
IF(BR70="RAC",AC70*(AS70*CK70*(((1/CU70)-(1/CV70)))/1000),
IF(BR70="WC",AC70*CO70,
""))))))),4)),"")</f>
        <v/>
      </c>
      <c r="CB70" s="1789" t="str">
        <f>IFERROR(IF(BR70="","",ROUND(
IF(BR70="CW",AC70*CP70*CG70,
IF(OR(BR70="CDE",
BR70="CDG"),AC70*CP70*CG70,
IF(BR70="Ref",AC70*CP70*CG70,
IF(BR70="Freezer",AC70*CP70*CG70,
IF(BR70="Dehum",CA70/CI70*CG70,
IF(BR70="RAC",AC70*(AS70*CG70*(((1/CU70)-(1/CV70)))/1000),
IF(BR70="WC",AC70*CP70*CG70,
""))))))),6)),"")</f>
        <v/>
      </c>
      <c r="CC70" s="1788" t="str">
        <f t="shared" ref="CC70" si="280">IFERROR(IF($BP70="OK",IF(CF70&gt;=0,ROUND(CF70,4),""),""),"")</f>
        <v/>
      </c>
      <c r="CD70" s="1788" t="str">
        <f t="shared" ref="CD70" si="281">IFERROR(IF($BP70="OK",ROUND(CA70,4),""),"")</f>
        <v/>
      </c>
      <c r="CE70" s="1789" t="str">
        <f t="shared" ref="CE70" si="282">IFERROR(IF($BP70="OK",ROUND(CB70,6),""),"")</f>
        <v/>
      </c>
      <c r="CF70" s="1788" t="str" cm="1">
        <f t="array" aca="1" ref="CF70" ca="1">IFERROR(F(BR70="","",ROUND(
IF(BR70="CW",AC70*CQ70,
IF(BR70="CDE",0,
IF(BR70="CDG",AC70*CQ70,
IF(BR70="Ref",0,
IF(BR70="Freezer",0,
IF(BR70="Dehum",0,
IF(BR70="RAC",0,
IF(BR70="WC",0,
"")))))))),4)),"")</f>
        <v/>
      </c>
      <c r="CG70" s="1664" t="str">
        <f>IFERROR(IF($BP70="OK",INDEX(TBL_STD_RES[CF],MATCH(F70&amp;S70,TBL_STD_RES[Measure Lookup],0)),""),"")</f>
        <v/>
      </c>
      <c r="CH70" s="1664" t="str">
        <f>""</f>
        <v/>
      </c>
      <c r="CI70" s="1664" t="str">
        <f>IFERROR(IF($BP70="OK",INDEX(TBL_STD_RES[TRM Operation Hours],MATCH(F70&amp;S70,TBL_STD_RES[Measure Lookup],0)),""),"")</f>
        <v/>
      </c>
      <c r="CJ70" s="1664" t="str">
        <f>""</f>
        <v/>
      </c>
      <c r="CK70" s="1664" t="str">
        <f>IFERROR(IF($BP70="OK",INDEX(TBL_STD_RES[EFLH_c],MATCH(F70&amp;S70,TBL_STD_RES[Measure Lookup],0)),""),"")</f>
        <v/>
      </c>
      <c r="CL70" s="1664" t="str">
        <f>""</f>
        <v/>
      </c>
      <c r="CM70" s="1781" t="str">
        <f>IFERROR(IF($BP70="OK",BuildingInfo_Space_Conditioning_Type,""),"")</f>
        <v/>
      </c>
      <c r="CN70" s="1781" t="str">
        <f>IFERROR(IF($BP70="OK",BuildingInfo_Water_Heating,""),"")</f>
        <v/>
      </c>
      <c r="CO70" s="1770" t="str">
        <f>IFERROR(IF($BP70="OK",INDEX(TBL_STD_RES[ESav],MATCH(F70&amp;S70,TBL_STD_RES[Measure Lookup],0)),""),"")</f>
        <v/>
      </c>
      <c r="CP70" s="1770" t="str">
        <f>IFERROR(IF($BP70="OK",INDEX(TBL_STD_RES[DSav],MATCH(F70&amp;S70,TBL_STD_RES[Measure Lookup],0)),""),"")</f>
        <v/>
      </c>
      <c r="CQ70" s="1770" t="str">
        <f>IFERROR(IF($BP70="OK",INDEX(TBL_STD_RES[GSav],MATCH(F70&amp;S70,TBL_STD_RES[Measure Lookup],0)),""),"")</f>
        <v/>
      </c>
      <c r="CR70" s="1770" t="str">
        <f>IFERROR(IF($BP70="OK",INDEX(TBL_STD_RES[WSav],MATCH(F70&amp;S70,TBL_STD_RES[Measure Lookup],0)),""),"")</f>
        <v/>
      </c>
      <c r="CS70" s="1770" t="str">
        <f>IFERROR(IF($BP70="OK",INDEX(TBL_STD_RES[L/kWh_base],MATCH(F70&amp;S70,TBL_STD_RES[Measure Lookup],0)),""),"")</f>
        <v/>
      </c>
      <c r="CT70" s="1770" t="str">
        <f>IFERROR(IF($BP70="OK",INDEX(TBL_STD_RES[L/kWh_ee],MATCH(F70&amp;S70,TBL_STD_RES[Measure Lookup],0)),""),"")</f>
        <v/>
      </c>
      <c r="CU70" s="1770" t="str">
        <f>IFERROR(IF($BP70="OK",INDEX(TBL_STD_RES[CEER_base],MATCH(F70&amp;S70,TBL_STD_RES[Measure Lookup],0)),""),"")</f>
        <v/>
      </c>
      <c r="CV70" s="1770" t="str">
        <f>IFERROR(IF($BP70="OK",INDEX(TBL_STD_RES[CEER_ee],MATCH(F70&amp;S70,TBL_STD_RES[Measure Lookup],0)),""),"")</f>
        <v/>
      </c>
      <c r="CW70" s="1892" t="str">
        <f t="shared" ref="CW70" si="283">IFERROR(IF($BR70="","",IF(AND($CA70&lt;=0,$CF70&lt;=0),"No Savings","OK")),"")</f>
        <v/>
      </c>
      <c r="CX70" s="2022" t="str">
        <f t="shared" ref="CX70" si="284">IFERROR(IF($BP70="OK",$AQ$14*AC70/SUM($AC$18:$AE$95)+AX70,""),"")</f>
        <v/>
      </c>
      <c r="CY70" s="2022" t="str">
        <f t="shared" ref="CY70" si="285">IFERROR(IF($BP70="OK",CX70+AV70,""),"")</f>
        <v/>
      </c>
    </row>
    <row r="71" spans="1:103" ht="16.399999999999999" customHeight="1">
      <c r="A71" s="670"/>
      <c r="B71" s="2038"/>
      <c r="C71" s="1842"/>
      <c r="D71" s="1843"/>
      <c r="E71" s="1844"/>
      <c r="F71" s="2035"/>
      <c r="G71" s="1843"/>
      <c r="H71" s="1843"/>
      <c r="I71" s="1843"/>
      <c r="J71" s="1843"/>
      <c r="K71" s="1843"/>
      <c r="L71" s="1843"/>
      <c r="M71" s="1843"/>
      <c r="N71" s="1843"/>
      <c r="O71" s="1843"/>
      <c r="P71" s="1843"/>
      <c r="Q71" s="1843"/>
      <c r="R71" s="1846"/>
      <c r="S71" s="1842"/>
      <c r="T71" s="1843"/>
      <c r="U71" s="1843"/>
      <c r="V71" s="1843"/>
      <c r="W71" s="1843"/>
      <c r="X71" s="1843"/>
      <c r="Y71" s="1846"/>
      <c r="Z71" s="1801"/>
      <c r="AA71" s="1801"/>
      <c r="AB71" s="1801"/>
      <c r="AC71" s="2044"/>
      <c r="AD71" s="2045"/>
      <c r="AE71" s="2046"/>
      <c r="AF71" s="1880"/>
      <c r="AG71" s="1881"/>
      <c r="AH71" s="1881"/>
      <c r="AI71" s="1881"/>
      <c r="AJ71" s="1881"/>
      <c r="AK71" s="1881"/>
      <c r="AL71" s="1881"/>
      <c r="AM71" s="1881"/>
      <c r="AN71" s="1881"/>
      <c r="AO71" s="1882"/>
      <c r="AP71" s="2047"/>
      <c r="AQ71" s="2047"/>
      <c r="AR71" s="2047"/>
      <c r="AS71" s="1905"/>
      <c r="AT71" s="1905"/>
      <c r="AU71" s="1907"/>
      <c r="AV71" s="1690"/>
      <c r="AW71" s="1691"/>
      <c r="AX71" s="1691"/>
      <c r="AY71" s="1691"/>
      <c r="AZ71" s="1692"/>
      <c r="BA71" s="1693"/>
      <c r="BB71" s="1793"/>
      <c r="BC71" s="1794"/>
      <c r="BD71" s="1794"/>
      <c r="BE71" s="1684"/>
      <c r="BF71" s="1684"/>
      <c r="BG71" s="1684"/>
      <c r="BH71" s="1685"/>
      <c r="BI71" s="1685"/>
      <c r="BJ71" s="1685"/>
      <c r="BL71" s="1664"/>
      <c r="BM71" s="1664"/>
      <c r="BP71" s="1664"/>
      <c r="BQ71" s="1664"/>
      <c r="BR71" s="1664"/>
      <c r="BS71" s="1664"/>
      <c r="BT71" s="1791"/>
      <c r="BU71" s="1664"/>
      <c r="BV71" s="1790"/>
      <c r="BW71" s="1790"/>
      <c r="BX71" s="1788"/>
      <c r="BY71" s="1789"/>
      <c r="BZ71" s="1788"/>
      <c r="CA71" s="1788"/>
      <c r="CB71" s="1789"/>
      <c r="CC71" s="1788"/>
      <c r="CD71" s="1788"/>
      <c r="CE71" s="1789"/>
      <c r="CF71" s="1788"/>
      <c r="CG71" s="1664"/>
      <c r="CH71" s="1664"/>
      <c r="CI71" s="1664"/>
      <c r="CJ71" s="1664"/>
      <c r="CK71" s="1664"/>
      <c r="CL71" s="1664"/>
      <c r="CM71" s="1781"/>
      <c r="CN71" s="1781"/>
      <c r="CO71" s="1770"/>
      <c r="CP71" s="1770"/>
      <c r="CQ71" s="1770"/>
      <c r="CR71" s="1770"/>
      <c r="CS71" s="1770"/>
      <c r="CT71" s="1770"/>
      <c r="CU71" s="1770"/>
      <c r="CV71" s="1770"/>
      <c r="CW71" s="1892"/>
      <c r="CX71" s="2022"/>
      <c r="CY71" s="2022"/>
    </row>
    <row r="72" spans="1:103" ht="16.399999999999999" customHeight="1">
      <c r="A72" s="670"/>
      <c r="B72" s="2038">
        <v>28</v>
      </c>
      <c r="C72" s="1839"/>
      <c r="D72" s="1840"/>
      <c r="E72" s="1841"/>
      <c r="F72" s="2034"/>
      <c r="G72" s="1840"/>
      <c r="H72" s="1840"/>
      <c r="I72" s="1840"/>
      <c r="J72" s="1840"/>
      <c r="K72" s="1840"/>
      <c r="L72" s="1840"/>
      <c r="M72" s="1840"/>
      <c r="N72" s="1840"/>
      <c r="O72" s="1840"/>
      <c r="P72" s="1840"/>
      <c r="Q72" s="1840"/>
      <c r="R72" s="1845"/>
      <c r="S72" s="1839"/>
      <c r="T72" s="1840"/>
      <c r="U72" s="1840"/>
      <c r="V72" s="1840"/>
      <c r="W72" s="1840"/>
      <c r="X72" s="1840"/>
      <c r="Y72" s="1845"/>
      <c r="Z72" s="1801" t="str">
        <f>IFERROR(IF(OR(F72="",S72=""),"",INDEX(TBL_STD_RES[Incentive Unit],MATCH(F72&amp;S72,TBL_STD_RES[Measure Lookup],0))),"")</f>
        <v/>
      </c>
      <c r="AA72" s="1801"/>
      <c r="AB72" s="1801"/>
      <c r="AC72" s="2041"/>
      <c r="AD72" s="2042"/>
      <c r="AE72" s="2043"/>
      <c r="AF72" s="1880"/>
      <c r="AG72" s="1881"/>
      <c r="AH72" s="1881"/>
      <c r="AI72" s="1881"/>
      <c r="AJ72" s="1882"/>
      <c r="AK72" s="1880"/>
      <c r="AL72" s="1881"/>
      <c r="AM72" s="1881"/>
      <c r="AN72" s="1881"/>
      <c r="AO72" s="1882"/>
      <c r="AP72" s="2047" t="str">
        <f>IFERROR(IF(OR(F72="",S72=""),"",INDEX(TBL_STD_RES[Secondary Unit],MATCH(F72&amp;S72,TBL_STD_RES[Measure Lookup],0))),"")</f>
        <v/>
      </c>
      <c r="AQ72" s="2047"/>
      <c r="AR72" s="2047"/>
      <c r="AS72" s="1905"/>
      <c r="AT72" s="1905"/>
      <c r="AU72" s="1907"/>
      <c r="AV72" s="1690"/>
      <c r="AW72" s="1691"/>
      <c r="AX72" s="1691"/>
      <c r="AY72" s="1691"/>
      <c r="AZ72" s="1692" t="str">
        <f t="shared" ref="AZ72" si="286">IFERROR(IF($BP72="OK",AV72+AX72,""),"")</f>
        <v/>
      </c>
      <c r="BA72" s="1693"/>
      <c r="BB72" s="1793" t="str">
        <f t="shared" ref="BB72" si="287">IFERROR(IF(AND($BP72="OK",$CW72="OK"),$BW72,IF($BP72&lt;&gt;"OK",$BP72,$CW72)),"")</f>
        <v/>
      </c>
      <c r="BC72" s="1794"/>
      <c r="BD72" s="1794"/>
      <c r="BE72" s="1684" t="str">
        <f t="shared" ref="BE72" si="288">IFERROR(IF($BP72="OK",CD72,""),"")</f>
        <v/>
      </c>
      <c r="BF72" s="1684"/>
      <c r="BG72" s="1684"/>
      <c r="BH72" s="1685" t="str">
        <f t="shared" ref="BH72" si="289">IFERROR(IF($BP72="OK",CF72,""),"")</f>
        <v/>
      </c>
      <c r="BI72" s="1685"/>
      <c r="BJ72" s="1685"/>
      <c r="BL72" s="1664"/>
      <c r="BM72" s="1664"/>
      <c r="BP72" s="1664" t="str">
        <f>IFERROR(IF(AND(F72&lt;&gt;"",S72&lt;&gt;""),IF(BuildingInfo_Building_Type="","Missing Building Type",IF(BuildingInfo_Annual_Operating_Hours="","Building Info Incomplete",IF(BuildingInfo_Space_Conditioning_Type="","Building Info Incomplete",IF(AND(M02S04F04disp="Required",M02S04F04=""),"TA Info Incomplete",
IF(BR72="","",
IF(AND(BR72&lt;&gt;"",OR(C72="",F72="",S72="",AF72="",AK72="",AF73="",AV72="",AX72="")),"Missing Inputs",
IF(AND(BR72="CW",AC72=""),"Missing Inputs",
IF(AND(BR72="CD",AC72=""),"Missing Inputs",
IF(AND(BR72="Ref",AC72=""),"Missing Inputs",
IF(AND(BR72="Freezer",AC72=""),"Missing Inputs",
IF(AND(BR72="Dehum",OR(AC72="",AS72="")),"Missing Inputs",
IF(AND(BR72="RAC",OR(AC72="",AS72="")),"Missing Inputs",
IF(AND(BR72="WC",AC72=""),"Missing Inputs",
"OK"))))))))))))),""),"")</f>
        <v/>
      </c>
      <c r="BQ72" s="1664" t="str">
        <f>IFERROR(IF(AND($BP72="OK",$CW72="OK"),INDEX(TBL_STD_RES[Measure Number],MATCH(F72&amp;S72,TBL_STD_RES[Measure Lookup],0)),""),"")</f>
        <v/>
      </c>
      <c r="BR72" s="1664" t="str">
        <f>IFERROR(IF(OR(F72="",S72=""),"",INDEX(TBL_STD_RES[Calc Type],MATCH(F72&amp;S72,TBL_STD_RES[Measure Lookup],0))),"")</f>
        <v/>
      </c>
      <c r="BS72" s="1664" t="str">
        <f>IFERROR(IF($BP72="OK",IF(OR(F72="",S72=""),"",INDEX(TBL_STD_RES[Incentive Unit],MATCH(F72&amp;S72,TBL_STD_RES[Measure Lookup],0))),""),"")</f>
        <v/>
      </c>
      <c r="BT72" s="1791" t="str">
        <f>IFERROR(IF($BP72="OK",AC72*IF(BS72=AP72,AS72,1),""),"")</f>
        <v/>
      </c>
      <c r="BU72" s="1664" t="str">
        <f>IFERROR(IF($BP72="OK",IF(OR(F72="",S72=""),"",INDEX(TBL_STD_RES[Current Incentive],MATCH(F72&amp;S72,TBL_STD_RES[Measure Lookup],0))),""),"")</f>
        <v/>
      </c>
      <c r="BV72" s="1790" t="str">
        <f t="shared" ref="BV72" si="290">IFERROR(IF($BP72="OK",BT72*BU72,""),"")</f>
        <v/>
      </c>
      <c r="BW72" s="1790" t="str">
        <f>IFERROR(IF($BP72="OK",IF(INCENTTOCOST_PRES&gt;CostCap_Pres,BV72*CostCap_Pres/INCENTTOCOST_PRES,BV72),""),"")</f>
        <v/>
      </c>
      <c r="BX72" s="1788" t="str">
        <f>IFERROR(IF($BP72="OK",ROUND(CA72/AC72,4),""),"")</f>
        <v/>
      </c>
      <c r="BY72" s="1789" t="str">
        <f>IFERROR(IF($BP72="OK",ROUND(CB72/AC72,6),""),"")</f>
        <v/>
      </c>
      <c r="BZ72" s="1788" t="str">
        <f>IFERROR(IF($BP72="OK",ROUND(CC72/AC72,4),""),"")</f>
        <v/>
      </c>
      <c r="CA72" s="1788" t="str">
        <f>IFERROR(IF(BR72="","",ROUND(
IF(BR72="CW",AC72*CO72,
IF(OR(BR72="CDE",
BR72="CDG"),AC72*CO72,
IF(BR72="Ref",AC72*CO72,
IF(BR72="Freezer",AC72*CO72,
IF(BR72="Dehum",AC72*(AS72*(0.473/24)*CI72*((1/CS72)-(1/CT72))),
IF(BR72="RAC",AC72*(AS72*CK72*(((1/CU72)-(1/CV72)))/1000),
IF(BR72="WC",AC72*CO72,
""))))))),4)),"")</f>
        <v/>
      </c>
      <c r="CB72" s="1789" t="str">
        <f>IFERROR(IF(BR72="","",ROUND(
IF(BR72="CW",AC72*CP72*CG72,
IF(OR(BR72="CDE",
BR72="CDG"),AC72*CP72*CG72,
IF(BR72="Ref",AC72*CP72*CG72,
IF(BR72="Freezer",AC72*CP72*CG72,
IF(BR72="Dehum",CA72/CI72*CG72,
IF(BR72="RAC",AC72*(AS72*CG72*(((1/CU72)-(1/CV72)))/1000),
IF(BR72="WC",AC72*CP72*CG72,
""))))))),6)),"")</f>
        <v/>
      </c>
      <c r="CC72" s="1788" t="str">
        <f t="shared" ref="CC72" si="291">IFERROR(IF($BP72="OK",IF(CF72&gt;=0,ROUND(CF72,4),""),""),"")</f>
        <v/>
      </c>
      <c r="CD72" s="1788" t="str">
        <f t="shared" ref="CD72" si="292">IFERROR(IF($BP72="OK",ROUND(CA72,4),""),"")</f>
        <v/>
      </c>
      <c r="CE72" s="1789" t="str">
        <f t="shared" ref="CE72" si="293">IFERROR(IF($BP72="OK",ROUND(CB72,6),""),"")</f>
        <v/>
      </c>
      <c r="CF72" s="1788" t="str" cm="1">
        <f t="array" aca="1" ref="CF72" ca="1">IFERROR(F(BR72="","",ROUND(
IF(BR72="CW",AC72*CQ72,
IF(BR72="CDE",0,
IF(BR72="CDG",AC72*CQ72,
IF(BR72="Ref",0,
IF(BR72="Freezer",0,
IF(BR72="Dehum",0,
IF(BR72="RAC",0,
IF(BR72="WC",0,
"")))))))),4)),"")</f>
        <v/>
      </c>
      <c r="CG72" s="1664" t="str">
        <f>IFERROR(IF($BP72="OK",INDEX(TBL_STD_RES[CF],MATCH(F72&amp;S72,TBL_STD_RES[Measure Lookup],0)),""),"")</f>
        <v/>
      </c>
      <c r="CH72" s="1664" t="str">
        <f>""</f>
        <v/>
      </c>
      <c r="CI72" s="1664" t="str">
        <f>IFERROR(IF($BP72="OK",INDEX(TBL_STD_RES[TRM Operation Hours],MATCH(F72&amp;S72,TBL_STD_RES[Measure Lookup],0)),""),"")</f>
        <v/>
      </c>
      <c r="CJ72" s="1664" t="str">
        <f>""</f>
        <v/>
      </c>
      <c r="CK72" s="1664" t="str">
        <f>IFERROR(IF($BP72="OK",INDEX(TBL_STD_RES[EFLH_c],MATCH(F72&amp;S72,TBL_STD_RES[Measure Lookup],0)),""),"")</f>
        <v/>
      </c>
      <c r="CL72" s="1664" t="str">
        <f>""</f>
        <v/>
      </c>
      <c r="CM72" s="1781" t="str">
        <f>IFERROR(IF($BP72="OK",BuildingInfo_Space_Conditioning_Type,""),"")</f>
        <v/>
      </c>
      <c r="CN72" s="1781" t="str">
        <f>IFERROR(IF($BP72="OK",BuildingInfo_Water_Heating,""),"")</f>
        <v/>
      </c>
      <c r="CO72" s="1770" t="str">
        <f>IFERROR(IF($BP72="OK",INDEX(TBL_STD_RES[ESav],MATCH(F72&amp;S72,TBL_STD_RES[Measure Lookup],0)),""),"")</f>
        <v/>
      </c>
      <c r="CP72" s="1770" t="str">
        <f>IFERROR(IF($BP72="OK",INDEX(TBL_STD_RES[DSav],MATCH(F72&amp;S72,TBL_STD_RES[Measure Lookup],0)),""),"")</f>
        <v/>
      </c>
      <c r="CQ72" s="1770" t="str">
        <f>IFERROR(IF($BP72="OK",INDEX(TBL_STD_RES[GSav],MATCH(F72&amp;S72,TBL_STD_RES[Measure Lookup],0)),""),"")</f>
        <v/>
      </c>
      <c r="CR72" s="1770" t="str">
        <f>IFERROR(IF($BP72="OK",INDEX(TBL_STD_RES[WSav],MATCH(F72&amp;S72,TBL_STD_RES[Measure Lookup],0)),""),"")</f>
        <v/>
      </c>
      <c r="CS72" s="1770" t="str">
        <f>IFERROR(IF($BP72="OK",INDEX(TBL_STD_RES[L/kWh_base],MATCH(F72&amp;S72,TBL_STD_RES[Measure Lookup],0)),""),"")</f>
        <v/>
      </c>
      <c r="CT72" s="1770" t="str">
        <f>IFERROR(IF($BP72="OK",INDEX(TBL_STD_RES[L/kWh_ee],MATCH(F72&amp;S72,TBL_STD_RES[Measure Lookup],0)),""),"")</f>
        <v/>
      </c>
      <c r="CU72" s="1770" t="str">
        <f>IFERROR(IF($BP72="OK",INDEX(TBL_STD_RES[CEER_base],MATCH(F72&amp;S72,TBL_STD_RES[Measure Lookup],0)),""),"")</f>
        <v/>
      </c>
      <c r="CV72" s="1770" t="str">
        <f>IFERROR(IF($BP72="OK",INDEX(TBL_STD_RES[CEER_ee],MATCH(F72&amp;S72,TBL_STD_RES[Measure Lookup],0)),""),"")</f>
        <v/>
      </c>
      <c r="CW72" s="1892" t="str">
        <f t="shared" ref="CW72" si="294">IFERROR(IF($BR72="","",IF(AND($CA72&lt;=0,$CF72&lt;=0),"No Savings","OK")),"")</f>
        <v/>
      </c>
      <c r="CX72" s="2022" t="str">
        <f t="shared" ref="CX72" si="295">IFERROR(IF($BP72="OK",$AQ$14*AC72/SUM($AC$18:$AE$95)+AX72,""),"")</f>
        <v/>
      </c>
      <c r="CY72" s="2022" t="str">
        <f t="shared" ref="CY72" si="296">IFERROR(IF($BP72="OK",CX72+AV72,""),"")</f>
        <v/>
      </c>
    </row>
    <row r="73" spans="1:103" ht="16.399999999999999" customHeight="1">
      <c r="A73" s="670"/>
      <c r="B73" s="2038"/>
      <c r="C73" s="1842"/>
      <c r="D73" s="1843"/>
      <c r="E73" s="1844"/>
      <c r="F73" s="2035"/>
      <c r="G73" s="1843"/>
      <c r="H73" s="1843"/>
      <c r="I73" s="1843"/>
      <c r="J73" s="1843"/>
      <c r="K73" s="1843"/>
      <c r="L73" s="1843"/>
      <c r="M73" s="1843"/>
      <c r="N73" s="1843"/>
      <c r="O73" s="1843"/>
      <c r="P73" s="1843"/>
      <c r="Q73" s="1843"/>
      <c r="R73" s="1846"/>
      <c r="S73" s="1842"/>
      <c r="T73" s="1843"/>
      <c r="U73" s="1843"/>
      <c r="V73" s="1843"/>
      <c r="W73" s="1843"/>
      <c r="X73" s="1843"/>
      <c r="Y73" s="1846"/>
      <c r="Z73" s="1801"/>
      <c r="AA73" s="1801"/>
      <c r="AB73" s="1801"/>
      <c r="AC73" s="2044"/>
      <c r="AD73" s="2045"/>
      <c r="AE73" s="2046"/>
      <c r="AF73" s="1880"/>
      <c r="AG73" s="1881"/>
      <c r="AH73" s="1881"/>
      <c r="AI73" s="1881"/>
      <c r="AJ73" s="1881"/>
      <c r="AK73" s="1881"/>
      <c r="AL73" s="1881"/>
      <c r="AM73" s="1881"/>
      <c r="AN73" s="1881"/>
      <c r="AO73" s="1882"/>
      <c r="AP73" s="2047"/>
      <c r="AQ73" s="2047"/>
      <c r="AR73" s="2047"/>
      <c r="AS73" s="1905"/>
      <c r="AT73" s="1905"/>
      <c r="AU73" s="1907"/>
      <c r="AV73" s="1690"/>
      <c r="AW73" s="1691"/>
      <c r="AX73" s="1691"/>
      <c r="AY73" s="1691"/>
      <c r="AZ73" s="1692"/>
      <c r="BA73" s="1693"/>
      <c r="BB73" s="1793"/>
      <c r="BC73" s="1794"/>
      <c r="BD73" s="1794"/>
      <c r="BE73" s="1684"/>
      <c r="BF73" s="1684"/>
      <c r="BG73" s="1684"/>
      <c r="BH73" s="1685"/>
      <c r="BI73" s="1685"/>
      <c r="BJ73" s="1685"/>
      <c r="BL73" s="1664"/>
      <c r="BM73" s="1664"/>
      <c r="BP73" s="1664"/>
      <c r="BQ73" s="1664"/>
      <c r="BR73" s="1664"/>
      <c r="BS73" s="1664"/>
      <c r="BT73" s="1791"/>
      <c r="BU73" s="1664"/>
      <c r="BV73" s="1790"/>
      <c r="BW73" s="1790"/>
      <c r="BX73" s="1788"/>
      <c r="BY73" s="1789"/>
      <c r="BZ73" s="1788"/>
      <c r="CA73" s="1788"/>
      <c r="CB73" s="1789"/>
      <c r="CC73" s="1788"/>
      <c r="CD73" s="1788"/>
      <c r="CE73" s="1789"/>
      <c r="CF73" s="1788"/>
      <c r="CG73" s="1664"/>
      <c r="CH73" s="1664"/>
      <c r="CI73" s="1664"/>
      <c r="CJ73" s="1664"/>
      <c r="CK73" s="1664"/>
      <c r="CL73" s="1664"/>
      <c r="CM73" s="1781"/>
      <c r="CN73" s="1781"/>
      <c r="CO73" s="1770"/>
      <c r="CP73" s="1770"/>
      <c r="CQ73" s="1770"/>
      <c r="CR73" s="1770"/>
      <c r="CS73" s="1770"/>
      <c r="CT73" s="1770"/>
      <c r="CU73" s="1770"/>
      <c r="CV73" s="1770"/>
      <c r="CW73" s="1892"/>
      <c r="CX73" s="2022"/>
      <c r="CY73" s="2022"/>
    </row>
    <row r="74" spans="1:103" ht="16.399999999999999" customHeight="1">
      <c r="A74" s="670"/>
      <c r="B74" s="2038">
        <v>29</v>
      </c>
      <c r="C74" s="1839"/>
      <c r="D74" s="1840"/>
      <c r="E74" s="1841"/>
      <c r="F74" s="2034"/>
      <c r="G74" s="1840"/>
      <c r="H74" s="1840"/>
      <c r="I74" s="1840"/>
      <c r="J74" s="1840"/>
      <c r="K74" s="1840"/>
      <c r="L74" s="1840"/>
      <c r="M74" s="1840"/>
      <c r="N74" s="1840"/>
      <c r="O74" s="1840"/>
      <c r="P74" s="1840"/>
      <c r="Q74" s="1840"/>
      <c r="R74" s="1845"/>
      <c r="S74" s="1839"/>
      <c r="T74" s="1840"/>
      <c r="U74" s="1840"/>
      <c r="V74" s="1840"/>
      <c r="W74" s="1840"/>
      <c r="X74" s="1840"/>
      <c r="Y74" s="1845"/>
      <c r="Z74" s="1801" t="str">
        <f>IFERROR(IF(OR(F74="",S74=""),"",INDEX(TBL_STD_RES[Incentive Unit],MATCH(F74&amp;S74,TBL_STD_RES[Measure Lookup],0))),"")</f>
        <v/>
      </c>
      <c r="AA74" s="1801"/>
      <c r="AB74" s="1801"/>
      <c r="AC74" s="2041"/>
      <c r="AD74" s="2042"/>
      <c r="AE74" s="2043"/>
      <c r="AF74" s="1880"/>
      <c r="AG74" s="1881"/>
      <c r="AH74" s="1881"/>
      <c r="AI74" s="1881"/>
      <c r="AJ74" s="1882"/>
      <c r="AK74" s="1880"/>
      <c r="AL74" s="1881"/>
      <c r="AM74" s="1881"/>
      <c r="AN74" s="1881"/>
      <c r="AO74" s="1882"/>
      <c r="AP74" s="2047" t="str">
        <f>IFERROR(IF(OR(F74="",S74=""),"",INDEX(TBL_STD_RES[Secondary Unit],MATCH(F74&amp;S74,TBL_STD_RES[Measure Lookup],0))),"")</f>
        <v/>
      </c>
      <c r="AQ74" s="2047"/>
      <c r="AR74" s="2047"/>
      <c r="AS74" s="1905"/>
      <c r="AT74" s="1905"/>
      <c r="AU74" s="1907"/>
      <c r="AV74" s="1690"/>
      <c r="AW74" s="1691"/>
      <c r="AX74" s="1691"/>
      <c r="AY74" s="1691"/>
      <c r="AZ74" s="1692" t="str">
        <f t="shared" ref="AZ74" si="297">IFERROR(IF($BP74="OK",AV74+AX74,""),"")</f>
        <v/>
      </c>
      <c r="BA74" s="1693"/>
      <c r="BB74" s="1793" t="str">
        <f t="shared" ref="BB74" si="298">IFERROR(IF(AND($BP74="OK",$CW74="OK"),$BW74,IF($BP74&lt;&gt;"OK",$BP74,$CW74)),"")</f>
        <v/>
      </c>
      <c r="BC74" s="1794"/>
      <c r="BD74" s="1794"/>
      <c r="BE74" s="1684" t="str">
        <f t="shared" ref="BE74" si="299">IFERROR(IF($BP74="OK",CD74,""),"")</f>
        <v/>
      </c>
      <c r="BF74" s="1684"/>
      <c r="BG74" s="1684"/>
      <c r="BH74" s="1685" t="str">
        <f t="shared" ref="BH74" si="300">IFERROR(IF($BP74="OK",CF74,""),"")</f>
        <v/>
      </c>
      <c r="BI74" s="1685"/>
      <c r="BJ74" s="1685"/>
      <c r="BL74" s="1664"/>
      <c r="BM74" s="1664"/>
      <c r="BP74" s="1664" t="str">
        <f>IFERROR(IF(AND(F74&lt;&gt;"",S74&lt;&gt;""),IF(BuildingInfo_Building_Type="","Missing Building Type",IF(BuildingInfo_Annual_Operating_Hours="","Building Info Incomplete",IF(BuildingInfo_Space_Conditioning_Type="","Building Info Incomplete",IF(AND(M02S04F04disp="Required",M02S04F04=""),"TA Info Incomplete",
IF(BR74="","",
IF(AND(BR74&lt;&gt;"",OR(C74="",F74="",S74="",AF74="",AK74="",AF75="",AV74="",AX74="")),"Missing Inputs",
IF(AND(BR74="CW",AC74=""),"Missing Inputs",
IF(AND(BR74="CD",AC74=""),"Missing Inputs",
IF(AND(BR74="Ref",AC74=""),"Missing Inputs",
IF(AND(BR74="Freezer",AC74=""),"Missing Inputs",
IF(AND(BR74="Dehum",OR(AC74="",AS74="")),"Missing Inputs",
IF(AND(BR74="RAC",OR(AC74="",AS74="")),"Missing Inputs",
IF(AND(BR74="WC",AC74=""),"Missing Inputs",
"OK"))))))))))))),""),"")</f>
        <v/>
      </c>
      <c r="BQ74" s="1664" t="str">
        <f>IFERROR(IF(AND($BP74="OK",$CW74="OK"),INDEX(TBL_STD_RES[Measure Number],MATCH(F74&amp;S74,TBL_STD_RES[Measure Lookup],0)),""),"")</f>
        <v/>
      </c>
      <c r="BR74" s="1664" t="str">
        <f>IFERROR(IF(OR(F74="",S74=""),"",INDEX(TBL_STD_RES[Calc Type],MATCH(F74&amp;S74,TBL_STD_RES[Measure Lookup],0))),"")</f>
        <v/>
      </c>
      <c r="BS74" s="1664" t="str">
        <f>IFERROR(IF($BP74="OK",IF(OR(F74="",S74=""),"",INDEX(TBL_STD_RES[Incentive Unit],MATCH(F74&amp;S74,TBL_STD_RES[Measure Lookup],0))),""),"")</f>
        <v/>
      </c>
      <c r="BT74" s="1791" t="str">
        <f>IFERROR(IF($BP74="OK",AC74*IF(BS74=AP74,AS74,1),""),"")</f>
        <v/>
      </c>
      <c r="BU74" s="1664" t="str">
        <f>IFERROR(IF($BP74="OK",IF(OR(F74="",S74=""),"",INDEX(TBL_STD_RES[Current Incentive],MATCH(F74&amp;S74,TBL_STD_RES[Measure Lookup],0))),""),"")</f>
        <v/>
      </c>
      <c r="BV74" s="1790" t="str">
        <f t="shared" ref="BV74" si="301">IFERROR(IF($BP74="OK",BT74*BU74,""),"")</f>
        <v/>
      </c>
      <c r="BW74" s="1790" t="str">
        <f>IFERROR(IF($BP74="OK",IF(INCENTTOCOST_PRES&gt;CostCap_Pres,BV74*CostCap_Pres/INCENTTOCOST_PRES,BV74),""),"")</f>
        <v/>
      </c>
      <c r="BX74" s="1788" t="str">
        <f>IFERROR(IF($BP74="OK",ROUND(CA74/AC74,4),""),"")</f>
        <v/>
      </c>
      <c r="BY74" s="1789" t="str">
        <f>IFERROR(IF($BP74="OK",ROUND(CB74/AC74,6),""),"")</f>
        <v/>
      </c>
      <c r="BZ74" s="1788" t="str">
        <f>IFERROR(IF($BP74="OK",ROUND(CC74/AC74,4),""),"")</f>
        <v/>
      </c>
      <c r="CA74" s="1788" t="str">
        <f>IFERROR(IF(BR74="","",ROUND(
IF(BR74="CW",AC74*CO74,
IF(OR(BR74="CDE",
BR74="CDG"),AC74*CO74,
IF(BR74="Ref",AC74*CO74,
IF(BR74="Freezer",AC74*CO74,
IF(BR74="Dehum",AC74*(AS74*(0.473/24)*CI74*((1/CS74)-(1/CT74))),
IF(BR74="RAC",AC74*(AS74*CK74*(((1/CU74)-(1/CV74)))/1000),
IF(BR74="WC",AC74*CO74,
""))))))),4)),"")</f>
        <v/>
      </c>
      <c r="CB74" s="1789" t="str">
        <f>IFERROR(IF(BR74="","",ROUND(
IF(BR74="CW",AC74*CP74*CG74,
IF(OR(BR74="CDE",
BR74="CDG"),AC74*CP74*CG74,
IF(BR74="Ref",AC74*CP74*CG74,
IF(BR74="Freezer",AC74*CP74*CG74,
IF(BR74="Dehum",CA74/CI74*CG74,
IF(BR74="RAC",AC74*(AS74*CG74*(((1/CU74)-(1/CV74)))/1000),
IF(BR74="WC",AC74*CP74*CG74,
""))))))),6)),"")</f>
        <v/>
      </c>
      <c r="CC74" s="1788" t="str">
        <f t="shared" ref="CC74" si="302">IFERROR(IF($BP74="OK",IF(CF74&gt;=0,ROUND(CF74,4),""),""),"")</f>
        <v/>
      </c>
      <c r="CD74" s="1788" t="str">
        <f t="shared" ref="CD74" si="303">IFERROR(IF($BP74="OK",ROUND(CA74,4),""),"")</f>
        <v/>
      </c>
      <c r="CE74" s="1789" t="str">
        <f t="shared" ref="CE74" si="304">IFERROR(IF($BP74="OK",ROUND(CB74,6),""),"")</f>
        <v/>
      </c>
      <c r="CF74" s="1788" t="str" cm="1">
        <f t="array" aca="1" ref="CF74" ca="1">IFERROR(F(BR74="","",ROUND(
IF(BR74="CW",AC74*CQ74,
IF(BR74="CDE",0,
IF(BR74="CDG",AC74*CQ74,
IF(BR74="Ref",0,
IF(BR74="Freezer",0,
IF(BR74="Dehum",0,
IF(BR74="RAC",0,
IF(BR74="WC",0,
"")))))))),4)),"")</f>
        <v/>
      </c>
      <c r="CG74" s="1664" t="str">
        <f>IFERROR(IF($BP74="OK",INDEX(TBL_STD_RES[CF],MATCH(F74&amp;S74,TBL_STD_RES[Measure Lookup],0)),""),"")</f>
        <v/>
      </c>
      <c r="CH74" s="1664" t="str">
        <f>""</f>
        <v/>
      </c>
      <c r="CI74" s="1664" t="str">
        <f>IFERROR(IF($BP74="OK",INDEX(TBL_STD_RES[TRM Operation Hours],MATCH(F74&amp;S74,TBL_STD_RES[Measure Lookup],0)),""),"")</f>
        <v/>
      </c>
      <c r="CJ74" s="1664" t="str">
        <f>""</f>
        <v/>
      </c>
      <c r="CK74" s="1664" t="str">
        <f>IFERROR(IF($BP74="OK",INDEX(TBL_STD_RES[EFLH_c],MATCH(F74&amp;S74,TBL_STD_RES[Measure Lookup],0)),""),"")</f>
        <v/>
      </c>
      <c r="CL74" s="1664" t="str">
        <f>""</f>
        <v/>
      </c>
      <c r="CM74" s="1781" t="str">
        <f>IFERROR(IF($BP74="OK",BuildingInfo_Space_Conditioning_Type,""),"")</f>
        <v/>
      </c>
      <c r="CN74" s="1781" t="str">
        <f>IFERROR(IF($BP74="OK",BuildingInfo_Water_Heating,""),"")</f>
        <v/>
      </c>
      <c r="CO74" s="1770" t="str">
        <f>IFERROR(IF($BP74="OK",INDEX(TBL_STD_RES[ESav],MATCH(F74&amp;S74,TBL_STD_RES[Measure Lookup],0)),""),"")</f>
        <v/>
      </c>
      <c r="CP74" s="1770" t="str">
        <f>IFERROR(IF($BP74="OK",INDEX(TBL_STD_RES[DSav],MATCH(F74&amp;S74,TBL_STD_RES[Measure Lookup],0)),""),"")</f>
        <v/>
      </c>
      <c r="CQ74" s="1770" t="str">
        <f>IFERROR(IF($BP74="OK",INDEX(TBL_STD_RES[GSav],MATCH(F74&amp;S74,TBL_STD_RES[Measure Lookup],0)),""),"")</f>
        <v/>
      </c>
      <c r="CR74" s="1770" t="str">
        <f>IFERROR(IF($BP74="OK",INDEX(TBL_STD_RES[WSav],MATCH(F74&amp;S74,TBL_STD_RES[Measure Lookup],0)),""),"")</f>
        <v/>
      </c>
      <c r="CS74" s="1770" t="str">
        <f>IFERROR(IF($BP74="OK",INDEX(TBL_STD_RES[L/kWh_base],MATCH(F74&amp;S74,TBL_STD_RES[Measure Lookup],0)),""),"")</f>
        <v/>
      </c>
      <c r="CT74" s="1770" t="str">
        <f>IFERROR(IF($BP74="OK",INDEX(TBL_STD_RES[L/kWh_ee],MATCH(F74&amp;S74,TBL_STD_RES[Measure Lookup],0)),""),"")</f>
        <v/>
      </c>
      <c r="CU74" s="1770" t="str">
        <f>IFERROR(IF($BP74="OK",INDEX(TBL_STD_RES[CEER_base],MATCH(F74&amp;S74,TBL_STD_RES[Measure Lookup],0)),""),"")</f>
        <v/>
      </c>
      <c r="CV74" s="1770" t="str">
        <f>IFERROR(IF($BP74="OK",INDEX(TBL_STD_RES[CEER_ee],MATCH(F74&amp;S74,TBL_STD_RES[Measure Lookup],0)),""),"")</f>
        <v/>
      </c>
      <c r="CW74" s="1892" t="str">
        <f t="shared" ref="CW74" si="305">IFERROR(IF($BR74="","",IF(AND($CA74&lt;=0,$CF74&lt;=0),"No Savings","OK")),"")</f>
        <v/>
      </c>
      <c r="CX74" s="2022" t="str">
        <f t="shared" ref="CX74" si="306">IFERROR(IF($BP74="OK",$AQ$14*AC74/SUM($AC$18:$AE$95)+AX74,""),"")</f>
        <v/>
      </c>
      <c r="CY74" s="2022" t="str">
        <f t="shared" ref="CY74" si="307">IFERROR(IF($BP74="OK",CX74+AV74,""),"")</f>
        <v/>
      </c>
    </row>
    <row r="75" spans="1:103" ht="16.399999999999999" customHeight="1">
      <c r="A75" s="670"/>
      <c r="B75" s="2038"/>
      <c r="C75" s="1842"/>
      <c r="D75" s="1843"/>
      <c r="E75" s="1844"/>
      <c r="F75" s="2035"/>
      <c r="G75" s="1843"/>
      <c r="H75" s="1843"/>
      <c r="I75" s="1843"/>
      <c r="J75" s="1843"/>
      <c r="K75" s="1843"/>
      <c r="L75" s="1843"/>
      <c r="M75" s="1843"/>
      <c r="N75" s="1843"/>
      <c r="O75" s="1843"/>
      <c r="P75" s="1843"/>
      <c r="Q75" s="1843"/>
      <c r="R75" s="1846"/>
      <c r="S75" s="1842"/>
      <c r="T75" s="1843"/>
      <c r="U75" s="1843"/>
      <c r="V75" s="1843"/>
      <c r="W75" s="1843"/>
      <c r="X75" s="1843"/>
      <c r="Y75" s="1846"/>
      <c r="Z75" s="1801"/>
      <c r="AA75" s="1801"/>
      <c r="AB75" s="1801"/>
      <c r="AC75" s="2044"/>
      <c r="AD75" s="2045"/>
      <c r="AE75" s="2046"/>
      <c r="AF75" s="1880"/>
      <c r="AG75" s="1881"/>
      <c r="AH75" s="1881"/>
      <c r="AI75" s="1881"/>
      <c r="AJ75" s="1881"/>
      <c r="AK75" s="1881"/>
      <c r="AL75" s="1881"/>
      <c r="AM75" s="1881"/>
      <c r="AN75" s="1881"/>
      <c r="AO75" s="1882"/>
      <c r="AP75" s="2047"/>
      <c r="AQ75" s="2047"/>
      <c r="AR75" s="2047"/>
      <c r="AS75" s="1905"/>
      <c r="AT75" s="1905"/>
      <c r="AU75" s="1907"/>
      <c r="AV75" s="1690"/>
      <c r="AW75" s="1691"/>
      <c r="AX75" s="1691"/>
      <c r="AY75" s="1691"/>
      <c r="AZ75" s="1692"/>
      <c r="BA75" s="1693"/>
      <c r="BB75" s="1793"/>
      <c r="BC75" s="1794"/>
      <c r="BD75" s="1794"/>
      <c r="BE75" s="1684"/>
      <c r="BF75" s="1684"/>
      <c r="BG75" s="1684"/>
      <c r="BH75" s="1685"/>
      <c r="BI75" s="1685"/>
      <c r="BJ75" s="1685"/>
      <c r="BL75" s="1664"/>
      <c r="BM75" s="1664"/>
      <c r="BP75" s="1664"/>
      <c r="BQ75" s="1664"/>
      <c r="BR75" s="1664"/>
      <c r="BS75" s="1664"/>
      <c r="BT75" s="1791"/>
      <c r="BU75" s="1664"/>
      <c r="BV75" s="1790"/>
      <c r="BW75" s="1790"/>
      <c r="BX75" s="1788"/>
      <c r="BY75" s="1789"/>
      <c r="BZ75" s="1788"/>
      <c r="CA75" s="1788"/>
      <c r="CB75" s="1789"/>
      <c r="CC75" s="1788"/>
      <c r="CD75" s="1788"/>
      <c r="CE75" s="1789"/>
      <c r="CF75" s="1788"/>
      <c r="CG75" s="1664"/>
      <c r="CH75" s="1664"/>
      <c r="CI75" s="1664"/>
      <c r="CJ75" s="1664"/>
      <c r="CK75" s="1664"/>
      <c r="CL75" s="1664"/>
      <c r="CM75" s="1781"/>
      <c r="CN75" s="1781"/>
      <c r="CO75" s="1770"/>
      <c r="CP75" s="1770"/>
      <c r="CQ75" s="1770"/>
      <c r="CR75" s="1770"/>
      <c r="CS75" s="1770"/>
      <c r="CT75" s="1770"/>
      <c r="CU75" s="1770"/>
      <c r="CV75" s="1770"/>
      <c r="CW75" s="1892"/>
      <c r="CX75" s="2022"/>
      <c r="CY75" s="2022"/>
    </row>
    <row r="76" spans="1:103" ht="16.399999999999999" customHeight="1">
      <c r="A76" s="670"/>
      <c r="B76" s="2038">
        <v>30</v>
      </c>
      <c r="C76" s="1839"/>
      <c r="D76" s="1840"/>
      <c r="E76" s="1841"/>
      <c r="F76" s="2034"/>
      <c r="G76" s="1840"/>
      <c r="H76" s="1840"/>
      <c r="I76" s="1840"/>
      <c r="J76" s="1840"/>
      <c r="K76" s="1840"/>
      <c r="L76" s="1840"/>
      <c r="M76" s="1840"/>
      <c r="N76" s="1840"/>
      <c r="O76" s="1840"/>
      <c r="P76" s="1840"/>
      <c r="Q76" s="1840"/>
      <c r="R76" s="1845"/>
      <c r="S76" s="1839"/>
      <c r="T76" s="1840"/>
      <c r="U76" s="1840"/>
      <c r="V76" s="1840"/>
      <c r="W76" s="1840"/>
      <c r="X76" s="1840"/>
      <c r="Y76" s="1845"/>
      <c r="Z76" s="1801" t="str">
        <f>IFERROR(IF(OR(F76="",S76=""),"",INDEX(TBL_STD_RES[Incentive Unit],MATCH(F76&amp;S76,TBL_STD_RES[Measure Lookup],0))),"")</f>
        <v/>
      </c>
      <c r="AA76" s="1801"/>
      <c r="AB76" s="1801"/>
      <c r="AC76" s="2041"/>
      <c r="AD76" s="2042"/>
      <c r="AE76" s="2043"/>
      <c r="AF76" s="1880"/>
      <c r="AG76" s="1881"/>
      <c r="AH76" s="1881"/>
      <c r="AI76" s="1881"/>
      <c r="AJ76" s="1882"/>
      <c r="AK76" s="1880"/>
      <c r="AL76" s="1881"/>
      <c r="AM76" s="1881"/>
      <c r="AN76" s="1881"/>
      <c r="AO76" s="1882"/>
      <c r="AP76" s="2047" t="str">
        <f>IFERROR(IF(OR(F76="",S76=""),"",INDEX(TBL_STD_RES[Secondary Unit],MATCH(F76&amp;S76,TBL_STD_RES[Measure Lookup],0))),"")</f>
        <v/>
      </c>
      <c r="AQ76" s="2047"/>
      <c r="AR76" s="2047"/>
      <c r="AS76" s="1905"/>
      <c r="AT76" s="1905"/>
      <c r="AU76" s="1907"/>
      <c r="AV76" s="1690"/>
      <c r="AW76" s="1691"/>
      <c r="AX76" s="1691"/>
      <c r="AY76" s="1691"/>
      <c r="AZ76" s="1692" t="str">
        <f t="shared" ref="AZ76" si="308">IFERROR(IF($BP76="OK",AV76+AX76,""),"")</f>
        <v/>
      </c>
      <c r="BA76" s="1693"/>
      <c r="BB76" s="1793" t="str">
        <f t="shared" ref="BB76" si="309">IFERROR(IF(AND($BP76="OK",$CW76="OK"),$BW76,IF($BP76&lt;&gt;"OK",$BP76,$CW76)),"")</f>
        <v/>
      </c>
      <c r="BC76" s="1794"/>
      <c r="BD76" s="1794"/>
      <c r="BE76" s="1684" t="str">
        <f t="shared" ref="BE76" si="310">IFERROR(IF($BP76="OK",CD76,""),"")</f>
        <v/>
      </c>
      <c r="BF76" s="1684"/>
      <c r="BG76" s="1684"/>
      <c r="BH76" s="1685" t="str">
        <f t="shared" ref="BH76" si="311">IFERROR(IF($BP76="OK",CF76,""),"")</f>
        <v/>
      </c>
      <c r="BI76" s="1685"/>
      <c r="BJ76" s="1685"/>
      <c r="BL76" s="1664"/>
      <c r="BM76" s="1664"/>
      <c r="BP76" s="1664" t="str">
        <f>IFERROR(IF(AND(F76&lt;&gt;"",S76&lt;&gt;""),IF(BuildingInfo_Building_Type="","Missing Building Type",IF(BuildingInfo_Annual_Operating_Hours="","Building Info Incomplete",IF(BuildingInfo_Space_Conditioning_Type="","Building Info Incomplete",IF(AND(M02S04F04disp="Required",M02S04F04=""),"TA Info Incomplete",
IF(BR76="","",
IF(AND(BR76&lt;&gt;"",OR(C76="",F76="",S76="",AF76="",AK76="",AF77="",AV76="",AX76="")),"Missing Inputs",
IF(AND(BR76="CW",AC76=""),"Missing Inputs",
IF(AND(BR76="CD",AC76=""),"Missing Inputs",
IF(AND(BR76="Ref",AC76=""),"Missing Inputs",
IF(AND(BR76="Freezer",AC76=""),"Missing Inputs",
IF(AND(BR76="Dehum",OR(AC76="",AS76="")),"Missing Inputs",
IF(AND(BR76="RAC",OR(AC76="",AS76="")),"Missing Inputs",
IF(AND(BR76="WC",AC76=""),"Missing Inputs",
"OK"))))))))))))),""),"")</f>
        <v/>
      </c>
      <c r="BQ76" s="1664" t="str">
        <f>IFERROR(IF(AND($BP76="OK",$CW76="OK"),INDEX(TBL_STD_RES[Measure Number],MATCH(F76&amp;S76,TBL_STD_RES[Measure Lookup],0)),""),"")</f>
        <v/>
      </c>
      <c r="BR76" s="1664" t="str">
        <f>IFERROR(IF(OR(F76="",S76=""),"",INDEX(TBL_STD_RES[Calc Type],MATCH(F76&amp;S76,TBL_STD_RES[Measure Lookup],0))),"")</f>
        <v/>
      </c>
      <c r="BS76" s="1664" t="str">
        <f>IFERROR(IF($BP76="OK",IF(OR(F76="",S76=""),"",INDEX(TBL_STD_RES[Incentive Unit],MATCH(F76&amp;S76,TBL_STD_RES[Measure Lookup],0))),""),"")</f>
        <v/>
      </c>
      <c r="BT76" s="1791" t="str">
        <f>IFERROR(IF($BP76="OK",AC76*IF(BS76=AP76,AS76,1),""),"")</f>
        <v/>
      </c>
      <c r="BU76" s="1664" t="str">
        <f>IFERROR(IF($BP76="OK",IF(OR(F76="",S76=""),"",INDEX(TBL_STD_RES[Current Incentive],MATCH(F76&amp;S76,TBL_STD_RES[Measure Lookup],0))),""),"")</f>
        <v/>
      </c>
      <c r="BV76" s="1790" t="str">
        <f t="shared" ref="BV76" si="312">IFERROR(IF($BP76="OK",BT76*BU76,""),"")</f>
        <v/>
      </c>
      <c r="BW76" s="1790" t="str">
        <f>IFERROR(IF($BP76="OK",IF(INCENTTOCOST_PRES&gt;CostCap_Pres,BV76*CostCap_Pres/INCENTTOCOST_PRES,BV76),""),"")</f>
        <v/>
      </c>
      <c r="BX76" s="1788" t="str">
        <f>IFERROR(IF($BP76="OK",ROUND(CA76/AC76,4),""),"")</f>
        <v/>
      </c>
      <c r="BY76" s="1789" t="str">
        <f>IFERROR(IF($BP76="OK",ROUND(CB76/AC76,6),""),"")</f>
        <v/>
      </c>
      <c r="BZ76" s="1788" t="str">
        <f>IFERROR(IF($BP76="OK",ROUND(CC76/AC76,4),""),"")</f>
        <v/>
      </c>
      <c r="CA76" s="1788" t="str">
        <f>IFERROR(IF(BR76="","",ROUND(
IF(BR76="CW",AC76*CO76,
IF(OR(BR76="CDE",
BR76="CDG"),AC76*CO76,
IF(BR76="Ref",AC76*CO76,
IF(BR76="Freezer",AC76*CO76,
IF(BR76="Dehum",AC76*(AS76*(0.473/24)*CI76*((1/CS76)-(1/CT76))),
IF(BR76="RAC",AC76*(AS76*CK76*(((1/CU76)-(1/CV76)))/1000),
IF(BR76="WC",AC76*CO76,
""))))))),4)),"")</f>
        <v/>
      </c>
      <c r="CB76" s="1789" t="str">
        <f>IFERROR(IF(BR76="","",ROUND(
IF(BR76="CW",AC76*CP76*CG76,
IF(OR(BR76="CDE",
BR76="CDG"),AC76*CP76*CG76,
IF(BR76="Ref",AC76*CP76*CG76,
IF(BR76="Freezer",AC76*CP76*CG76,
IF(BR76="Dehum",CA76/CI76*CG76,
IF(BR76="RAC",AC76*(AS76*CG76*(((1/CU76)-(1/CV76)))/1000),
IF(BR76="WC",AC76*CP76*CG76,
""))))))),6)),"")</f>
        <v/>
      </c>
      <c r="CC76" s="1788" t="str">
        <f t="shared" ref="CC76" si="313">IFERROR(IF($BP76="OK",IF(CF76&gt;=0,ROUND(CF76,4),""),""),"")</f>
        <v/>
      </c>
      <c r="CD76" s="1788" t="str">
        <f t="shared" ref="CD76" si="314">IFERROR(IF($BP76="OK",ROUND(CA76,4),""),"")</f>
        <v/>
      </c>
      <c r="CE76" s="1789" t="str">
        <f t="shared" ref="CE76" si="315">IFERROR(IF($BP76="OK",ROUND(CB76,6),""),"")</f>
        <v/>
      </c>
      <c r="CF76" s="1788" t="str" cm="1">
        <f t="array" aca="1" ref="CF76" ca="1">IFERROR(F(BR76="","",ROUND(
IF(BR76="CW",AC76*CQ76,
IF(BR76="CDE",0,
IF(BR76="CDG",AC76*CQ76,
IF(BR76="Ref",0,
IF(BR76="Freezer",0,
IF(BR76="Dehum",0,
IF(BR76="RAC",0,
IF(BR76="WC",0,
"")))))))),4)),"")</f>
        <v/>
      </c>
      <c r="CG76" s="1664" t="str">
        <f>IFERROR(IF($BP76="OK",INDEX(TBL_STD_RES[CF],MATCH(F76&amp;S76,TBL_STD_RES[Measure Lookup],0)),""),"")</f>
        <v/>
      </c>
      <c r="CH76" s="1664" t="str">
        <f>""</f>
        <v/>
      </c>
      <c r="CI76" s="1664" t="str">
        <f>IFERROR(IF($BP76="OK",INDEX(TBL_STD_RES[TRM Operation Hours],MATCH(F76&amp;S76,TBL_STD_RES[Measure Lookup],0)),""),"")</f>
        <v/>
      </c>
      <c r="CJ76" s="1664" t="str">
        <f>""</f>
        <v/>
      </c>
      <c r="CK76" s="1664" t="str">
        <f>IFERROR(IF($BP76="OK",INDEX(TBL_STD_RES[EFLH_c],MATCH(F76&amp;S76,TBL_STD_RES[Measure Lookup],0)),""),"")</f>
        <v/>
      </c>
      <c r="CL76" s="1664" t="str">
        <f>""</f>
        <v/>
      </c>
      <c r="CM76" s="1781" t="str">
        <f>IFERROR(IF($BP76="OK",BuildingInfo_Space_Conditioning_Type,""),"")</f>
        <v/>
      </c>
      <c r="CN76" s="1781" t="str">
        <f>IFERROR(IF($BP76="OK",BuildingInfo_Water_Heating,""),"")</f>
        <v/>
      </c>
      <c r="CO76" s="1770" t="str">
        <f>IFERROR(IF($BP76="OK",INDEX(TBL_STD_RES[ESav],MATCH(F76&amp;S76,TBL_STD_RES[Measure Lookup],0)),""),"")</f>
        <v/>
      </c>
      <c r="CP76" s="1770" t="str">
        <f>IFERROR(IF($BP76="OK",INDEX(TBL_STD_RES[DSav],MATCH(F76&amp;S76,TBL_STD_RES[Measure Lookup],0)),""),"")</f>
        <v/>
      </c>
      <c r="CQ76" s="1770" t="str">
        <f>IFERROR(IF($BP76="OK",INDEX(TBL_STD_RES[GSav],MATCH(F76&amp;S76,TBL_STD_RES[Measure Lookup],0)),""),"")</f>
        <v/>
      </c>
      <c r="CR76" s="1770" t="str">
        <f>IFERROR(IF($BP76="OK",INDEX(TBL_STD_RES[WSav],MATCH(F76&amp;S76,TBL_STD_RES[Measure Lookup],0)),""),"")</f>
        <v/>
      </c>
      <c r="CS76" s="1770" t="str">
        <f>IFERROR(IF($BP76="OK",INDEX(TBL_STD_RES[L/kWh_base],MATCH(F76&amp;S76,TBL_STD_RES[Measure Lookup],0)),""),"")</f>
        <v/>
      </c>
      <c r="CT76" s="1770" t="str">
        <f>IFERROR(IF($BP76="OK",INDEX(TBL_STD_RES[L/kWh_ee],MATCH(F76&amp;S76,TBL_STD_RES[Measure Lookup],0)),""),"")</f>
        <v/>
      </c>
      <c r="CU76" s="1770" t="str">
        <f>IFERROR(IF($BP76="OK",INDEX(TBL_STD_RES[CEER_base],MATCH(F76&amp;S76,TBL_STD_RES[Measure Lookup],0)),""),"")</f>
        <v/>
      </c>
      <c r="CV76" s="1770" t="str">
        <f>IFERROR(IF($BP76="OK",INDEX(TBL_STD_RES[CEER_ee],MATCH(F76&amp;S76,TBL_STD_RES[Measure Lookup],0)),""),"")</f>
        <v/>
      </c>
      <c r="CW76" s="1892" t="str">
        <f t="shared" ref="CW76" si="316">IFERROR(IF($BR76="","",IF(AND($CA76&lt;=0,$CF76&lt;=0),"No Savings","OK")),"")</f>
        <v/>
      </c>
      <c r="CX76" s="2022" t="str">
        <f t="shared" ref="CX76" si="317">IFERROR(IF($BP76="OK",$AQ$14*AC76/SUM($AC$18:$AE$95)+AX76,""),"")</f>
        <v/>
      </c>
      <c r="CY76" s="2022" t="str">
        <f t="shared" ref="CY76" si="318">IFERROR(IF($BP76="OK",CX76+AV76,""),"")</f>
        <v/>
      </c>
    </row>
    <row r="77" spans="1:103" ht="16.399999999999999" customHeight="1">
      <c r="A77" s="670"/>
      <c r="B77" s="2038"/>
      <c r="C77" s="1842"/>
      <c r="D77" s="1843"/>
      <c r="E77" s="1844"/>
      <c r="F77" s="2035"/>
      <c r="G77" s="1843"/>
      <c r="H77" s="1843"/>
      <c r="I77" s="1843"/>
      <c r="J77" s="1843"/>
      <c r="K77" s="1843"/>
      <c r="L77" s="1843"/>
      <c r="M77" s="1843"/>
      <c r="N77" s="1843"/>
      <c r="O77" s="1843"/>
      <c r="P77" s="1843"/>
      <c r="Q77" s="1843"/>
      <c r="R77" s="1846"/>
      <c r="S77" s="1842"/>
      <c r="T77" s="1843"/>
      <c r="U77" s="1843"/>
      <c r="V77" s="1843"/>
      <c r="W77" s="1843"/>
      <c r="X77" s="1843"/>
      <c r="Y77" s="1846"/>
      <c r="Z77" s="1801"/>
      <c r="AA77" s="1801"/>
      <c r="AB77" s="1801"/>
      <c r="AC77" s="2044"/>
      <c r="AD77" s="2045"/>
      <c r="AE77" s="2046"/>
      <c r="AF77" s="1880"/>
      <c r="AG77" s="1881"/>
      <c r="AH77" s="1881"/>
      <c r="AI77" s="1881"/>
      <c r="AJ77" s="1881"/>
      <c r="AK77" s="1881"/>
      <c r="AL77" s="1881"/>
      <c r="AM77" s="1881"/>
      <c r="AN77" s="1881"/>
      <c r="AO77" s="1882"/>
      <c r="AP77" s="2047"/>
      <c r="AQ77" s="2047"/>
      <c r="AR77" s="2047"/>
      <c r="AS77" s="1905"/>
      <c r="AT77" s="1905"/>
      <c r="AU77" s="1907"/>
      <c r="AV77" s="1690"/>
      <c r="AW77" s="1691"/>
      <c r="AX77" s="1691"/>
      <c r="AY77" s="1691"/>
      <c r="AZ77" s="1692"/>
      <c r="BA77" s="1693"/>
      <c r="BB77" s="1793"/>
      <c r="BC77" s="1794"/>
      <c r="BD77" s="1794"/>
      <c r="BE77" s="1684"/>
      <c r="BF77" s="1684"/>
      <c r="BG77" s="1684"/>
      <c r="BH77" s="1685"/>
      <c r="BI77" s="1685"/>
      <c r="BJ77" s="1685"/>
      <c r="BL77" s="1664"/>
      <c r="BM77" s="1664"/>
      <c r="BP77" s="1664"/>
      <c r="BQ77" s="1664"/>
      <c r="BR77" s="1664"/>
      <c r="BS77" s="1664"/>
      <c r="BT77" s="1791"/>
      <c r="BU77" s="1664"/>
      <c r="BV77" s="1790"/>
      <c r="BW77" s="1790"/>
      <c r="BX77" s="1788"/>
      <c r="BY77" s="1789"/>
      <c r="BZ77" s="1788"/>
      <c r="CA77" s="1788"/>
      <c r="CB77" s="1789"/>
      <c r="CC77" s="1788"/>
      <c r="CD77" s="1788"/>
      <c r="CE77" s="1789"/>
      <c r="CF77" s="1788"/>
      <c r="CG77" s="1664"/>
      <c r="CH77" s="1664"/>
      <c r="CI77" s="1664"/>
      <c r="CJ77" s="1664"/>
      <c r="CK77" s="1664"/>
      <c r="CL77" s="1664"/>
      <c r="CM77" s="1781"/>
      <c r="CN77" s="1781"/>
      <c r="CO77" s="1770"/>
      <c r="CP77" s="1770"/>
      <c r="CQ77" s="1770"/>
      <c r="CR77" s="1770"/>
      <c r="CS77" s="1770"/>
      <c r="CT77" s="1770"/>
      <c r="CU77" s="1770"/>
      <c r="CV77" s="1770"/>
      <c r="CW77" s="1892"/>
      <c r="CX77" s="2022"/>
      <c r="CY77" s="2022"/>
    </row>
    <row r="78" spans="1:103" ht="16.399999999999999" customHeight="1">
      <c r="A78" s="670"/>
      <c r="B78" s="2038">
        <v>31</v>
      </c>
      <c r="C78" s="1839"/>
      <c r="D78" s="1840"/>
      <c r="E78" s="1841"/>
      <c r="F78" s="2034"/>
      <c r="G78" s="1840"/>
      <c r="H78" s="1840"/>
      <c r="I78" s="1840"/>
      <c r="J78" s="1840"/>
      <c r="K78" s="1840"/>
      <c r="L78" s="1840"/>
      <c r="M78" s="1840"/>
      <c r="N78" s="1840"/>
      <c r="O78" s="1840"/>
      <c r="P78" s="1840"/>
      <c r="Q78" s="1840"/>
      <c r="R78" s="1845"/>
      <c r="S78" s="1839"/>
      <c r="T78" s="1840"/>
      <c r="U78" s="1840"/>
      <c r="V78" s="1840"/>
      <c r="W78" s="1840"/>
      <c r="X78" s="1840"/>
      <c r="Y78" s="1845"/>
      <c r="Z78" s="1801" t="str">
        <f>IFERROR(IF(OR(F78="",S78=""),"",INDEX(TBL_STD_RES[Incentive Unit],MATCH(F78&amp;S78,TBL_STD_RES[Measure Lookup],0))),"")</f>
        <v/>
      </c>
      <c r="AA78" s="1801"/>
      <c r="AB78" s="1801"/>
      <c r="AC78" s="2041"/>
      <c r="AD78" s="2042"/>
      <c r="AE78" s="2043"/>
      <c r="AF78" s="1880"/>
      <c r="AG78" s="1881"/>
      <c r="AH78" s="1881"/>
      <c r="AI78" s="1881"/>
      <c r="AJ78" s="1882"/>
      <c r="AK78" s="1880"/>
      <c r="AL78" s="1881"/>
      <c r="AM78" s="1881"/>
      <c r="AN78" s="1881"/>
      <c r="AO78" s="1882"/>
      <c r="AP78" s="2047" t="str">
        <f>IFERROR(IF(OR(F78="",S78=""),"",INDEX(TBL_STD_RES[Secondary Unit],MATCH(F78&amp;S78,TBL_STD_RES[Measure Lookup],0))),"")</f>
        <v/>
      </c>
      <c r="AQ78" s="2047"/>
      <c r="AR78" s="2047"/>
      <c r="AS78" s="1905"/>
      <c r="AT78" s="1905"/>
      <c r="AU78" s="1907"/>
      <c r="AV78" s="1690"/>
      <c r="AW78" s="1691"/>
      <c r="AX78" s="1691"/>
      <c r="AY78" s="1691"/>
      <c r="AZ78" s="1692" t="str">
        <f t="shared" ref="AZ78" si="319">IFERROR(IF($BP78="OK",AV78+AX78,""),"")</f>
        <v/>
      </c>
      <c r="BA78" s="1693"/>
      <c r="BB78" s="1793" t="str">
        <f t="shared" ref="BB78" si="320">IFERROR(IF(AND($BP78="OK",$CW78="OK"),$BW78,IF($BP78&lt;&gt;"OK",$BP78,$CW78)),"")</f>
        <v/>
      </c>
      <c r="BC78" s="1794"/>
      <c r="BD78" s="1794"/>
      <c r="BE78" s="1684" t="str">
        <f t="shared" ref="BE78" si="321">IFERROR(IF($BP78="OK",CD78,""),"")</f>
        <v/>
      </c>
      <c r="BF78" s="1684"/>
      <c r="BG78" s="1684"/>
      <c r="BH78" s="1685" t="str">
        <f t="shared" ref="BH78" si="322">IFERROR(IF($BP78="OK",CF78,""),"")</f>
        <v/>
      </c>
      <c r="BI78" s="1685"/>
      <c r="BJ78" s="1685"/>
      <c r="BL78" s="1664"/>
      <c r="BM78" s="1664"/>
      <c r="BP78" s="1664" t="str">
        <f>IFERROR(IF(AND(F78&lt;&gt;"",S78&lt;&gt;""),IF(BuildingInfo_Building_Type="","Missing Building Type",IF(BuildingInfo_Annual_Operating_Hours="","Building Info Incomplete",IF(BuildingInfo_Space_Conditioning_Type="","Building Info Incomplete",IF(AND(M02S04F04disp="Required",M02S04F04=""),"TA Info Incomplete",
IF(BR78="","",
IF(AND(BR78&lt;&gt;"",OR(C78="",F78="",S78="",AF78="",AK78="",AF79="",AV78="",AX78="")),"Missing Inputs",
IF(AND(BR78="CW",AC78=""),"Missing Inputs",
IF(AND(BR78="CD",AC78=""),"Missing Inputs",
IF(AND(BR78="Ref",AC78=""),"Missing Inputs",
IF(AND(BR78="Freezer",AC78=""),"Missing Inputs",
IF(AND(BR78="Dehum",OR(AC78="",AS78="")),"Missing Inputs",
IF(AND(BR78="RAC",OR(AC78="",AS78="")),"Missing Inputs",
IF(AND(BR78="WC",AC78=""),"Missing Inputs",
"OK"))))))))))))),""),"")</f>
        <v/>
      </c>
      <c r="BQ78" s="1664" t="str">
        <f>IFERROR(IF(AND($BP78="OK",$CW78="OK"),INDEX(TBL_STD_RES[Measure Number],MATCH(F78&amp;S78,TBL_STD_RES[Measure Lookup],0)),""),"")</f>
        <v/>
      </c>
      <c r="BR78" s="1664" t="str">
        <f>IFERROR(IF(OR(F78="",S78=""),"",INDEX(TBL_STD_RES[Calc Type],MATCH(F78&amp;S78,TBL_STD_RES[Measure Lookup],0))),"")</f>
        <v/>
      </c>
      <c r="BS78" s="1664" t="str">
        <f>IFERROR(IF($BP78="OK",IF(OR(F78="",S78=""),"",INDEX(TBL_STD_RES[Incentive Unit],MATCH(F78&amp;S78,TBL_STD_RES[Measure Lookup],0))),""),"")</f>
        <v/>
      </c>
      <c r="BT78" s="1791" t="str">
        <f>IFERROR(IF($BP78="OK",AC78*IF(BS78=AP78,AS78,1),""),"")</f>
        <v/>
      </c>
      <c r="BU78" s="1664" t="str">
        <f>IFERROR(IF($BP78="OK",IF(OR(F78="",S78=""),"",INDEX(TBL_STD_RES[Current Incentive],MATCH(F78&amp;S78,TBL_STD_RES[Measure Lookup],0))),""),"")</f>
        <v/>
      </c>
      <c r="BV78" s="1790" t="str">
        <f t="shared" ref="BV78" si="323">IFERROR(IF($BP78="OK",BT78*BU78,""),"")</f>
        <v/>
      </c>
      <c r="BW78" s="1790" t="str">
        <f>IFERROR(IF($BP78="OK",IF(INCENTTOCOST_PRES&gt;CostCap_Pres,BV78*CostCap_Pres/INCENTTOCOST_PRES,BV78),""),"")</f>
        <v/>
      </c>
      <c r="BX78" s="1788" t="str">
        <f>IFERROR(IF($BP78="OK",ROUND(CA78/AC78,4),""),"")</f>
        <v/>
      </c>
      <c r="BY78" s="1789" t="str">
        <f>IFERROR(IF($BP78="OK",ROUND(CB78/AC78,6),""),"")</f>
        <v/>
      </c>
      <c r="BZ78" s="1788" t="str">
        <f>IFERROR(IF($BP78="OK",ROUND(CC78/AC78,4),""),"")</f>
        <v/>
      </c>
      <c r="CA78" s="1788" t="str">
        <f>IFERROR(IF(BR78="","",ROUND(
IF(BR78="CW",AC78*CO78,
IF(OR(BR78="CDE",
BR78="CDG"),AC78*CO78,
IF(BR78="Ref",AC78*CO78,
IF(BR78="Freezer",AC78*CO78,
IF(BR78="Dehum",AC78*(AS78*(0.473/24)*CI78*((1/CS78)-(1/CT78))),
IF(BR78="RAC",AC78*(AS78*CK78*(((1/CU78)-(1/CV78)))/1000),
IF(BR78="WC",AC78*CO78,
""))))))),4)),"")</f>
        <v/>
      </c>
      <c r="CB78" s="1789" t="str">
        <f>IFERROR(IF(BR78="","",ROUND(
IF(BR78="CW",AC78*CP78*CG78,
IF(OR(BR78="CDE",
BR78="CDG"),AC78*CP78*CG78,
IF(BR78="Ref",AC78*CP78*CG78,
IF(BR78="Freezer",AC78*CP78*CG78,
IF(BR78="Dehum",CA78/CI78*CG78,
IF(BR78="RAC",AC78*(AS78*CG78*(((1/CU78)-(1/CV78)))/1000),
IF(BR78="WC",AC78*CP78*CG78,
""))))))),6)),"")</f>
        <v/>
      </c>
      <c r="CC78" s="1788" t="str">
        <f t="shared" ref="CC78" si="324">IFERROR(IF($BP78="OK",IF(CF78&gt;=0,ROUND(CF78,4),""),""),"")</f>
        <v/>
      </c>
      <c r="CD78" s="1788" t="str">
        <f t="shared" ref="CD78" si="325">IFERROR(IF($BP78="OK",ROUND(CA78,4),""),"")</f>
        <v/>
      </c>
      <c r="CE78" s="1789" t="str">
        <f t="shared" ref="CE78" si="326">IFERROR(IF($BP78="OK",ROUND(CB78,6),""),"")</f>
        <v/>
      </c>
      <c r="CF78" s="1788" t="str" cm="1">
        <f t="array" aca="1" ref="CF78" ca="1">IFERROR(F(BR78="","",ROUND(
IF(BR78="CW",AC78*CQ78,
IF(BR78="CDE",0,
IF(BR78="CDG",AC78*CQ78,
IF(BR78="Ref",0,
IF(BR78="Freezer",0,
IF(BR78="Dehum",0,
IF(BR78="RAC",0,
IF(BR78="WC",0,
"")))))))),4)),"")</f>
        <v/>
      </c>
      <c r="CG78" s="1664" t="str">
        <f>IFERROR(IF($BP78="OK",INDEX(TBL_STD_RES[CF],MATCH(F78&amp;S78,TBL_STD_RES[Measure Lookup],0)),""),"")</f>
        <v/>
      </c>
      <c r="CH78" s="1664" t="str">
        <f>""</f>
        <v/>
      </c>
      <c r="CI78" s="1664" t="str">
        <f>IFERROR(IF($BP78="OK",INDEX(TBL_STD_RES[TRM Operation Hours],MATCH(F78&amp;S78,TBL_STD_RES[Measure Lookup],0)),""),"")</f>
        <v/>
      </c>
      <c r="CJ78" s="1664" t="str">
        <f>""</f>
        <v/>
      </c>
      <c r="CK78" s="1664" t="str">
        <f>IFERROR(IF($BP78="OK",INDEX(TBL_STD_RES[EFLH_c],MATCH(F78&amp;S78,TBL_STD_RES[Measure Lookup],0)),""),"")</f>
        <v/>
      </c>
      <c r="CL78" s="1664" t="str">
        <f>""</f>
        <v/>
      </c>
      <c r="CM78" s="1781" t="str">
        <f>IFERROR(IF($BP78="OK",BuildingInfo_Space_Conditioning_Type,""),"")</f>
        <v/>
      </c>
      <c r="CN78" s="1781" t="str">
        <f>IFERROR(IF($BP78="OK",BuildingInfo_Water_Heating,""),"")</f>
        <v/>
      </c>
      <c r="CO78" s="1770" t="str">
        <f>IFERROR(IF($BP78="OK",INDEX(TBL_STD_RES[ESav],MATCH(F78&amp;S78,TBL_STD_RES[Measure Lookup],0)),""),"")</f>
        <v/>
      </c>
      <c r="CP78" s="1770" t="str">
        <f>IFERROR(IF($BP78="OK",INDEX(TBL_STD_RES[DSav],MATCH(F78&amp;S78,TBL_STD_RES[Measure Lookup],0)),""),"")</f>
        <v/>
      </c>
      <c r="CQ78" s="1770" t="str">
        <f>IFERROR(IF($BP78="OK",INDEX(TBL_STD_RES[GSav],MATCH(F78&amp;S78,TBL_STD_RES[Measure Lookup],0)),""),"")</f>
        <v/>
      </c>
      <c r="CR78" s="1770" t="str">
        <f>IFERROR(IF($BP78="OK",INDEX(TBL_STD_RES[WSav],MATCH(F78&amp;S78,TBL_STD_RES[Measure Lookup],0)),""),"")</f>
        <v/>
      </c>
      <c r="CS78" s="1770" t="str">
        <f>IFERROR(IF($BP78="OK",INDEX(TBL_STD_RES[L/kWh_base],MATCH(F78&amp;S78,TBL_STD_RES[Measure Lookup],0)),""),"")</f>
        <v/>
      </c>
      <c r="CT78" s="1770" t="str">
        <f>IFERROR(IF($BP78="OK",INDEX(TBL_STD_RES[L/kWh_ee],MATCH(F78&amp;S78,TBL_STD_RES[Measure Lookup],0)),""),"")</f>
        <v/>
      </c>
      <c r="CU78" s="1770" t="str">
        <f>IFERROR(IF($BP78="OK",INDEX(TBL_STD_RES[CEER_base],MATCH(F78&amp;S78,TBL_STD_RES[Measure Lookup],0)),""),"")</f>
        <v/>
      </c>
      <c r="CV78" s="1770" t="str">
        <f>IFERROR(IF($BP78="OK",INDEX(TBL_STD_RES[CEER_ee],MATCH(F78&amp;S78,TBL_STD_RES[Measure Lookup],0)),""),"")</f>
        <v/>
      </c>
      <c r="CW78" s="1892" t="str">
        <f t="shared" ref="CW78" si="327">IFERROR(IF($BR78="","",IF(AND($CA78&lt;=0,$CF78&lt;=0),"No Savings","OK")),"")</f>
        <v/>
      </c>
      <c r="CX78" s="2022" t="str">
        <f t="shared" ref="CX78" si="328">IFERROR(IF($BP78="OK",$AQ$14*AC78/SUM($AC$18:$AE$95)+AX78,""),"")</f>
        <v/>
      </c>
      <c r="CY78" s="2022" t="str">
        <f t="shared" ref="CY78" si="329">IFERROR(IF($BP78="OK",CX78+AV78,""),"")</f>
        <v/>
      </c>
    </row>
    <row r="79" spans="1:103" ht="16.399999999999999" customHeight="1">
      <c r="A79" s="670"/>
      <c r="B79" s="2038"/>
      <c r="C79" s="1842"/>
      <c r="D79" s="1843"/>
      <c r="E79" s="1844"/>
      <c r="F79" s="2035"/>
      <c r="G79" s="1843"/>
      <c r="H79" s="1843"/>
      <c r="I79" s="1843"/>
      <c r="J79" s="1843"/>
      <c r="K79" s="1843"/>
      <c r="L79" s="1843"/>
      <c r="M79" s="1843"/>
      <c r="N79" s="1843"/>
      <c r="O79" s="1843"/>
      <c r="P79" s="1843"/>
      <c r="Q79" s="1843"/>
      <c r="R79" s="1846"/>
      <c r="S79" s="1842"/>
      <c r="T79" s="1843"/>
      <c r="U79" s="1843"/>
      <c r="V79" s="1843"/>
      <c r="W79" s="1843"/>
      <c r="X79" s="1843"/>
      <c r="Y79" s="1846"/>
      <c r="Z79" s="1801"/>
      <c r="AA79" s="1801"/>
      <c r="AB79" s="1801"/>
      <c r="AC79" s="2044"/>
      <c r="AD79" s="2045"/>
      <c r="AE79" s="2046"/>
      <c r="AF79" s="1880"/>
      <c r="AG79" s="1881"/>
      <c r="AH79" s="1881"/>
      <c r="AI79" s="1881"/>
      <c r="AJ79" s="1881"/>
      <c r="AK79" s="1881"/>
      <c r="AL79" s="1881"/>
      <c r="AM79" s="1881"/>
      <c r="AN79" s="1881"/>
      <c r="AO79" s="1882"/>
      <c r="AP79" s="2047"/>
      <c r="AQ79" s="2047"/>
      <c r="AR79" s="2047"/>
      <c r="AS79" s="1905"/>
      <c r="AT79" s="1905"/>
      <c r="AU79" s="1907"/>
      <c r="AV79" s="1690"/>
      <c r="AW79" s="1691"/>
      <c r="AX79" s="1691"/>
      <c r="AY79" s="1691"/>
      <c r="AZ79" s="1692"/>
      <c r="BA79" s="1693"/>
      <c r="BB79" s="1793"/>
      <c r="BC79" s="1794"/>
      <c r="BD79" s="1794"/>
      <c r="BE79" s="1684"/>
      <c r="BF79" s="1684"/>
      <c r="BG79" s="1684"/>
      <c r="BH79" s="1685"/>
      <c r="BI79" s="1685"/>
      <c r="BJ79" s="1685"/>
      <c r="BL79" s="1664"/>
      <c r="BM79" s="1664"/>
      <c r="BP79" s="1664"/>
      <c r="BQ79" s="1664"/>
      <c r="BR79" s="1664"/>
      <c r="BS79" s="1664"/>
      <c r="BT79" s="1791"/>
      <c r="BU79" s="1664"/>
      <c r="BV79" s="1790"/>
      <c r="BW79" s="1790"/>
      <c r="BX79" s="1788"/>
      <c r="BY79" s="1789"/>
      <c r="BZ79" s="1788"/>
      <c r="CA79" s="1788"/>
      <c r="CB79" s="1789"/>
      <c r="CC79" s="1788"/>
      <c r="CD79" s="1788"/>
      <c r="CE79" s="1789"/>
      <c r="CF79" s="1788"/>
      <c r="CG79" s="1664"/>
      <c r="CH79" s="1664"/>
      <c r="CI79" s="1664"/>
      <c r="CJ79" s="1664"/>
      <c r="CK79" s="1664"/>
      <c r="CL79" s="1664"/>
      <c r="CM79" s="1781"/>
      <c r="CN79" s="1781"/>
      <c r="CO79" s="1770"/>
      <c r="CP79" s="1770"/>
      <c r="CQ79" s="1770"/>
      <c r="CR79" s="1770"/>
      <c r="CS79" s="1770"/>
      <c r="CT79" s="1770"/>
      <c r="CU79" s="1770"/>
      <c r="CV79" s="1770"/>
      <c r="CW79" s="1892"/>
      <c r="CX79" s="2022"/>
      <c r="CY79" s="2022"/>
    </row>
    <row r="80" spans="1:103" ht="16.399999999999999" customHeight="1">
      <c r="A80" s="670"/>
      <c r="B80" s="2038">
        <v>32</v>
      </c>
      <c r="C80" s="1839"/>
      <c r="D80" s="1840"/>
      <c r="E80" s="1841"/>
      <c r="F80" s="2034"/>
      <c r="G80" s="1840"/>
      <c r="H80" s="1840"/>
      <c r="I80" s="1840"/>
      <c r="J80" s="1840"/>
      <c r="K80" s="1840"/>
      <c r="L80" s="1840"/>
      <c r="M80" s="1840"/>
      <c r="N80" s="1840"/>
      <c r="O80" s="1840"/>
      <c r="P80" s="1840"/>
      <c r="Q80" s="1840"/>
      <c r="R80" s="1845"/>
      <c r="S80" s="1839"/>
      <c r="T80" s="1840"/>
      <c r="U80" s="1840"/>
      <c r="V80" s="1840"/>
      <c r="W80" s="1840"/>
      <c r="X80" s="1840"/>
      <c r="Y80" s="1845"/>
      <c r="Z80" s="1801" t="str">
        <f>IFERROR(IF(OR(F80="",S80=""),"",INDEX(TBL_STD_RES[Incentive Unit],MATCH(F80&amp;S80,TBL_STD_RES[Measure Lookup],0))),"")</f>
        <v/>
      </c>
      <c r="AA80" s="1801"/>
      <c r="AB80" s="1801"/>
      <c r="AC80" s="2041"/>
      <c r="AD80" s="2042"/>
      <c r="AE80" s="2043"/>
      <c r="AF80" s="1880"/>
      <c r="AG80" s="1881"/>
      <c r="AH80" s="1881"/>
      <c r="AI80" s="1881"/>
      <c r="AJ80" s="1882"/>
      <c r="AK80" s="1880"/>
      <c r="AL80" s="1881"/>
      <c r="AM80" s="1881"/>
      <c r="AN80" s="1881"/>
      <c r="AO80" s="1882"/>
      <c r="AP80" s="2047" t="str">
        <f>IFERROR(IF(OR(F80="",S80=""),"",INDEX(TBL_STD_RES[Secondary Unit],MATCH(F80&amp;S80,TBL_STD_RES[Measure Lookup],0))),"")</f>
        <v/>
      </c>
      <c r="AQ80" s="2047"/>
      <c r="AR80" s="2047"/>
      <c r="AS80" s="1905"/>
      <c r="AT80" s="1905"/>
      <c r="AU80" s="1907"/>
      <c r="AV80" s="1690"/>
      <c r="AW80" s="1691"/>
      <c r="AX80" s="1691"/>
      <c r="AY80" s="1691"/>
      <c r="AZ80" s="1692" t="str">
        <f t="shared" ref="AZ80" si="330">IFERROR(IF($BP80="OK",AV80+AX80,""),"")</f>
        <v/>
      </c>
      <c r="BA80" s="1693"/>
      <c r="BB80" s="1793" t="str">
        <f t="shared" ref="BB80" si="331">IFERROR(IF(AND($BP80="OK",$CW80="OK"),$BW80,IF($BP80&lt;&gt;"OK",$BP80,$CW80)),"")</f>
        <v/>
      </c>
      <c r="BC80" s="1794"/>
      <c r="BD80" s="1794"/>
      <c r="BE80" s="1684" t="str">
        <f t="shared" ref="BE80" si="332">IFERROR(IF($BP80="OK",CD80,""),"")</f>
        <v/>
      </c>
      <c r="BF80" s="1684"/>
      <c r="BG80" s="1684"/>
      <c r="BH80" s="1685" t="str">
        <f t="shared" ref="BH80" si="333">IFERROR(IF($BP80="OK",CF80,""),"")</f>
        <v/>
      </c>
      <c r="BI80" s="1685"/>
      <c r="BJ80" s="1685"/>
      <c r="BL80" s="1664"/>
      <c r="BM80" s="1664"/>
      <c r="BP80" s="1664" t="str">
        <f>IFERROR(IF(AND(F80&lt;&gt;"",S80&lt;&gt;""),IF(BuildingInfo_Building_Type="","Missing Building Type",IF(BuildingInfo_Annual_Operating_Hours="","Building Info Incomplete",IF(BuildingInfo_Space_Conditioning_Type="","Building Info Incomplete",IF(AND(M02S04F04disp="Required",M02S04F04=""),"TA Info Incomplete",
IF(BR80="","",
IF(AND(BR80&lt;&gt;"",OR(C80="",F80="",S80="",AF80="",AK80="",AF81="",AV80="",AX80="")),"Missing Inputs",
IF(AND(BR80="CW",AC80=""),"Missing Inputs",
IF(AND(BR80="CD",AC80=""),"Missing Inputs",
IF(AND(BR80="Ref",AC80=""),"Missing Inputs",
IF(AND(BR80="Freezer",AC80=""),"Missing Inputs",
IF(AND(BR80="Dehum",OR(AC80="",AS80="")),"Missing Inputs",
IF(AND(BR80="RAC",OR(AC80="",AS80="")),"Missing Inputs",
IF(AND(BR80="WC",AC80=""),"Missing Inputs",
"OK"))))))))))))),""),"")</f>
        <v/>
      </c>
      <c r="BQ80" s="1664" t="str">
        <f>IFERROR(IF(AND($BP80="OK",$CW80="OK"),INDEX(TBL_STD_RES[Measure Number],MATCH(F80&amp;S80,TBL_STD_RES[Measure Lookup],0)),""),"")</f>
        <v/>
      </c>
      <c r="BR80" s="1664" t="str">
        <f>IFERROR(IF(OR(F80="",S80=""),"",INDEX(TBL_STD_RES[Calc Type],MATCH(F80&amp;S80,TBL_STD_RES[Measure Lookup],0))),"")</f>
        <v/>
      </c>
      <c r="BS80" s="1664" t="str">
        <f>IFERROR(IF($BP80="OK",IF(OR(F80="",S80=""),"",INDEX(TBL_STD_RES[Incentive Unit],MATCH(F80&amp;S80,TBL_STD_RES[Measure Lookup],0))),""),"")</f>
        <v/>
      </c>
      <c r="BT80" s="1791" t="str">
        <f>IFERROR(IF($BP80="OK",AC80*IF(BS80=AP80,AS80,1),""),"")</f>
        <v/>
      </c>
      <c r="BU80" s="1664" t="str">
        <f>IFERROR(IF($BP80="OK",IF(OR(F80="",S80=""),"",INDEX(TBL_STD_RES[Current Incentive],MATCH(F80&amp;S80,TBL_STD_RES[Measure Lookup],0))),""),"")</f>
        <v/>
      </c>
      <c r="BV80" s="1790" t="str">
        <f t="shared" ref="BV80" si="334">IFERROR(IF($BP80="OK",BT80*BU80,""),"")</f>
        <v/>
      </c>
      <c r="BW80" s="1790" t="str">
        <f>IFERROR(IF($BP80="OK",IF(INCENTTOCOST_PRES&gt;CostCap_Pres,BV80*CostCap_Pres/INCENTTOCOST_PRES,BV80),""),"")</f>
        <v/>
      </c>
      <c r="BX80" s="1788" t="str">
        <f>IFERROR(IF($BP80="OK",ROUND(CA80/AC80,4),""),"")</f>
        <v/>
      </c>
      <c r="BY80" s="1789" t="str">
        <f>IFERROR(IF($BP80="OK",ROUND(CB80/AC80,6),""),"")</f>
        <v/>
      </c>
      <c r="BZ80" s="1788" t="str">
        <f>IFERROR(IF($BP80="OK",ROUND(CC80/AC80,4),""),"")</f>
        <v/>
      </c>
      <c r="CA80" s="1788" t="str">
        <f>IFERROR(IF(BR80="","",ROUND(
IF(BR80="CW",AC80*CO80,
IF(OR(BR80="CDE",
BR80="CDG"),AC80*CO80,
IF(BR80="Ref",AC80*CO80,
IF(BR80="Freezer",AC80*CO80,
IF(BR80="Dehum",AC80*(AS80*(0.473/24)*CI80*((1/CS80)-(1/CT80))),
IF(BR80="RAC",AC80*(AS80*CK80*(((1/CU80)-(1/CV80)))/1000),
IF(BR80="WC",AC80*CO80,
""))))))),4)),"")</f>
        <v/>
      </c>
      <c r="CB80" s="1789" t="str">
        <f>IFERROR(IF(BR80="","",ROUND(
IF(BR80="CW",AC80*CP80*CG80,
IF(OR(BR80="CDE",
BR80="CDG"),AC80*CP80*CG80,
IF(BR80="Ref",AC80*CP80*CG80,
IF(BR80="Freezer",AC80*CP80*CG80,
IF(BR80="Dehum",CA80/CI80*CG80,
IF(BR80="RAC",AC80*(AS80*CG80*(((1/CU80)-(1/CV80)))/1000),
IF(BR80="WC",AC80*CP80*CG80,
""))))))),6)),"")</f>
        <v/>
      </c>
      <c r="CC80" s="1788" t="str">
        <f t="shared" ref="CC80" si="335">IFERROR(IF($BP80="OK",IF(CF80&gt;=0,ROUND(CF80,4),""),""),"")</f>
        <v/>
      </c>
      <c r="CD80" s="1788" t="str">
        <f t="shared" ref="CD80" si="336">IFERROR(IF($BP80="OK",ROUND(CA80,4),""),"")</f>
        <v/>
      </c>
      <c r="CE80" s="1789" t="str">
        <f t="shared" ref="CE80" si="337">IFERROR(IF($BP80="OK",ROUND(CB80,6),""),"")</f>
        <v/>
      </c>
      <c r="CF80" s="1788" t="str" cm="1">
        <f t="array" aca="1" ref="CF80" ca="1">IFERROR(F(BR80="","",ROUND(
IF(BR80="CW",AC80*CQ80,
IF(BR80="CDE",0,
IF(BR80="CDG",AC80*CQ80,
IF(BR80="Ref",0,
IF(BR80="Freezer",0,
IF(BR80="Dehum",0,
IF(BR80="RAC",0,
IF(BR80="WC",0,
"")))))))),4)),"")</f>
        <v/>
      </c>
      <c r="CG80" s="1664" t="str">
        <f>IFERROR(IF($BP80="OK",INDEX(TBL_STD_RES[CF],MATCH(F80&amp;S80,TBL_STD_RES[Measure Lookup],0)),""),"")</f>
        <v/>
      </c>
      <c r="CH80" s="1664" t="str">
        <f>""</f>
        <v/>
      </c>
      <c r="CI80" s="1664" t="str">
        <f>IFERROR(IF($BP80="OK",INDEX(TBL_STD_RES[TRM Operation Hours],MATCH(F80&amp;S80,TBL_STD_RES[Measure Lookup],0)),""),"")</f>
        <v/>
      </c>
      <c r="CJ80" s="1664" t="str">
        <f>""</f>
        <v/>
      </c>
      <c r="CK80" s="1664" t="str">
        <f>IFERROR(IF($BP80="OK",INDEX(TBL_STD_RES[EFLH_c],MATCH(F80&amp;S80,TBL_STD_RES[Measure Lookup],0)),""),"")</f>
        <v/>
      </c>
      <c r="CL80" s="1664" t="str">
        <f>""</f>
        <v/>
      </c>
      <c r="CM80" s="1781" t="str">
        <f>IFERROR(IF($BP80="OK",BuildingInfo_Space_Conditioning_Type,""),"")</f>
        <v/>
      </c>
      <c r="CN80" s="1781" t="str">
        <f>IFERROR(IF($BP80="OK",BuildingInfo_Water_Heating,""),"")</f>
        <v/>
      </c>
      <c r="CO80" s="1770" t="str">
        <f>IFERROR(IF($BP80="OK",INDEX(TBL_STD_RES[ESav],MATCH(F80&amp;S80,TBL_STD_RES[Measure Lookup],0)),""),"")</f>
        <v/>
      </c>
      <c r="CP80" s="1770" t="str">
        <f>IFERROR(IF($BP80="OK",INDEX(TBL_STD_RES[DSav],MATCH(F80&amp;S80,TBL_STD_RES[Measure Lookup],0)),""),"")</f>
        <v/>
      </c>
      <c r="CQ80" s="1770" t="str">
        <f>IFERROR(IF($BP80="OK",INDEX(TBL_STD_RES[GSav],MATCH(F80&amp;S80,TBL_STD_RES[Measure Lookup],0)),""),"")</f>
        <v/>
      </c>
      <c r="CR80" s="1770" t="str">
        <f>IFERROR(IF($BP80="OK",INDEX(TBL_STD_RES[WSav],MATCH(F80&amp;S80,TBL_STD_RES[Measure Lookup],0)),""),"")</f>
        <v/>
      </c>
      <c r="CS80" s="1770" t="str">
        <f>IFERROR(IF($BP80="OK",INDEX(TBL_STD_RES[L/kWh_base],MATCH(F80&amp;S80,TBL_STD_RES[Measure Lookup],0)),""),"")</f>
        <v/>
      </c>
      <c r="CT80" s="1770" t="str">
        <f>IFERROR(IF($BP80="OK",INDEX(TBL_STD_RES[L/kWh_ee],MATCH(F80&amp;S80,TBL_STD_RES[Measure Lookup],0)),""),"")</f>
        <v/>
      </c>
      <c r="CU80" s="1770" t="str">
        <f>IFERROR(IF($BP80="OK",INDEX(TBL_STD_RES[CEER_base],MATCH(F80&amp;S80,TBL_STD_RES[Measure Lookup],0)),""),"")</f>
        <v/>
      </c>
      <c r="CV80" s="1770" t="str">
        <f>IFERROR(IF($BP80="OK",INDEX(TBL_STD_RES[CEER_ee],MATCH(F80&amp;S80,TBL_STD_RES[Measure Lookup],0)),""),"")</f>
        <v/>
      </c>
      <c r="CW80" s="1892" t="str">
        <f t="shared" ref="CW80" si="338">IFERROR(IF($BR80="","",IF(AND($CA80&lt;=0,$CF80&lt;=0),"No Savings","OK")),"")</f>
        <v/>
      </c>
      <c r="CX80" s="2022" t="str">
        <f t="shared" ref="CX80" si="339">IFERROR(IF($BP80="OK",$AQ$14*AC80/SUM($AC$18:$AE$95)+AX80,""),"")</f>
        <v/>
      </c>
      <c r="CY80" s="2022" t="str">
        <f t="shared" ref="CY80" si="340">IFERROR(IF($BP80="OK",CX80+AV80,""),"")</f>
        <v/>
      </c>
    </row>
    <row r="81" spans="1:103" ht="16.399999999999999" customHeight="1">
      <c r="A81" s="670"/>
      <c r="B81" s="2038"/>
      <c r="C81" s="1842"/>
      <c r="D81" s="1843"/>
      <c r="E81" s="1844"/>
      <c r="F81" s="2035"/>
      <c r="G81" s="1843"/>
      <c r="H81" s="1843"/>
      <c r="I81" s="1843"/>
      <c r="J81" s="1843"/>
      <c r="K81" s="1843"/>
      <c r="L81" s="1843"/>
      <c r="M81" s="1843"/>
      <c r="N81" s="1843"/>
      <c r="O81" s="1843"/>
      <c r="P81" s="1843"/>
      <c r="Q81" s="1843"/>
      <c r="R81" s="1846"/>
      <c r="S81" s="1842"/>
      <c r="T81" s="1843"/>
      <c r="U81" s="1843"/>
      <c r="V81" s="1843"/>
      <c r="W81" s="1843"/>
      <c r="X81" s="1843"/>
      <c r="Y81" s="1846"/>
      <c r="Z81" s="1801"/>
      <c r="AA81" s="1801"/>
      <c r="AB81" s="1801"/>
      <c r="AC81" s="2044"/>
      <c r="AD81" s="2045"/>
      <c r="AE81" s="2046"/>
      <c r="AF81" s="1880"/>
      <c r="AG81" s="1881"/>
      <c r="AH81" s="1881"/>
      <c r="AI81" s="1881"/>
      <c r="AJ81" s="1881"/>
      <c r="AK81" s="1881"/>
      <c r="AL81" s="1881"/>
      <c r="AM81" s="1881"/>
      <c r="AN81" s="1881"/>
      <c r="AO81" s="1882"/>
      <c r="AP81" s="2047"/>
      <c r="AQ81" s="2047"/>
      <c r="AR81" s="2047"/>
      <c r="AS81" s="1905"/>
      <c r="AT81" s="1905"/>
      <c r="AU81" s="1907"/>
      <c r="AV81" s="1690"/>
      <c r="AW81" s="1691"/>
      <c r="AX81" s="1691"/>
      <c r="AY81" s="1691"/>
      <c r="AZ81" s="1692"/>
      <c r="BA81" s="1693"/>
      <c r="BB81" s="1793"/>
      <c r="BC81" s="1794"/>
      <c r="BD81" s="1794"/>
      <c r="BE81" s="1684"/>
      <c r="BF81" s="1684"/>
      <c r="BG81" s="1684"/>
      <c r="BH81" s="1685"/>
      <c r="BI81" s="1685"/>
      <c r="BJ81" s="1685"/>
      <c r="BL81" s="1664"/>
      <c r="BM81" s="1664"/>
      <c r="BP81" s="1664"/>
      <c r="BQ81" s="1664"/>
      <c r="BR81" s="1664"/>
      <c r="BS81" s="1664"/>
      <c r="BT81" s="1791"/>
      <c r="BU81" s="1664"/>
      <c r="BV81" s="1790"/>
      <c r="BW81" s="1790"/>
      <c r="BX81" s="1788"/>
      <c r="BY81" s="1789"/>
      <c r="BZ81" s="1788"/>
      <c r="CA81" s="1788"/>
      <c r="CB81" s="1789"/>
      <c r="CC81" s="1788"/>
      <c r="CD81" s="1788"/>
      <c r="CE81" s="1789"/>
      <c r="CF81" s="1788"/>
      <c r="CG81" s="1664"/>
      <c r="CH81" s="1664"/>
      <c r="CI81" s="1664"/>
      <c r="CJ81" s="1664"/>
      <c r="CK81" s="1664"/>
      <c r="CL81" s="1664"/>
      <c r="CM81" s="1781"/>
      <c r="CN81" s="1781"/>
      <c r="CO81" s="1770"/>
      <c r="CP81" s="1770"/>
      <c r="CQ81" s="1770"/>
      <c r="CR81" s="1770"/>
      <c r="CS81" s="1770"/>
      <c r="CT81" s="1770"/>
      <c r="CU81" s="1770"/>
      <c r="CV81" s="1770"/>
      <c r="CW81" s="1892"/>
      <c r="CX81" s="2022"/>
      <c r="CY81" s="2022"/>
    </row>
    <row r="82" spans="1:103" ht="16.399999999999999" customHeight="1">
      <c r="A82" s="670"/>
      <c r="B82" s="2038">
        <v>33</v>
      </c>
      <c r="C82" s="1839"/>
      <c r="D82" s="1840"/>
      <c r="E82" s="1841"/>
      <c r="F82" s="2034"/>
      <c r="G82" s="1840"/>
      <c r="H82" s="1840"/>
      <c r="I82" s="1840"/>
      <c r="J82" s="1840"/>
      <c r="K82" s="1840"/>
      <c r="L82" s="1840"/>
      <c r="M82" s="1840"/>
      <c r="N82" s="1840"/>
      <c r="O82" s="1840"/>
      <c r="P82" s="1840"/>
      <c r="Q82" s="1840"/>
      <c r="R82" s="1845"/>
      <c r="S82" s="1839"/>
      <c r="T82" s="1840"/>
      <c r="U82" s="1840"/>
      <c r="V82" s="1840"/>
      <c r="W82" s="1840"/>
      <c r="X82" s="1840"/>
      <c r="Y82" s="1845"/>
      <c r="Z82" s="1801" t="str">
        <f>IFERROR(IF(OR(F82="",S82=""),"",INDEX(TBL_STD_RES[Incentive Unit],MATCH(F82&amp;S82,TBL_STD_RES[Measure Lookup],0))),"")</f>
        <v/>
      </c>
      <c r="AA82" s="1801"/>
      <c r="AB82" s="1801"/>
      <c r="AC82" s="2041"/>
      <c r="AD82" s="2042"/>
      <c r="AE82" s="2043"/>
      <c r="AF82" s="1880"/>
      <c r="AG82" s="1881"/>
      <c r="AH82" s="1881"/>
      <c r="AI82" s="1881"/>
      <c r="AJ82" s="1882"/>
      <c r="AK82" s="1880"/>
      <c r="AL82" s="1881"/>
      <c r="AM82" s="1881"/>
      <c r="AN82" s="1881"/>
      <c r="AO82" s="1882"/>
      <c r="AP82" s="2047" t="str">
        <f>IFERROR(IF(OR(F82="",S82=""),"",INDEX(TBL_STD_RES[Secondary Unit],MATCH(F82&amp;S82,TBL_STD_RES[Measure Lookup],0))),"")</f>
        <v/>
      </c>
      <c r="AQ82" s="2047"/>
      <c r="AR82" s="2047"/>
      <c r="AS82" s="1905"/>
      <c r="AT82" s="1905"/>
      <c r="AU82" s="1907"/>
      <c r="AV82" s="1690"/>
      <c r="AW82" s="1691"/>
      <c r="AX82" s="1691"/>
      <c r="AY82" s="1691"/>
      <c r="AZ82" s="1692" t="str">
        <f t="shared" ref="AZ82" si="341">IFERROR(IF($BP82="OK",AV82+AX82,""),"")</f>
        <v/>
      </c>
      <c r="BA82" s="1693"/>
      <c r="BB82" s="1793" t="str">
        <f t="shared" ref="BB82" si="342">IFERROR(IF(AND($BP82="OK",$CW82="OK"),$BW82,IF($BP82&lt;&gt;"OK",$BP82,$CW82)),"")</f>
        <v/>
      </c>
      <c r="BC82" s="1794"/>
      <c r="BD82" s="1794"/>
      <c r="BE82" s="1684" t="str">
        <f t="shared" ref="BE82" si="343">IFERROR(IF($BP82="OK",CD82,""),"")</f>
        <v/>
      </c>
      <c r="BF82" s="1684"/>
      <c r="BG82" s="1684"/>
      <c r="BH82" s="1685" t="str">
        <f t="shared" ref="BH82" si="344">IFERROR(IF($BP82="OK",CF82,""),"")</f>
        <v/>
      </c>
      <c r="BI82" s="1685"/>
      <c r="BJ82" s="1685"/>
      <c r="BL82" s="1664"/>
      <c r="BM82" s="1664"/>
      <c r="BP82" s="1664" t="str">
        <f>IFERROR(IF(AND(F82&lt;&gt;"",S82&lt;&gt;""),IF(BuildingInfo_Building_Type="","Missing Building Type",IF(BuildingInfo_Annual_Operating_Hours="","Building Info Incomplete",IF(BuildingInfo_Space_Conditioning_Type="","Building Info Incomplete",IF(AND(M02S04F04disp="Required",M02S04F04=""),"TA Info Incomplete",
IF(BR82="","",
IF(AND(BR82&lt;&gt;"",OR(C82="",F82="",S82="",AF82="",AK82="",AF83="",AV82="",AX82="")),"Missing Inputs",
IF(AND(BR82="CW",AC82=""),"Missing Inputs",
IF(AND(BR82="CD",AC82=""),"Missing Inputs",
IF(AND(BR82="Ref",AC82=""),"Missing Inputs",
IF(AND(BR82="Freezer",AC82=""),"Missing Inputs",
IF(AND(BR82="Dehum",OR(AC82="",AS82="")),"Missing Inputs",
IF(AND(BR82="RAC",OR(AC82="",AS82="")),"Missing Inputs",
IF(AND(BR82="WC",AC82=""),"Missing Inputs",
"OK"))))))))))))),""),"")</f>
        <v/>
      </c>
      <c r="BQ82" s="1664" t="str">
        <f>IFERROR(IF(AND($BP82="OK",$CW82="OK"),INDEX(TBL_STD_RES[Measure Number],MATCH(F82&amp;S82,TBL_STD_RES[Measure Lookup],0)),""),"")</f>
        <v/>
      </c>
      <c r="BR82" s="1664" t="str">
        <f>IFERROR(IF(OR(F82="",S82=""),"",INDEX(TBL_STD_RES[Calc Type],MATCH(F82&amp;S82,TBL_STD_RES[Measure Lookup],0))),"")</f>
        <v/>
      </c>
      <c r="BS82" s="1664" t="str">
        <f>IFERROR(IF($BP82="OK",IF(OR(F82="",S82=""),"",INDEX(TBL_STD_RES[Incentive Unit],MATCH(F82&amp;S82,TBL_STD_RES[Measure Lookup],0))),""),"")</f>
        <v/>
      </c>
      <c r="BT82" s="1791" t="str">
        <f>IFERROR(IF($BP82="OK",AC82*IF(BS82=AP82,AS82,1),""),"")</f>
        <v/>
      </c>
      <c r="BU82" s="1664" t="str">
        <f>IFERROR(IF($BP82="OK",IF(OR(F82="",S82=""),"",INDEX(TBL_STD_RES[Current Incentive],MATCH(F82&amp;S82,TBL_STD_RES[Measure Lookup],0))),""),"")</f>
        <v/>
      </c>
      <c r="BV82" s="1790" t="str">
        <f t="shared" ref="BV82" si="345">IFERROR(IF($BP82="OK",BT82*BU82,""),"")</f>
        <v/>
      </c>
      <c r="BW82" s="1790" t="str">
        <f>IFERROR(IF($BP82="OK",IF(INCENTTOCOST_PRES&gt;CostCap_Pres,BV82*CostCap_Pres/INCENTTOCOST_PRES,BV82),""),"")</f>
        <v/>
      </c>
      <c r="BX82" s="1788" t="str">
        <f>IFERROR(IF($BP82="OK",ROUND(CA82/AC82,4),""),"")</f>
        <v/>
      </c>
      <c r="BY82" s="1789" t="str">
        <f>IFERROR(IF($BP82="OK",ROUND(CB82/AC82,6),""),"")</f>
        <v/>
      </c>
      <c r="BZ82" s="1788" t="str">
        <f>IFERROR(IF($BP82="OK",ROUND(CC82/AC82,4),""),"")</f>
        <v/>
      </c>
      <c r="CA82" s="1788" t="str">
        <f>IFERROR(IF(BR82="","",ROUND(
IF(BR82="CW",AC82*CO82,
IF(OR(BR82="CDE",
BR82="CDG"),AC82*CO82,
IF(BR82="Ref",AC82*CO82,
IF(BR82="Freezer",AC82*CO82,
IF(BR82="Dehum",AC82*(AS82*(0.473/24)*CI82*((1/CS82)-(1/CT82))),
IF(BR82="RAC",AC82*(AS82*CK82*(((1/CU82)-(1/CV82)))/1000),
IF(BR82="WC",AC82*CO82,
""))))))),4)),"")</f>
        <v/>
      </c>
      <c r="CB82" s="1789" t="str">
        <f>IFERROR(IF(BR82="","",ROUND(
IF(BR82="CW",AC82*CP82*CG82,
IF(OR(BR82="CDE",
BR82="CDG"),AC82*CP82*CG82,
IF(BR82="Ref",AC82*CP82*CG82,
IF(BR82="Freezer",AC82*CP82*CG82,
IF(BR82="Dehum",CA82/CI82*CG82,
IF(BR82="RAC",AC82*(AS82*CG82*(((1/CU82)-(1/CV82)))/1000),
IF(BR82="WC",AC82*CP82*CG82,
""))))))),6)),"")</f>
        <v/>
      </c>
      <c r="CC82" s="1788" t="str">
        <f t="shared" ref="CC82" si="346">IFERROR(IF($BP82="OK",IF(CF82&gt;=0,ROUND(CF82,4),""),""),"")</f>
        <v/>
      </c>
      <c r="CD82" s="1788" t="str">
        <f t="shared" ref="CD82" si="347">IFERROR(IF($BP82="OK",ROUND(CA82,4),""),"")</f>
        <v/>
      </c>
      <c r="CE82" s="1789" t="str">
        <f t="shared" ref="CE82" si="348">IFERROR(IF($BP82="OK",ROUND(CB82,6),""),"")</f>
        <v/>
      </c>
      <c r="CF82" s="1788" t="str" cm="1">
        <f t="array" aca="1" ref="CF82" ca="1">IFERROR(F(BR82="","",ROUND(
IF(BR82="CW",AC82*CQ82,
IF(BR82="CDE",0,
IF(BR82="CDG",AC82*CQ82,
IF(BR82="Ref",0,
IF(BR82="Freezer",0,
IF(BR82="Dehum",0,
IF(BR82="RAC",0,
IF(BR82="WC",0,
"")))))))),4)),"")</f>
        <v/>
      </c>
      <c r="CG82" s="1664" t="str">
        <f>IFERROR(IF($BP82="OK",INDEX(TBL_STD_RES[CF],MATCH(F82&amp;S82,TBL_STD_RES[Measure Lookup],0)),""),"")</f>
        <v/>
      </c>
      <c r="CH82" s="1664" t="str">
        <f>""</f>
        <v/>
      </c>
      <c r="CI82" s="1664" t="str">
        <f>IFERROR(IF($BP82="OK",INDEX(TBL_STD_RES[TRM Operation Hours],MATCH(F82&amp;S82,TBL_STD_RES[Measure Lookup],0)),""),"")</f>
        <v/>
      </c>
      <c r="CJ82" s="1664" t="str">
        <f>""</f>
        <v/>
      </c>
      <c r="CK82" s="1664" t="str">
        <f>IFERROR(IF($BP82="OK",INDEX(TBL_STD_RES[EFLH_c],MATCH(F82&amp;S82,TBL_STD_RES[Measure Lookup],0)),""),"")</f>
        <v/>
      </c>
      <c r="CL82" s="1664" t="str">
        <f>""</f>
        <v/>
      </c>
      <c r="CM82" s="1781" t="str">
        <f>IFERROR(IF($BP82="OK",BuildingInfo_Space_Conditioning_Type,""),"")</f>
        <v/>
      </c>
      <c r="CN82" s="1781" t="str">
        <f>IFERROR(IF($BP82="OK",BuildingInfo_Water_Heating,""),"")</f>
        <v/>
      </c>
      <c r="CO82" s="1770" t="str">
        <f>IFERROR(IF($BP82="OK",INDEX(TBL_STD_RES[ESav],MATCH(F82&amp;S82,TBL_STD_RES[Measure Lookup],0)),""),"")</f>
        <v/>
      </c>
      <c r="CP82" s="1770" t="str">
        <f>IFERROR(IF($BP82="OK",INDEX(TBL_STD_RES[DSav],MATCH(F82&amp;S82,TBL_STD_RES[Measure Lookup],0)),""),"")</f>
        <v/>
      </c>
      <c r="CQ82" s="1770" t="str">
        <f>IFERROR(IF($BP82="OK",INDEX(TBL_STD_RES[GSav],MATCH(F82&amp;S82,TBL_STD_RES[Measure Lookup],0)),""),"")</f>
        <v/>
      </c>
      <c r="CR82" s="1770" t="str">
        <f>IFERROR(IF($BP82="OK",INDEX(TBL_STD_RES[WSav],MATCH(F82&amp;S82,TBL_STD_RES[Measure Lookup],0)),""),"")</f>
        <v/>
      </c>
      <c r="CS82" s="1770" t="str">
        <f>IFERROR(IF($BP82="OK",INDEX(TBL_STD_RES[L/kWh_base],MATCH(F82&amp;S82,TBL_STD_RES[Measure Lookup],0)),""),"")</f>
        <v/>
      </c>
      <c r="CT82" s="1770" t="str">
        <f>IFERROR(IF($BP82="OK",INDEX(TBL_STD_RES[L/kWh_ee],MATCH(F82&amp;S82,TBL_STD_RES[Measure Lookup],0)),""),"")</f>
        <v/>
      </c>
      <c r="CU82" s="1770" t="str">
        <f>IFERROR(IF($BP82="OK",INDEX(TBL_STD_RES[CEER_base],MATCH(F82&amp;S82,TBL_STD_RES[Measure Lookup],0)),""),"")</f>
        <v/>
      </c>
      <c r="CV82" s="1770" t="str">
        <f>IFERROR(IF($BP82="OK",INDEX(TBL_STD_RES[CEER_ee],MATCH(F82&amp;S82,TBL_STD_RES[Measure Lookup],0)),""),"")</f>
        <v/>
      </c>
      <c r="CW82" s="1892" t="str">
        <f t="shared" ref="CW82" si="349">IFERROR(IF($BR82="","",IF(AND($CA82&lt;=0,$CF82&lt;=0),"No Savings","OK")),"")</f>
        <v/>
      </c>
      <c r="CX82" s="2022" t="str">
        <f t="shared" ref="CX82" si="350">IFERROR(IF($BP82="OK",$AQ$14*AC82/SUM($AC$18:$AE$95)+AX82,""),"")</f>
        <v/>
      </c>
      <c r="CY82" s="2022" t="str">
        <f t="shared" ref="CY82" si="351">IFERROR(IF($BP82="OK",CX82+AV82,""),"")</f>
        <v/>
      </c>
    </row>
    <row r="83" spans="1:103" ht="16.399999999999999" customHeight="1">
      <c r="A83" s="670"/>
      <c r="B83" s="2038"/>
      <c r="C83" s="1842"/>
      <c r="D83" s="1843"/>
      <c r="E83" s="1844"/>
      <c r="F83" s="2035"/>
      <c r="G83" s="1843"/>
      <c r="H83" s="1843"/>
      <c r="I83" s="1843"/>
      <c r="J83" s="1843"/>
      <c r="K83" s="1843"/>
      <c r="L83" s="1843"/>
      <c r="M83" s="1843"/>
      <c r="N83" s="1843"/>
      <c r="O83" s="1843"/>
      <c r="P83" s="1843"/>
      <c r="Q83" s="1843"/>
      <c r="R83" s="1846"/>
      <c r="S83" s="1842"/>
      <c r="T83" s="1843"/>
      <c r="U83" s="1843"/>
      <c r="V83" s="1843"/>
      <c r="W83" s="1843"/>
      <c r="X83" s="1843"/>
      <c r="Y83" s="1846"/>
      <c r="Z83" s="1801"/>
      <c r="AA83" s="1801"/>
      <c r="AB83" s="1801"/>
      <c r="AC83" s="2044"/>
      <c r="AD83" s="2045"/>
      <c r="AE83" s="2046"/>
      <c r="AF83" s="1880"/>
      <c r="AG83" s="1881"/>
      <c r="AH83" s="1881"/>
      <c r="AI83" s="1881"/>
      <c r="AJ83" s="1881"/>
      <c r="AK83" s="1881"/>
      <c r="AL83" s="1881"/>
      <c r="AM83" s="1881"/>
      <c r="AN83" s="1881"/>
      <c r="AO83" s="1882"/>
      <c r="AP83" s="2047"/>
      <c r="AQ83" s="2047"/>
      <c r="AR83" s="2047"/>
      <c r="AS83" s="1905"/>
      <c r="AT83" s="1905"/>
      <c r="AU83" s="1907"/>
      <c r="AV83" s="1690"/>
      <c r="AW83" s="1691"/>
      <c r="AX83" s="1691"/>
      <c r="AY83" s="1691"/>
      <c r="AZ83" s="1692"/>
      <c r="BA83" s="1693"/>
      <c r="BB83" s="1793"/>
      <c r="BC83" s="1794"/>
      <c r="BD83" s="1794"/>
      <c r="BE83" s="1684"/>
      <c r="BF83" s="1684"/>
      <c r="BG83" s="1684"/>
      <c r="BH83" s="1685"/>
      <c r="BI83" s="1685"/>
      <c r="BJ83" s="1685"/>
      <c r="BL83" s="1664"/>
      <c r="BM83" s="1664"/>
      <c r="BP83" s="1664"/>
      <c r="BQ83" s="1664"/>
      <c r="BR83" s="1664"/>
      <c r="BS83" s="1664"/>
      <c r="BT83" s="1791"/>
      <c r="BU83" s="1664"/>
      <c r="BV83" s="1790"/>
      <c r="BW83" s="1790"/>
      <c r="BX83" s="1788"/>
      <c r="BY83" s="1789"/>
      <c r="BZ83" s="1788"/>
      <c r="CA83" s="1788"/>
      <c r="CB83" s="1789"/>
      <c r="CC83" s="1788"/>
      <c r="CD83" s="1788"/>
      <c r="CE83" s="1789"/>
      <c r="CF83" s="1788"/>
      <c r="CG83" s="1664"/>
      <c r="CH83" s="1664"/>
      <c r="CI83" s="1664"/>
      <c r="CJ83" s="1664"/>
      <c r="CK83" s="1664"/>
      <c r="CL83" s="1664"/>
      <c r="CM83" s="1781"/>
      <c r="CN83" s="1781"/>
      <c r="CO83" s="1770"/>
      <c r="CP83" s="1770"/>
      <c r="CQ83" s="1770"/>
      <c r="CR83" s="1770"/>
      <c r="CS83" s="1770"/>
      <c r="CT83" s="1770"/>
      <c r="CU83" s="1770"/>
      <c r="CV83" s="1770"/>
      <c r="CW83" s="1892"/>
      <c r="CX83" s="2022"/>
      <c r="CY83" s="2022"/>
    </row>
    <row r="84" spans="1:103" ht="16.399999999999999" customHeight="1">
      <c r="A84" s="670"/>
      <c r="B84" s="2038">
        <v>34</v>
      </c>
      <c r="C84" s="1839"/>
      <c r="D84" s="1840"/>
      <c r="E84" s="1841"/>
      <c r="F84" s="2034"/>
      <c r="G84" s="1840"/>
      <c r="H84" s="1840"/>
      <c r="I84" s="1840"/>
      <c r="J84" s="1840"/>
      <c r="K84" s="1840"/>
      <c r="L84" s="1840"/>
      <c r="M84" s="1840"/>
      <c r="N84" s="1840"/>
      <c r="O84" s="1840"/>
      <c r="P84" s="1840"/>
      <c r="Q84" s="1840"/>
      <c r="R84" s="1845"/>
      <c r="S84" s="1839"/>
      <c r="T84" s="1840"/>
      <c r="U84" s="1840"/>
      <c r="V84" s="1840"/>
      <c r="W84" s="1840"/>
      <c r="X84" s="1840"/>
      <c r="Y84" s="1845"/>
      <c r="Z84" s="1801" t="str">
        <f>IFERROR(IF(OR(F84="",S84=""),"",INDEX(TBL_STD_RES[Incentive Unit],MATCH(F84&amp;S84,TBL_STD_RES[Measure Lookup],0))),"")</f>
        <v/>
      </c>
      <c r="AA84" s="1801"/>
      <c r="AB84" s="1801"/>
      <c r="AC84" s="2041"/>
      <c r="AD84" s="2042"/>
      <c r="AE84" s="2043"/>
      <c r="AF84" s="1880"/>
      <c r="AG84" s="1881"/>
      <c r="AH84" s="1881"/>
      <c r="AI84" s="1881"/>
      <c r="AJ84" s="1882"/>
      <c r="AK84" s="1880"/>
      <c r="AL84" s="1881"/>
      <c r="AM84" s="1881"/>
      <c r="AN84" s="1881"/>
      <c r="AO84" s="1882"/>
      <c r="AP84" s="2047" t="str">
        <f>IFERROR(IF(OR(F84="",S84=""),"",INDEX(TBL_STD_RES[Secondary Unit],MATCH(F84&amp;S84,TBL_STD_RES[Measure Lookup],0))),"")</f>
        <v/>
      </c>
      <c r="AQ84" s="2047"/>
      <c r="AR84" s="2047"/>
      <c r="AS84" s="1905"/>
      <c r="AT84" s="1905"/>
      <c r="AU84" s="1907"/>
      <c r="AV84" s="1690"/>
      <c r="AW84" s="1691"/>
      <c r="AX84" s="1691"/>
      <c r="AY84" s="1691"/>
      <c r="AZ84" s="1692" t="str">
        <f t="shared" ref="AZ84" si="352">IFERROR(IF($BP84="OK",AV84+AX84,""),"")</f>
        <v/>
      </c>
      <c r="BA84" s="1693"/>
      <c r="BB84" s="1793" t="str">
        <f t="shared" ref="BB84" si="353">IFERROR(IF(AND($BP84="OK",$CW84="OK"),$BW84,IF($BP84&lt;&gt;"OK",$BP84,$CW84)),"")</f>
        <v/>
      </c>
      <c r="BC84" s="1794"/>
      <c r="BD84" s="1794"/>
      <c r="BE84" s="1684" t="str">
        <f t="shared" ref="BE84" si="354">IFERROR(IF($BP84="OK",CD84,""),"")</f>
        <v/>
      </c>
      <c r="BF84" s="1684"/>
      <c r="BG84" s="1684"/>
      <c r="BH84" s="1685" t="str">
        <f t="shared" ref="BH84" si="355">IFERROR(IF($BP84="OK",CF84,""),"")</f>
        <v/>
      </c>
      <c r="BI84" s="1685"/>
      <c r="BJ84" s="1685"/>
      <c r="BL84" s="1664"/>
      <c r="BM84" s="1664"/>
      <c r="BP84" s="1664" t="str">
        <f>IFERROR(IF(AND(F84&lt;&gt;"",S84&lt;&gt;""),IF(BuildingInfo_Building_Type="","Missing Building Type",IF(BuildingInfo_Annual_Operating_Hours="","Building Info Incomplete",IF(BuildingInfo_Space_Conditioning_Type="","Building Info Incomplete",IF(AND(M02S04F04disp="Required",M02S04F04=""),"TA Info Incomplete",
IF(BR84="","",
IF(AND(BR84&lt;&gt;"",OR(C84="",F84="",S84="",AF84="",AK84="",AF85="",AV84="",AX84="")),"Missing Inputs",
IF(AND(BR84="CW",AC84=""),"Missing Inputs",
IF(AND(BR84="CD",AC84=""),"Missing Inputs",
IF(AND(BR84="Ref",AC84=""),"Missing Inputs",
IF(AND(BR84="Freezer",AC84=""),"Missing Inputs",
IF(AND(BR84="Dehum",OR(AC84="",AS84="")),"Missing Inputs",
IF(AND(BR84="RAC",OR(AC84="",AS84="")),"Missing Inputs",
IF(AND(BR84="WC",AC84=""),"Missing Inputs",
"OK"))))))))))))),""),"")</f>
        <v/>
      </c>
      <c r="BQ84" s="1664" t="str">
        <f>IFERROR(IF(AND($BP84="OK",$CW84="OK"),INDEX(TBL_STD_RES[Measure Number],MATCH(F84&amp;S84,TBL_STD_RES[Measure Lookup],0)),""),"")</f>
        <v/>
      </c>
      <c r="BR84" s="1664" t="str">
        <f>IFERROR(IF(OR(F84="",S84=""),"",INDEX(TBL_STD_RES[Calc Type],MATCH(F84&amp;S84,TBL_STD_RES[Measure Lookup],0))),"")</f>
        <v/>
      </c>
      <c r="BS84" s="1664" t="str">
        <f>IFERROR(IF($BP84="OK",IF(OR(F84="",S84=""),"",INDEX(TBL_STD_RES[Incentive Unit],MATCH(F84&amp;S84,TBL_STD_RES[Measure Lookup],0))),""),"")</f>
        <v/>
      </c>
      <c r="BT84" s="1791" t="str">
        <f>IFERROR(IF($BP84="OK",AC84*IF(BS84=AP84,AS84,1),""),"")</f>
        <v/>
      </c>
      <c r="BU84" s="1664" t="str">
        <f>IFERROR(IF($BP84="OK",IF(OR(F84="",S84=""),"",INDEX(TBL_STD_RES[Current Incentive],MATCH(F84&amp;S84,TBL_STD_RES[Measure Lookup],0))),""),"")</f>
        <v/>
      </c>
      <c r="BV84" s="1790" t="str">
        <f t="shared" ref="BV84" si="356">IFERROR(IF($BP84="OK",BT84*BU84,""),"")</f>
        <v/>
      </c>
      <c r="BW84" s="1790" t="str">
        <f>IFERROR(IF($BP84="OK",IF(INCENTTOCOST_PRES&gt;CostCap_Pres,BV84*CostCap_Pres/INCENTTOCOST_PRES,BV84),""),"")</f>
        <v/>
      </c>
      <c r="BX84" s="1788" t="str">
        <f>IFERROR(IF($BP84="OK",ROUND(CA84/AC84,4),""),"")</f>
        <v/>
      </c>
      <c r="BY84" s="1789" t="str">
        <f>IFERROR(IF($BP84="OK",ROUND(CB84/AC84,6),""),"")</f>
        <v/>
      </c>
      <c r="BZ84" s="1788" t="str">
        <f>IFERROR(IF($BP84="OK",ROUND(CC84/AC84,4),""),"")</f>
        <v/>
      </c>
      <c r="CA84" s="1788" t="str">
        <f>IFERROR(IF(BR84="","",ROUND(
IF(BR84="CW",AC84*CO84,
IF(OR(BR84="CDE",
BR84="CDG"),AC84*CO84,
IF(BR84="Ref",AC84*CO84,
IF(BR84="Freezer",AC84*CO84,
IF(BR84="Dehum",AC84*(AS84*(0.473/24)*CI84*((1/CS84)-(1/CT84))),
IF(BR84="RAC",AC84*(AS84*CK84*(((1/CU84)-(1/CV84)))/1000),
IF(BR84="WC",AC84*CO84,
""))))))),4)),"")</f>
        <v/>
      </c>
      <c r="CB84" s="1789" t="str">
        <f>IFERROR(IF(BR84="","",ROUND(
IF(BR84="CW",AC84*CP84*CG84,
IF(OR(BR84="CDE",
BR84="CDG"),AC84*CP84*CG84,
IF(BR84="Ref",AC84*CP84*CG84,
IF(BR84="Freezer",AC84*CP84*CG84,
IF(BR84="Dehum",CA84/CI84*CG84,
IF(BR84="RAC",AC84*(AS84*CG84*(((1/CU84)-(1/CV84)))/1000),
IF(BR84="WC",AC84*CP84*CG84,
""))))))),6)),"")</f>
        <v/>
      </c>
      <c r="CC84" s="1788" t="str">
        <f t="shared" ref="CC84" si="357">IFERROR(IF($BP84="OK",IF(CF84&gt;=0,ROUND(CF84,4),""),""),"")</f>
        <v/>
      </c>
      <c r="CD84" s="1788" t="str">
        <f t="shared" ref="CD84" si="358">IFERROR(IF($BP84="OK",ROUND(CA84,4),""),"")</f>
        <v/>
      </c>
      <c r="CE84" s="1789" t="str">
        <f t="shared" ref="CE84" si="359">IFERROR(IF($BP84="OK",ROUND(CB84,6),""),"")</f>
        <v/>
      </c>
      <c r="CF84" s="1788" t="str" cm="1">
        <f t="array" aca="1" ref="CF84" ca="1">IFERROR(F(BR84="","",ROUND(
IF(BR84="CW",AC84*CQ84,
IF(BR84="CDE",0,
IF(BR84="CDG",AC84*CQ84,
IF(BR84="Ref",0,
IF(BR84="Freezer",0,
IF(BR84="Dehum",0,
IF(BR84="RAC",0,
IF(BR84="WC",0,
"")))))))),4)),"")</f>
        <v/>
      </c>
      <c r="CG84" s="1664" t="str">
        <f>IFERROR(IF($BP84="OK",INDEX(TBL_STD_RES[CF],MATCH(F84&amp;S84,TBL_STD_RES[Measure Lookup],0)),""),"")</f>
        <v/>
      </c>
      <c r="CH84" s="1664" t="str">
        <f>""</f>
        <v/>
      </c>
      <c r="CI84" s="1664" t="str">
        <f>IFERROR(IF($BP84="OK",INDEX(TBL_STD_RES[TRM Operation Hours],MATCH(F84&amp;S84,TBL_STD_RES[Measure Lookup],0)),""),"")</f>
        <v/>
      </c>
      <c r="CJ84" s="1664" t="str">
        <f>""</f>
        <v/>
      </c>
      <c r="CK84" s="1664" t="str">
        <f>IFERROR(IF($BP84="OK",INDEX(TBL_STD_RES[EFLH_c],MATCH(F84&amp;S84,TBL_STD_RES[Measure Lookup],0)),""),"")</f>
        <v/>
      </c>
      <c r="CL84" s="1664" t="str">
        <f>""</f>
        <v/>
      </c>
      <c r="CM84" s="1781" t="str">
        <f>IFERROR(IF($BP84="OK",BuildingInfo_Space_Conditioning_Type,""),"")</f>
        <v/>
      </c>
      <c r="CN84" s="1781" t="str">
        <f>IFERROR(IF($BP84="OK",BuildingInfo_Water_Heating,""),"")</f>
        <v/>
      </c>
      <c r="CO84" s="1770" t="str">
        <f>IFERROR(IF($BP84="OK",INDEX(TBL_STD_RES[ESav],MATCH(F84&amp;S84,TBL_STD_RES[Measure Lookup],0)),""),"")</f>
        <v/>
      </c>
      <c r="CP84" s="1770" t="str">
        <f>IFERROR(IF($BP84="OK",INDEX(TBL_STD_RES[DSav],MATCH(F84&amp;S84,TBL_STD_RES[Measure Lookup],0)),""),"")</f>
        <v/>
      </c>
      <c r="CQ84" s="1770" t="str">
        <f>IFERROR(IF($BP84="OK",INDEX(TBL_STD_RES[GSav],MATCH(F84&amp;S84,TBL_STD_RES[Measure Lookup],0)),""),"")</f>
        <v/>
      </c>
      <c r="CR84" s="1770" t="str">
        <f>IFERROR(IF($BP84="OK",INDEX(TBL_STD_RES[WSav],MATCH(F84&amp;S84,TBL_STD_RES[Measure Lookup],0)),""),"")</f>
        <v/>
      </c>
      <c r="CS84" s="1770" t="str">
        <f>IFERROR(IF($BP84="OK",INDEX(TBL_STD_RES[L/kWh_base],MATCH(F84&amp;S84,TBL_STD_RES[Measure Lookup],0)),""),"")</f>
        <v/>
      </c>
      <c r="CT84" s="1770" t="str">
        <f>IFERROR(IF($BP84="OK",INDEX(TBL_STD_RES[L/kWh_ee],MATCH(F84&amp;S84,TBL_STD_RES[Measure Lookup],0)),""),"")</f>
        <v/>
      </c>
      <c r="CU84" s="1770" t="str">
        <f>IFERROR(IF($BP84="OK",INDEX(TBL_STD_RES[CEER_base],MATCH(F84&amp;S84,TBL_STD_RES[Measure Lookup],0)),""),"")</f>
        <v/>
      </c>
      <c r="CV84" s="1770" t="str">
        <f>IFERROR(IF($BP84="OK",INDEX(TBL_STD_RES[CEER_ee],MATCH(F84&amp;S84,TBL_STD_RES[Measure Lookup],0)),""),"")</f>
        <v/>
      </c>
      <c r="CW84" s="1892" t="str">
        <f t="shared" ref="CW84" si="360">IFERROR(IF($BR84="","",IF(AND($CA84&lt;=0,$CF84&lt;=0),"No Savings","OK")),"")</f>
        <v/>
      </c>
      <c r="CX84" s="2022" t="str">
        <f t="shared" ref="CX84" si="361">IFERROR(IF($BP84="OK",$AQ$14*AC84/SUM($AC$18:$AE$95)+AX84,""),"")</f>
        <v/>
      </c>
      <c r="CY84" s="2022" t="str">
        <f t="shared" ref="CY84" si="362">IFERROR(IF($BP84="OK",CX84+AV84,""),"")</f>
        <v/>
      </c>
    </row>
    <row r="85" spans="1:103" ht="16.399999999999999" customHeight="1">
      <c r="A85" s="670"/>
      <c r="B85" s="2038"/>
      <c r="C85" s="1842"/>
      <c r="D85" s="1843"/>
      <c r="E85" s="1844"/>
      <c r="F85" s="2035"/>
      <c r="G85" s="1843"/>
      <c r="H85" s="1843"/>
      <c r="I85" s="1843"/>
      <c r="J85" s="1843"/>
      <c r="K85" s="1843"/>
      <c r="L85" s="1843"/>
      <c r="M85" s="1843"/>
      <c r="N85" s="1843"/>
      <c r="O85" s="1843"/>
      <c r="P85" s="1843"/>
      <c r="Q85" s="1843"/>
      <c r="R85" s="1846"/>
      <c r="S85" s="1842"/>
      <c r="T85" s="1843"/>
      <c r="U85" s="1843"/>
      <c r="V85" s="1843"/>
      <c r="W85" s="1843"/>
      <c r="X85" s="1843"/>
      <c r="Y85" s="1846"/>
      <c r="Z85" s="1801"/>
      <c r="AA85" s="1801"/>
      <c r="AB85" s="1801"/>
      <c r="AC85" s="2044"/>
      <c r="AD85" s="2045"/>
      <c r="AE85" s="2046"/>
      <c r="AF85" s="1880"/>
      <c r="AG85" s="1881"/>
      <c r="AH85" s="1881"/>
      <c r="AI85" s="1881"/>
      <c r="AJ85" s="1881"/>
      <c r="AK85" s="1881"/>
      <c r="AL85" s="1881"/>
      <c r="AM85" s="1881"/>
      <c r="AN85" s="1881"/>
      <c r="AO85" s="1882"/>
      <c r="AP85" s="2047"/>
      <c r="AQ85" s="2047"/>
      <c r="AR85" s="2047"/>
      <c r="AS85" s="1905"/>
      <c r="AT85" s="1905"/>
      <c r="AU85" s="1907"/>
      <c r="AV85" s="1690"/>
      <c r="AW85" s="1691"/>
      <c r="AX85" s="1691"/>
      <c r="AY85" s="1691"/>
      <c r="AZ85" s="1692"/>
      <c r="BA85" s="1693"/>
      <c r="BB85" s="1793"/>
      <c r="BC85" s="1794"/>
      <c r="BD85" s="1794"/>
      <c r="BE85" s="1684"/>
      <c r="BF85" s="1684"/>
      <c r="BG85" s="1684"/>
      <c r="BH85" s="1685"/>
      <c r="BI85" s="1685"/>
      <c r="BJ85" s="1685"/>
      <c r="BL85" s="1664"/>
      <c r="BM85" s="1664"/>
      <c r="BP85" s="1664"/>
      <c r="BQ85" s="1664"/>
      <c r="BR85" s="1664"/>
      <c r="BS85" s="1664"/>
      <c r="BT85" s="1791"/>
      <c r="BU85" s="1664"/>
      <c r="BV85" s="1790"/>
      <c r="BW85" s="1790"/>
      <c r="BX85" s="1788"/>
      <c r="BY85" s="1789"/>
      <c r="BZ85" s="1788"/>
      <c r="CA85" s="1788"/>
      <c r="CB85" s="1789"/>
      <c r="CC85" s="1788"/>
      <c r="CD85" s="1788"/>
      <c r="CE85" s="1789"/>
      <c r="CF85" s="1788"/>
      <c r="CG85" s="1664"/>
      <c r="CH85" s="1664"/>
      <c r="CI85" s="1664"/>
      <c r="CJ85" s="1664"/>
      <c r="CK85" s="1664"/>
      <c r="CL85" s="1664"/>
      <c r="CM85" s="1781"/>
      <c r="CN85" s="1781"/>
      <c r="CO85" s="1770"/>
      <c r="CP85" s="1770"/>
      <c r="CQ85" s="1770"/>
      <c r="CR85" s="1770"/>
      <c r="CS85" s="1770"/>
      <c r="CT85" s="1770"/>
      <c r="CU85" s="1770"/>
      <c r="CV85" s="1770"/>
      <c r="CW85" s="1892"/>
      <c r="CX85" s="2022"/>
      <c r="CY85" s="2022"/>
    </row>
    <row r="86" spans="1:103" ht="16.399999999999999" customHeight="1">
      <c r="A86" s="670"/>
      <c r="B86" s="2038">
        <v>35</v>
      </c>
      <c r="C86" s="1839"/>
      <c r="D86" s="1840"/>
      <c r="E86" s="1841"/>
      <c r="F86" s="2034"/>
      <c r="G86" s="1840"/>
      <c r="H86" s="1840"/>
      <c r="I86" s="1840"/>
      <c r="J86" s="1840"/>
      <c r="K86" s="1840"/>
      <c r="L86" s="1840"/>
      <c r="M86" s="1840"/>
      <c r="N86" s="1840"/>
      <c r="O86" s="1840"/>
      <c r="P86" s="1840"/>
      <c r="Q86" s="1840"/>
      <c r="R86" s="1845"/>
      <c r="S86" s="1839"/>
      <c r="T86" s="1840"/>
      <c r="U86" s="1840"/>
      <c r="V86" s="1840"/>
      <c r="W86" s="1840"/>
      <c r="X86" s="1840"/>
      <c r="Y86" s="1845"/>
      <c r="Z86" s="1801" t="str">
        <f>IFERROR(IF(OR(F86="",S86=""),"",INDEX(TBL_STD_RES[Incentive Unit],MATCH(F86&amp;S86,TBL_STD_RES[Measure Lookup],0))),"")</f>
        <v/>
      </c>
      <c r="AA86" s="1801"/>
      <c r="AB86" s="1801"/>
      <c r="AC86" s="2041"/>
      <c r="AD86" s="2042"/>
      <c r="AE86" s="2043"/>
      <c r="AF86" s="1880"/>
      <c r="AG86" s="1881"/>
      <c r="AH86" s="1881"/>
      <c r="AI86" s="1881"/>
      <c r="AJ86" s="1882"/>
      <c r="AK86" s="1880"/>
      <c r="AL86" s="1881"/>
      <c r="AM86" s="1881"/>
      <c r="AN86" s="1881"/>
      <c r="AO86" s="1882"/>
      <c r="AP86" s="2047" t="str">
        <f>IFERROR(IF(OR(F86="",S86=""),"",INDEX(TBL_STD_RES[Secondary Unit],MATCH(F86&amp;S86,TBL_STD_RES[Measure Lookup],0))),"")</f>
        <v/>
      </c>
      <c r="AQ86" s="2047"/>
      <c r="AR86" s="2047"/>
      <c r="AS86" s="1905"/>
      <c r="AT86" s="1905"/>
      <c r="AU86" s="1907"/>
      <c r="AV86" s="1690"/>
      <c r="AW86" s="1691"/>
      <c r="AX86" s="1691"/>
      <c r="AY86" s="1691"/>
      <c r="AZ86" s="1692" t="str">
        <f t="shared" ref="AZ86" si="363">IFERROR(IF($BP86="OK",AV86+AX86,""),"")</f>
        <v/>
      </c>
      <c r="BA86" s="1693"/>
      <c r="BB86" s="1793" t="str">
        <f t="shared" ref="BB86" si="364">IFERROR(IF(AND($BP86="OK",$CW86="OK"),$BW86,IF($BP86&lt;&gt;"OK",$BP86,$CW86)),"")</f>
        <v/>
      </c>
      <c r="BC86" s="1794"/>
      <c r="BD86" s="1794"/>
      <c r="BE86" s="1684" t="str">
        <f t="shared" ref="BE86" si="365">IFERROR(IF($BP86="OK",CD86,""),"")</f>
        <v/>
      </c>
      <c r="BF86" s="1684"/>
      <c r="BG86" s="1684"/>
      <c r="BH86" s="1685" t="str">
        <f t="shared" ref="BH86" si="366">IFERROR(IF($BP86="OK",CF86,""),"")</f>
        <v/>
      </c>
      <c r="BI86" s="1685"/>
      <c r="BJ86" s="1685"/>
      <c r="BL86" s="1664"/>
      <c r="BM86" s="1664"/>
      <c r="BP86" s="1664" t="str">
        <f>IFERROR(IF(AND(F86&lt;&gt;"",S86&lt;&gt;""),IF(BuildingInfo_Building_Type="","Missing Building Type",IF(BuildingInfo_Annual_Operating_Hours="","Building Info Incomplete",IF(BuildingInfo_Space_Conditioning_Type="","Building Info Incomplete",IF(AND(M02S04F04disp="Required",M02S04F04=""),"TA Info Incomplete",
IF(BR86="","",
IF(AND(BR86&lt;&gt;"",OR(C86="",F86="",S86="",AF86="",AK86="",AF87="",AV86="",AX86="")),"Missing Inputs",
IF(AND(BR86="CW",AC86=""),"Missing Inputs",
IF(AND(BR86="CD",AC86=""),"Missing Inputs",
IF(AND(BR86="Ref",AC86=""),"Missing Inputs",
IF(AND(BR86="Freezer",AC86=""),"Missing Inputs",
IF(AND(BR86="Dehum",OR(AC86="",AS86="")),"Missing Inputs",
IF(AND(BR86="RAC",OR(AC86="",AS86="")),"Missing Inputs",
IF(AND(BR86="WC",AC86=""),"Missing Inputs",
"OK"))))))))))))),""),"")</f>
        <v/>
      </c>
      <c r="BQ86" s="1664" t="str">
        <f>IFERROR(IF(AND($BP86="OK",$CW86="OK"),INDEX(TBL_STD_RES[Measure Number],MATCH(F86&amp;S86,TBL_STD_RES[Measure Lookup],0)),""),"")</f>
        <v/>
      </c>
      <c r="BR86" s="1664" t="str">
        <f>IFERROR(IF(OR(F86="",S86=""),"",INDEX(TBL_STD_RES[Calc Type],MATCH(F86&amp;S86,TBL_STD_RES[Measure Lookup],0))),"")</f>
        <v/>
      </c>
      <c r="BS86" s="1664" t="str">
        <f>IFERROR(IF($BP86="OK",IF(OR(F86="",S86=""),"",INDEX(TBL_STD_RES[Incentive Unit],MATCH(F86&amp;S86,TBL_STD_RES[Measure Lookup],0))),""),"")</f>
        <v/>
      </c>
      <c r="BT86" s="1791" t="str">
        <f>IFERROR(IF($BP86="OK",AC86*IF(BS86=AP86,AS86,1),""),"")</f>
        <v/>
      </c>
      <c r="BU86" s="1664" t="str">
        <f>IFERROR(IF($BP86="OK",IF(OR(F86="",S86=""),"",INDEX(TBL_STD_RES[Current Incentive],MATCH(F86&amp;S86,TBL_STD_RES[Measure Lookup],0))),""),"")</f>
        <v/>
      </c>
      <c r="BV86" s="1790" t="str">
        <f t="shared" ref="BV86" si="367">IFERROR(IF($BP86="OK",BT86*BU86,""),"")</f>
        <v/>
      </c>
      <c r="BW86" s="1790" t="str">
        <f>IFERROR(IF($BP86="OK",IF(INCENTTOCOST_PRES&gt;CostCap_Pres,BV86*CostCap_Pres/INCENTTOCOST_PRES,BV86),""),"")</f>
        <v/>
      </c>
      <c r="BX86" s="1788" t="str">
        <f>IFERROR(IF($BP86="OK",ROUND(CA86/AC86,4),""),"")</f>
        <v/>
      </c>
      <c r="BY86" s="1789" t="str">
        <f>IFERROR(IF($BP86="OK",ROUND(CB86/AC86,6),""),"")</f>
        <v/>
      </c>
      <c r="BZ86" s="1788" t="str">
        <f>IFERROR(IF($BP86="OK",ROUND(CC86/AC86,4),""),"")</f>
        <v/>
      </c>
      <c r="CA86" s="1788" t="str">
        <f>IFERROR(IF(BR86="","",ROUND(
IF(BR86="CW",AC86*CO86,
IF(OR(BR86="CDE",
BR86="CDG"),AC86*CO86,
IF(BR86="Ref",AC86*CO86,
IF(BR86="Freezer",AC86*CO86,
IF(BR86="Dehum",AC86*(AS86*(0.473/24)*CI86*((1/CS86)-(1/CT86))),
IF(BR86="RAC",AC86*(AS86*CK86*(((1/CU86)-(1/CV86)))/1000),
IF(BR86="WC",AC86*CO86,
""))))))),4)),"")</f>
        <v/>
      </c>
      <c r="CB86" s="1789" t="str">
        <f>IFERROR(IF(BR86="","",ROUND(
IF(BR86="CW",AC86*CP86*CG86,
IF(OR(BR86="CDE",
BR86="CDG"),AC86*CP86*CG86,
IF(BR86="Ref",AC86*CP86*CG86,
IF(BR86="Freezer",AC86*CP86*CG86,
IF(BR86="Dehum",CA86/CI86*CG86,
IF(BR86="RAC",AC86*(AS86*CG86*(((1/CU86)-(1/CV86)))/1000),
IF(BR86="WC",AC86*CP86*CG86,
""))))))),6)),"")</f>
        <v/>
      </c>
      <c r="CC86" s="1788" t="str">
        <f t="shared" ref="CC86" si="368">IFERROR(IF($BP86="OK",IF(CF86&gt;=0,ROUND(CF86,4),""),""),"")</f>
        <v/>
      </c>
      <c r="CD86" s="1788" t="str">
        <f t="shared" ref="CD86" si="369">IFERROR(IF($BP86="OK",ROUND(CA86,4),""),"")</f>
        <v/>
      </c>
      <c r="CE86" s="1789" t="str">
        <f t="shared" ref="CE86" si="370">IFERROR(IF($BP86="OK",ROUND(CB86,6),""),"")</f>
        <v/>
      </c>
      <c r="CF86" s="1788" t="str" cm="1">
        <f t="array" aca="1" ref="CF86" ca="1">IFERROR(F(BR86="","",ROUND(
IF(BR86="CW",AC86*CQ86,
IF(BR86="CDE",0,
IF(BR86="CDG",AC86*CQ86,
IF(BR86="Ref",0,
IF(BR86="Freezer",0,
IF(BR86="Dehum",0,
IF(BR86="RAC",0,
IF(BR86="WC",0,
"")))))))),4)),"")</f>
        <v/>
      </c>
      <c r="CG86" s="1664" t="str">
        <f>IFERROR(IF($BP86="OK",INDEX(TBL_STD_RES[CF],MATCH(F86&amp;S86,TBL_STD_RES[Measure Lookup],0)),""),"")</f>
        <v/>
      </c>
      <c r="CH86" s="1664" t="str">
        <f>""</f>
        <v/>
      </c>
      <c r="CI86" s="1664" t="str">
        <f>IFERROR(IF($BP86="OK",INDEX(TBL_STD_RES[TRM Operation Hours],MATCH(F86&amp;S86,TBL_STD_RES[Measure Lookup],0)),""),"")</f>
        <v/>
      </c>
      <c r="CJ86" s="1664" t="str">
        <f>""</f>
        <v/>
      </c>
      <c r="CK86" s="1664" t="str">
        <f>IFERROR(IF($BP86="OK",INDEX(TBL_STD_RES[EFLH_c],MATCH(F86&amp;S86,TBL_STD_RES[Measure Lookup],0)),""),"")</f>
        <v/>
      </c>
      <c r="CL86" s="1664" t="str">
        <f>""</f>
        <v/>
      </c>
      <c r="CM86" s="1781" t="str">
        <f>IFERROR(IF($BP86="OK",BuildingInfo_Space_Conditioning_Type,""),"")</f>
        <v/>
      </c>
      <c r="CN86" s="1781" t="str">
        <f>IFERROR(IF($BP86="OK",BuildingInfo_Water_Heating,""),"")</f>
        <v/>
      </c>
      <c r="CO86" s="1770" t="str">
        <f>IFERROR(IF($BP86="OK",INDEX(TBL_STD_RES[ESav],MATCH(F86&amp;S86,TBL_STD_RES[Measure Lookup],0)),""),"")</f>
        <v/>
      </c>
      <c r="CP86" s="1770" t="str">
        <f>IFERROR(IF($BP86="OK",INDEX(TBL_STD_RES[DSav],MATCH(F86&amp;S86,TBL_STD_RES[Measure Lookup],0)),""),"")</f>
        <v/>
      </c>
      <c r="CQ86" s="1770" t="str">
        <f>IFERROR(IF($BP86="OK",INDEX(TBL_STD_RES[GSav],MATCH(F86&amp;S86,TBL_STD_RES[Measure Lookup],0)),""),"")</f>
        <v/>
      </c>
      <c r="CR86" s="1770" t="str">
        <f>IFERROR(IF($BP86="OK",INDEX(TBL_STD_RES[WSav],MATCH(F86&amp;S86,TBL_STD_RES[Measure Lookup],0)),""),"")</f>
        <v/>
      </c>
      <c r="CS86" s="1770" t="str">
        <f>IFERROR(IF($BP86="OK",INDEX(TBL_STD_RES[L/kWh_base],MATCH(F86&amp;S86,TBL_STD_RES[Measure Lookup],0)),""),"")</f>
        <v/>
      </c>
      <c r="CT86" s="1770" t="str">
        <f>IFERROR(IF($BP86="OK",INDEX(TBL_STD_RES[L/kWh_ee],MATCH(F86&amp;S86,TBL_STD_RES[Measure Lookup],0)),""),"")</f>
        <v/>
      </c>
      <c r="CU86" s="1770" t="str">
        <f>IFERROR(IF($BP86="OK",INDEX(TBL_STD_RES[CEER_base],MATCH(F86&amp;S86,TBL_STD_RES[Measure Lookup],0)),""),"")</f>
        <v/>
      </c>
      <c r="CV86" s="1770" t="str">
        <f>IFERROR(IF($BP86="OK",INDEX(TBL_STD_RES[CEER_ee],MATCH(F86&amp;S86,TBL_STD_RES[Measure Lookup],0)),""),"")</f>
        <v/>
      </c>
      <c r="CW86" s="1892" t="str">
        <f t="shared" ref="CW86" si="371">IFERROR(IF($BR86="","",IF(AND($CA86&lt;=0,$CF86&lt;=0),"No Savings","OK")),"")</f>
        <v/>
      </c>
      <c r="CX86" s="2022" t="str">
        <f t="shared" ref="CX86" si="372">IFERROR(IF($BP86="OK",$AQ$14*AC86/SUM($AC$18:$AE$95)+AX86,""),"")</f>
        <v/>
      </c>
      <c r="CY86" s="2022" t="str">
        <f t="shared" ref="CY86" si="373">IFERROR(IF($BP86="OK",CX86+AV86,""),"")</f>
        <v/>
      </c>
    </row>
    <row r="87" spans="1:103" ht="16.399999999999999" customHeight="1">
      <c r="A87" s="670"/>
      <c r="B87" s="2038"/>
      <c r="C87" s="1842"/>
      <c r="D87" s="1843"/>
      <c r="E87" s="1844"/>
      <c r="F87" s="2035"/>
      <c r="G87" s="1843"/>
      <c r="H87" s="1843"/>
      <c r="I87" s="1843"/>
      <c r="J87" s="1843"/>
      <c r="K87" s="1843"/>
      <c r="L87" s="1843"/>
      <c r="M87" s="1843"/>
      <c r="N87" s="1843"/>
      <c r="O87" s="1843"/>
      <c r="P87" s="1843"/>
      <c r="Q87" s="1843"/>
      <c r="R87" s="1846"/>
      <c r="S87" s="1842"/>
      <c r="T87" s="1843"/>
      <c r="U87" s="1843"/>
      <c r="V87" s="1843"/>
      <c r="W87" s="1843"/>
      <c r="X87" s="1843"/>
      <c r="Y87" s="1846"/>
      <c r="Z87" s="1801"/>
      <c r="AA87" s="1801"/>
      <c r="AB87" s="1801"/>
      <c r="AC87" s="2044"/>
      <c r="AD87" s="2045"/>
      <c r="AE87" s="2046"/>
      <c r="AF87" s="1880"/>
      <c r="AG87" s="1881"/>
      <c r="AH87" s="1881"/>
      <c r="AI87" s="1881"/>
      <c r="AJ87" s="1881"/>
      <c r="AK87" s="1881"/>
      <c r="AL87" s="1881"/>
      <c r="AM87" s="1881"/>
      <c r="AN87" s="1881"/>
      <c r="AO87" s="1882"/>
      <c r="AP87" s="2047"/>
      <c r="AQ87" s="2047"/>
      <c r="AR87" s="2047"/>
      <c r="AS87" s="1905"/>
      <c r="AT87" s="1905"/>
      <c r="AU87" s="1907"/>
      <c r="AV87" s="1690"/>
      <c r="AW87" s="1691"/>
      <c r="AX87" s="1691"/>
      <c r="AY87" s="1691"/>
      <c r="AZ87" s="1692"/>
      <c r="BA87" s="1693"/>
      <c r="BB87" s="1793"/>
      <c r="BC87" s="1794"/>
      <c r="BD87" s="1794"/>
      <c r="BE87" s="1684"/>
      <c r="BF87" s="1684"/>
      <c r="BG87" s="1684"/>
      <c r="BH87" s="1685"/>
      <c r="BI87" s="1685"/>
      <c r="BJ87" s="1685"/>
      <c r="BL87" s="1664"/>
      <c r="BM87" s="1664"/>
      <c r="BP87" s="1664"/>
      <c r="BQ87" s="1664"/>
      <c r="BR87" s="1664"/>
      <c r="BS87" s="1664"/>
      <c r="BT87" s="1791"/>
      <c r="BU87" s="1664"/>
      <c r="BV87" s="1790"/>
      <c r="BW87" s="1790"/>
      <c r="BX87" s="1788"/>
      <c r="BY87" s="1789"/>
      <c r="BZ87" s="1788"/>
      <c r="CA87" s="1788"/>
      <c r="CB87" s="1789"/>
      <c r="CC87" s="1788"/>
      <c r="CD87" s="1788"/>
      <c r="CE87" s="1789"/>
      <c r="CF87" s="1788"/>
      <c r="CG87" s="1664"/>
      <c r="CH87" s="1664"/>
      <c r="CI87" s="1664"/>
      <c r="CJ87" s="1664"/>
      <c r="CK87" s="1664"/>
      <c r="CL87" s="1664"/>
      <c r="CM87" s="1781"/>
      <c r="CN87" s="1781"/>
      <c r="CO87" s="1770"/>
      <c r="CP87" s="1770"/>
      <c r="CQ87" s="1770"/>
      <c r="CR87" s="1770"/>
      <c r="CS87" s="1770"/>
      <c r="CT87" s="1770"/>
      <c r="CU87" s="1770"/>
      <c r="CV87" s="1770"/>
      <c r="CW87" s="1892"/>
      <c r="CX87" s="2022"/>
      <c r="CY87" s="2022"/>
    </row>
    <row r="88" spans="1:103" ht="16.399999999999999" customHeight="1">
      <c r="A88" s="670"/>
      <c r="B88" s="2038">
        <v>36</v>
      </c>
      <c r="C88" s="1839"/>
      <c r="D88" s="1840"/>
      <c r="E88" s="1841"/>
      <c r="F88" s="2034"/>
      <c r="G88" s="1840"/>
      <c r="H88" s="1840"/>
      <c r="I88" s="1840"/>
      <c r="J88" s="1840"/>
      <c r="K88" s="1840"/>
      <c r="L88" s="1840"/>
      <c r="M88" s="1840"/>
      <c r="N88" s="1840"/>
      <c r="O88" s="1840"/>
      <c r="P88" s="1840"/>
      <c r="Q88" s="1840"/>
      <c r="R88" s="1845"/>
      <c r="S88" s="1839"/>
      <c r="T88" s="1840"/>
      <c r="U88" s="1840"/>
      <c r="V88" s="1840"/>
      <c r="W88" s="1840"/>
      <c r="X88" s="1840"/>
      <c r="Y88" s="1845"/>
      <c r="Z88" s="1801" t="str">
        <f>IFERROR(IF(OR(F88="",S88=""),"",INDEX(TBL_STD_RES[Incentive Unit],MATCH(F88&amp;S88,TBL_STD_RES[Measure Lookup],0))),"")</f>
        <v/>
      </c>
      <c r="AA88" s="1801"/>
      <c r="AB88" s="1801"/>
      <c r="AC88" s="2041"/>
      <c r="AD88" s="2042"/>
      <c r="AE88" s="2043"/>
      <c r="AF88" s="1880"/>
      <c r="AG88" s="1881"/>
      <c r="AH88" s="1881"/>
      <c r="AI88" s="1881"/>
      <c r="AJ88" s="1882"/>
      <c r="AK88" s="1880"/>
      <c r="AL88" s="1881"/>
      <c r="AM88" s="1881"/>
      <c r="AN88" s="1881"/>
      <c r="AO88" s="1882"/>
      <c r="AP88" s="2047" t="str">
        <f>IFERROR(IF(OR(F88="",S88=""),"",INDEX(TBL_STD_RES[Secondary Unit],MATCH(F88&amp;S88,TBL_STD_RES[Measure Lookup],0))),"")</f>
        <v/>
      </c>
      <c r="AQ88" s="2047"/>
      <c r="AR88" s="2047"/>
      <c r="AS88" s="1905"/>
      <c r="AT88" s="1905"/>
      <c r="AU88" s="1907"/>
      <c r="AV88" s="1690"/>
      <c r="AW88" s="1691"/>
      <c r="AX88" s="1691"/>
      <c r="AY88" s="1691"/>
      <c r="AZ88" s="1692" t="str">
        <f t="shared" ref="AZ88" si="374">IFERROR(IF($BP88="OK",AV88+AX88,""),"")</f>
        <v/>
      </c>
      <c r="BA88" s="1693"/>
      <c r="BB88" s="1793" t="str">
        <f t="shared" ref="BB88" si="375">IFERROR(IF(AND($BP88="OK",$CW88="OK"),$BW88,IF($BP88&lt;&gt;"OK",$BP88,$CW88)),"")</f>
        <v/>
      </c>
      <c r="BC88" s="1794"/>
      <c r="BD88" s="1794"/>
      <c r="BE88" s="1684" t="str">
        <f t="shared" ref="BE88" si="376">IFERROR(IF($BP88="OK",CD88,""),"")</f>
        <v/>
      </c>
      <c r="BF88" s="1684"/>
      <c r="BG88" s="1684"/>
      <c r="BH88" s="1685" t="str">
        <f t="shared" ref="BH88" si="377">IFERROR(IF($BP88="OK",CF88,""),"")</f>
        <v/>
      </c>
      <c r="BI88" s="1685"/>
      <c r="BJ88" s="1685"/>
      <c r="BL88" s="1664"/>
      <c r="BM88" s="1664"/>
      <c r="BP88" s="1664" t="str">
        <f>IFERROR(IF(AND(F88&lt;&gt;"",S88&lt;&gt;""),IF(BuildingInfo_Building_Type="","Missing Building Type",IF(BuildingInfo_Annual_Operating_Hours="","Building Info Incomplete",IF(BuildingInfo_Space_Conditioning_Type="","Building Info Incomplete",IF(AND(M02S04F04disp="Required",M02S04F04=""),"TA Info Incomplete",
IF(BR88="","",
IF(AND(BR88&lt;&gt;"",OR(C88="",F88="",S88="",AF88="",AK88="",AF89="",AV88="",AX88="")),"Missing Inputs",
IF(AND(BR88="CW",AC88=""),"Missing Inputs",
IF(AND(BR88="CD",AC88=""),"Missing Inputs",
IF(AND(BR88="Ref",AC88=""),"Missing Inputs",
IF(AND(BR88="Freezer",AC88=""),"Missing Inputs",
IF(AND(BR88="Dehum",OR(AC88="",AS88="")),"Missing Inputs",
IF(AND(BR88="RAC",OR(AC88="",AS88="")),"Missing Inputs",
IF(AND(BR88="WC",AC88=""),"Missing Inputs",
"OK"))))))))))))),""),"")</f>
        <v/>
      </c>
      <c r="BQ88" s="1664" t="str">
        <f>IFERROR(IF(AND($BP88="OK",$CW88="OK"),INDEX(TBL_STD_RES[Measure Number],MATCH(F88&amp;S88,TBL_STD_RES[Measure Lookup],0)),""),"")</f>
        <v/>
      </c>
      <c r="BR88" s="1664" t="str">
        <f>IFERROR(IF(OR(F88="",S88=""),"",INDEX(TBL_STD_RES[Calc Type],MATCH(F88&amp;S88,TBL_STD_RES[Measure Lookup],0))),"")</f>
        <v/>
      </c>
      <c r="BS88" s="1664" t="str">
        <f>IFERROR(IF($BP88="OK",IF(OR(F88="",S88=""),"",INDEX(TBL_STD_RES[Incentive Unit],MATCH(F88&amp;S88,TBL_STD_RES[Measure Lookup],0))),""),"")</f>
        <v/>
      </c>
      <c r="BT88" s="1791" t="str">
        <f>IFERROR(IF($BP88="OK",AC88*IF(BS88=AP88,AS88,1),""),"")</f>
        <v/>
      </c>
      <c r="BU88" s="1664" t="str">
        <f>IFERROR(IF($BP88="OK",IF(OR(F88="",S88=""),"",INDEX(TBL_STD_RES[Current Incentive],MATCH(F88&amp;S88,TBL_STD_RES[Measure Lookup],0))),""),"")</f>
        <v/>
      </c>
      <c r="BV88" s="1790" t="str">
        <f t="shared" ref="BV88" si="378">IFERROR(IF($BP88="OK",BT88*BU88,""),"")</f>
        <v/>
      </c>
      <c r="BW88" s="1790" t="str">
        <f>IFERROR(IF($BP88="OK",IF(INCENTTOCOST_PRES&gt;CostCap_Pres,BV88*CostCap_Pres/INCENTTOCOST_PRES,BV88),""),"")</f>
        <v/>
      </c>
      <c r="BX88" s="1788" t="str">
        <f>IFERROR(IF($BP88="OK",ROUND(CA88/AC88,4),""),"")</f>
        <v/>
      </c>
      <c r="BY88" s="1789" t="str">
        <f>IFERROR(IF($BP88="OK",ROUND(CB88/AC88,6),""),"")</f>
        <v/>
      </c>
      <c r="BZ88" s="1788" t="str">
        <f>IFERROR(IF($BP88="OK",ROUND(CC88/AC88,4),""),"")</f>
        <v/>
      </c>
      <c r="CA88" s="1788" t="str">
        <f>IFERROR(IF(BR88="","",ROUND(
IF(BR88="CW",AC88*CO88,
IF(OR(BR88="CDE",
BR88="CDG"),AC88*CO88,
IF(BR88="Ref",AC88*CO88,
IF(BR88="Freezer",AC88*CO88,
IF(BR88="Dehum",AC88*(AS88*(0.473/24)*CI88*((1/CS88)-(1/CT88))),
IF(BR88="RAC",AC88*(AS88*CK88*(((1/CU88)-(1/CV88)))/1000),
IF(BR88="WC",AC88*CO88,
""))))))),4)),"")</f>
        <v/>
      </c>
      <c r="CB88" s="1789" t="str">
        <f>IFERROR(IF(BR88="","",ROUND(
IF(BR88="CW",AC88*CP88*CG88,
IF(OR(BR88="CDE",
BR88="CDG"),AC88*CP88*CG88,
IF(BR88="Ref",AC88*CP88*CG88,
IF(BR88="Freezer",AC88*CP88*CG88,
IF(BR88="Dehum",CA88/CI88*CG88,
IF(BR88="RAC",AC88*(AS88*CG88*(((1/CU88)-(1/CV88)))/1000),
IF(BR88="WC",AC88*CP88*CG88,
""))))))),6)),"")</f>
        <v/>
      </c>
      <c r="CC88" s="1788" t="str">
        <f t="shared" ref="CC88" si="379">IFERROR(IF($BP88="OK",IF(CF88&gt;=0,ROUND(CF88,4),""),""),"")</f>
        <v/>
      </c>
      <c r="CD88" s="1788" t="str">
        <f t="shared" ref="CD88" si="380">IFERROR(IF($BP88="OK",ROUND(CA88,4),""),"")</f>
        <v/>
      </c>
      <c r="CE88" s="1789" t="str">
        <f t="shared" ref="CE88" si="381">IFERROR(IF($BP88="OK",ROUND(CB88,6),""),"")</f>
        <v/>
      </c>
      <c r="CF88" s="1788" t="str" cm="1">
        <f t="array" aca="1" ref="CF88" ca="1">IFERROR(F(BR88="","",ROUND(
IF(BR88="CW",AC88*CQ88,
IF(BR88="CDE",0,
IF(BR88="CDG",AC88*CQ88,
IF(BR88="Ref",0,
IF(BR88="Freezer",0,
IF(BR88="Dehum",0,
IF(BR88="RAC",0,
IF(BR88="WC",0,
"")))))))),4)),"")</f>
        <v/>
      </c>
      <c r="CG88" s="1664" t="str">
        <f>IFERROR(IF($BP88="OK",INDEX(TBL_STD_RES[CF],MATCH(F88&amp;S88,TBL_STD_RES[Measure Lookup],0)),""),"")</f>
        <v/>
      </c>
      <c r="CH88" s="1664" t="str">
        <f>""</f>
        <v/>
      </c>
      <c r="CI88" s="1664" t="str">
        <f>IFERROR(IF($BP88="OK",INDEX(TBL_STD_RES[TRM Operation Hours],MATCH(F88&amp;S88,TBL_STD_RES[Measure Lookup],0)),""),"")</f>
        <v/>
      </c>
      <c r="CJ88" s="1664" t="str">
        <f>""</f>
        <v/>
      </c>
      <c r="CK88" s="1664" t="str">
        <f>IFERROR(IF($BP88="OK",INDEX(TBL_STD_RES[EFLH_c],MATCH(F88&amp;S88,TBL_STD_RES[Measure Lookup],0)),""),"")</f>
        <v/>
      </c>
      <c r="CL88" s="1664" t="str">
        <f>""</f>
        <v/>
      </c>
      <c r="CM88" s="1781" t="str">
        <f>IFERROR(IF($BP88="OK",BuildingInfo_Space_Conditioning_Type,""),"")</f>
        <v/>
      </c>
      <c r="CN88" s="1781" t="str">
        <f>IFERROR(IF($BP88="OK",BuildingInfo_Water_Heating,""),"")</f>
        <v/>
      </c>
      <c r="CO88" s="1770" t="str">
        <f>IFERROR(IF($BP88="OK",INDEX(TBL_STD_RES[ESav],MATCH(F88&amp;S88,TBL_STD_RES[Measure Lookup],0)),""),"")</f>
        <v/>
      </c>
      <c r="CP88" s="1770" t="str">
        <f>IFERROR(IF($BP88="OK",INDEX(TBL_STD_RES[DSav],MATCH(F88&amp;S88,TBL_STD_RES[Measure Lookup],0)),""),"")</f>
        <v/>
      </c>
      <c r="CQ88" s="1770" t="str">
        <f>IFERROR(IF($BP88="OK",INDEX(TBL_STD_RES[GSav],MATCH(F88&amp;S88,TBL_STD_RES[Measure Lookup],0)),""),"")</f>
        <v/>
      </c>
      <c r="CR88" s="1770" t="str">
        <f>IFERROR(IF($BP88="OK",INDEX(TBL_STD_RES[WSav],MATCH(F88&amp;S88,TBL_STD_RES[Measure Lookup],0)),""),"")</f>
        <v/>
      </c>
      <c r="CS88" s="1770" t="str">
        <f>IFERROR(IF($BP88="OK",INDEX(TBL_STD_RES[L/kWh_base],MATCH(F88&amp;S88,TBL_STD_RES[Measure Lookup],0)),""),"")</f>
        <v/>
      </c>
      <c r="CT88" s="1770" t="str">
        <f>IFERROR(IF($BP88="OK",INDEX(TBL_STD_RES[L/kWh_ee],MATCH(F88&amp;S88,TBL_STD_RES[Measure Lookup],0)),""),"")</f>
        <v/>
      </c>
      <c r="CU88" s="1770" t="str">
        <f>IFERROR(IF($BP88="OK",INDEX(TBL_STD_RES[CEER_base],MATCH(F88&amp;S88,TBL_STD_RES[Measure Lookup],0)),""),"")</f>
        <v/>
      </c>
      <c r="CV88" s="1770" t="str">
        <f>IFERROR(IF($BP88="OK",INDEX(TBL_STD_RES[CEER_ee],MATCH(F88&amp;S88,TBL_STD_RES[Measure Lookup],0)),""),"")</f>
        <v/>
      </c>
      <c r="CW88" s="1892" t="str">
        <f t="shared" ref="CW88" si="382">IFERROR(IF($BR88="","",IF(AND($CA88&lt;=0,$CF88&lt;=0),"No Savings","OK")),"")</f>
        <v/>
      </c>
      <c r="CX88" s="2022" t="str">
        <f t="shared" ref="CX88" si="383">IFERROR(IF($BP88="OK",$AQ$14*AC88/SUM($AC$18:$AE$95)+AX88,""),"")</f>
        <v/>
      </c>
      <c r="CY88" s="2022" t="str">
        <f t="shared" ref="CY88" si="384">IFERROR(IF($BP88="OK",CX88+AV88,""),"")</f>
        <v/>
      </c>
    </row>
    <row r="89" spans="1:103" ht="16.399999999999999" customHeight="1">
      <c r="A89" s="670"/>
      <c r="B89" s="2038"/>
      <c r="C89" s="1842"/>
      <c r="D89" s="1843"/>
      <c r="E89" s="1844"/>
      <c r="F89" s="2035"/>
      <c r="G89" s="1843"/>
      <c r="H89" s="1843"/>
      <c r="I89" s="1843"/>
      <c r="J89" s="1843"/>
      <c r="K89" s="1843"/>
      <c r="L89" s="1843"/>
      <c r="M89" s="1843"/>
      <c r="N89" s="1843"/>
      <c r="O89" s="1843"/>
      <c r="P89" s="1843"/>
      <c r="Q89" s="1843"/>
      <c r="R89" s="1846"/>
      <c r="S89" s="1842"/>
      <c r="T89" s="1843"/>
      <c r="U89" s="1843"/>
      <c r="V89" s="1843"/>
      <c r="W89" s="1843"/>
      <c r="X89" s="1843"/>
      <c r="Y89" s="1846"/>
      <c r="Z89" s="1801"/>
      <c r="AA89" s="1801"/>
      <c r="AB89" s="1801"/>
      <c r="AC89" s="2044"/>
      <c r="AD89" s="2045"/>
      <c r="AE89" s="2046"/>
      <c r="AF89" s="1880"/>
      <c r="AG89" s="1881"/>
      <c r="AH89" s="1881"/>
      <c r="AI89" s="1881"/>
      <c r="AJ89" s="1881"/>
      <c r="AK89" s="1881"/>
      <c r="AL89" s="1881"/>
      <c r="AM89" s="1881"/>
      <c r="AN89" s="1881"/>
      <c r="AO89" s="1882"/>
      <c r="AP89" s="2047"/>
      <c r="AQ89" s="2047"/>
      <c r="AR89" s="2047"/>
      <c r="AS89" s="1905"/>
      <c r="AT89" s="1905"/>
      <c r="AU89" s="1907"/>
      <c r="AV89" s="1690"/>
      <c r="AW89" s="1691"/>
      <c r="AX89" s="1691"/>
      <c r="AY89" s="1691"/>
      <c r="AZ89" s="1692"/>
      <c r="BA89" s="1693"/>
      <c r="BB89" s="1793"/>
      <c r="BC89" s="1794"/>
      <c r="BD89" s="1794"/>
      <c r="BE89" s="1684"/>
      <c r="BF89" s="1684"/>
      <c r="BG89" s="1684"/>
      <c r="BH89" s="1685"/>
      <c r="BI89" s="1685"/>
      <c r="BJ89" s="1685"/>
      <c r="BL89" s="1664"/>
      <c r="BM89" s="1664"/>
      <c r="BP89" s="1664"/>
      <c r="BQ89" s="1664"/>
      <c r="BR89" s="1664"/>
      <c r="BS89" s="1664"/>
      <c r="BT89" s="1791"/>
      <c r="BU89" s="1664"/>
      <c r="BV89" s="1790"/>
      <c r="BW89" s="1790"/>
      <c r="BX89" s="1788"/>
      <c r="BY89" s="1789"/>
      <c r="BZ89" s="1788"/>
      <c r="CA89" s="1788"/>
      <c r="CB89" s="1789"/>
      <c r="CC89" s="1788"/>
      <c r="CD89" s="1788"/>
      <c r="CE89" s="1789"/>
      <c r="CF89" s="1788"/>
      <c r="CG89" s="1664"/>
      <c r="CH89" s="1664"/>
      <c r="CI89" s="1664"/>
      <c r="CJ89" s="1664"/>
      <c r="CK89" s="1664"/>
      <c r="CL89" s="1664"/>
      <c r="CM89" s="1781"/>
      <c r="CN89" s="1781"/>
      <c r="CO89" s="1770"/>
      <c r="CP89" s="1770"/>
      <c r="CQ89" s="1770"/>
      <c r="CR89" s="1770"/>
      <c r="CS89" s="1770"/>
      <c r="CT89" s="1770"/>
      <c r="CU89" s="1770"/>
      <c r="CV89" s="1770"/>
      <c r="CW89" s="1892"/>
      <c r="CX89" s="2022"/>
      <c r="CY89" s="2022"/>
    </row>
    <row r="90" spans="1:103" ht="16.399999999999999" customHeight="1">
      <c r="A90" s="670"/>
      <c r="B90" s="2038">
        <v>37</v>
      </c>
      <c r="C90" s="1839"/>
      <c r="D90" s="1840"/>
      <c r="E90" s="1841"/>
      <c r="F90" s="2034"/>
      <c r="G90" s="1840"/>
      <c r="H90" s="1840"/>
      <c r="I90" s="1840"/>
      <c r="J90" s="1840"/>
      <c r="K90" s="1840"/>
      <c r="L90" s="1840"/>
      <c r="M90" s="1840"/>
      <c r="N90" s="1840"/>
      <c r="O90" s="1840"/>
      <c r="P90" s="1840"/>
      <c r="Q90" s="1840"/>
      <c r="R90" s="1845"/>
      <c r="S90" s="1839"/>
      <c r="T90" s="1840"/>
      <c r="U90" s="1840"/>
      <c r="V90" s="1840"/>
      <c r="W90" s="1840"/>
      <c r="X90" s="1840"/>
      <c r="Y90" s="1845"/>
      <c r="Z90" s="1801" t="str">
        <f>IFERROR(IF(OR(F90="",S90=""),"",INDEX(TBL_STD_RES[Incentive Unit],MATCH(F90&amp;S90,TBL_STD_RES[Measure Lookup],0))),"")</f>
        <v/>
      </c>
      <c r="AA90" s="1801"/>
      <c r="AB90" s="1801"/>
      <c r="AC90" s="2041"/>
      <c r="AD90" s="2042"/>
      <c r="AE90" s="2043"/>
      <c r="AF90" s="1880"/>
      <c r="AG90" s="1881"/>
      <c r="AH90" s="1881"/>
      <c r="AI90" s="1881"/>
      <c r="AJ90" s="1882"/>
      <c r="AK90" s="1880"/>
      <c r="AL90" s="1881"/>
      <c r="AM90" s="1881"/>
      <c r="AN90" s="1881"/>
      <c r="AO90" s="1882"/>
      <c r="AP90" s="2047" t="str">
        <f>IFERROR(IF(OR(F90="",S90=""),"",INDEX(TBL_STD_RES[Secondary Unit],MATCH(F90&amp;S90,TBL_STD_RES[Measure Lookup],0))),"")</f>
        <v/>
      </c>
      <c r="AQ90" s="2047"/>
      <c r="AR90" s="2047"/>
      <c r="AS90" s="1905"/>
      <c r="AT90" s="1905"/>
      <c r="AU90" s="1907"/>
      <c r="AV90" s="1690"/>
      <c r="AW90" s="1691"/>
      <c r="AX90" s="1691"/>
      <c r="AY90" s="1691"/>
      <c r="AZ90" s="1692" t="str">
        <f t="shared" ref="AZ90" si="385">IFERROR(IF($BP90="OK",AV90+AX90,""),"")</f>
        <v/>
      </c>
      <c r="BA90" s="1693"/>
      <c r="BB90" s="1793" t="str">
        <f t="shared" ref="BB90" si="386">IFERROR(IF(AND($BP90="OK",$CW90="OK"),$BW90,IF($BP90&lt;&gt;"OK",$BP90,$CW90)),"")</f>
        <v/>
      </c>
      <c r="BC90" s="1794"/>
      <c r="BD90" s="1794"/>
      <c r="BE90" s="1684" t="str">
        <f t="shared" ref="BE90" si="387">IFERROR(IF($BP90="OK",CD90,""),"")</f>
        <v/>
      </c>
      <c r="BF90" s="1684"/>
      <c r="BG90" s="1684"/>
      <c r="BH90" s="1685" t="str">
        <f t="shared" ref="BH90" si="388">IFERROR(IF($BP90="OK",CF90,""),"")</f>
        <v/>
      </c>
      <c r="BI90" s="1685"/>
      <c r="BJ90" s="1685"/>
      <c r="BL90" s="1664"/>
      <c r="BM90" s="1664"/>
      <c r="BP90" s="1664" t="str">
        <f>IFERROR(IF(AND(F90&lt;&gt;"",S90&lt;&gt;""),IF(BuildingInfo_Building_Type="","Missing Building Type",IF(BuildingInfo_Annual_Operating_Hours="","Building Info Incomplete",IF(BuildingInfo_Space_Conditioning_Type="","Building Info Incomplete",IF(AND(M02S04F04disp="Required",M02S04F04=""),"TA Info Incomplete",
IF(BR90="","",
IF(AND(BR90&lt;&gt;"",OR(C90="",F90="",S90="",AF90="",AK90="",AF91="",AV90="",AX90="")),"Missing Inputs",
IF(AND(BR90="CW",AC90=""),"Missing Inputs",
IF(AND(BR90="CD",AC90=""),"Missing Inputs",
IF(AND(BR90="Ref",AC90=""),"Missing Inputs",
IF(AND(BR90="Freezer",AC90=""),"Missing Inputs",
IF(AND(BR90="Dehum",OR(AC90="",AS90="")),"Missing Inputs",
IF(AND(BR90="RAC",OR(AC90="",AS90="")),"Missing Inputs",
IF(AND(BR90="WC",AC90=""),"Missing Inputs",
"OK"))))))))))))),""),"")</f>
        <v/>
      </c>
      <c r="BQ90" s="1664" t="str">
        <f>IFERROR(IF(AND($BP90="OK",$CW90="OK"),INDEX(TBL_STD_RES[Measure Number],MATCH(F90&amp;S90,TBL_STD_RES[Measure Lookup],0)),""),"")</f>
        <v/>
      </c>
      <c r="BR90" s="1664" t="str">
        <f>IFERROR(IF(OR(F90="",S90=""),"",INDEX(TBL_STD_RES[Calc Type],MATCH(F90&amp;S90,TBL_STD_RES[Measure Lookup],0))),"")</f>
        <v/>
      </c>
      <c r="BS90" s="1664" t="str">
        <f>IFERROR(IF($BP90="OK",IF(OR(F90="",S90=""),"",INDEX(TBL_STD_RES[Incentive Unit],MATCH(F90&amp;S90,TBL_STD_RES[Measure Lookup],0))),""),"")</f>
        <v/>
      </c>
      <c r="BT90" s="1791" t="str">
        <f>IFERROR(IF($BP90="OK",AC90*IF(BS90=AP90,AS90,1),""),"")</f>
        <v/>
      </c>
      <c r="BU90" s="1664" t="str">
        <f>IFERROR(IF($BP90="OK",IF(OR(F90="",S90=""),"",INDEX(TBL_STD_RES[Current Incentive],MATCH(F90&amp;S90,TBL_STD_RES[Measure Lookup],0))),""),"")</f>
        <v/>
      </c>
      <c r="BV90" s="1790" t="str">
        <f t="shared" ref="BV90" si="389">IFERROR(IF($BP90="OK",BT90*BU90,""),"")</f>
        <v/>
      </c>
      <c r="BW90" s="1790" t="str">
        <f>IFERROR(IF($BP90="OK",IF(INCENTTOCOST_PRES&gt;CostCap_Pres,BV90*CostCap_Pres/INCENTTOCOST_PRES,BV90),""),"")</f>
        <v/>
      </c>
      <c r="BX90" s="1788" t="str">
        <f>IFERROR(IF($BP90="OK",ROUND(CA90/AC90,4),""),"")</f>
        <v/>
      </c>
      <c r="BY90" s="1789" t="str">
        <f>IFERROR(IF($BP90="OK",ROUND(CB90/AC90,6),""),"")</f>
        <v/>
      </c>
      <c r="BZ90" s="1788" t="str">
        <f>IFERROR(IF($BP90="OK",ROUND(CC90/AC90,4),""),"")</f>
        <v/>
      </c>
      <c r="CA90" s="1788" t="str">
        <f>IFERROR(IF(BR90="","",ROUND(
IF(BR90="CW",AC90*CO90,
IF(OR(BR90="CDE",
BR90="CDG"),AC90*CO90,
IF(BR90="Ref",AC90*CO90,
IF(BR90="Freezer",AC90*CO90,
IF(BR90="Dehum",AC90*(AS90*(0.473/24)*CI90*((1/CS90)-(1/CT90))),
IF(BR90="RAC",AC90*(AS90*CK90*(((1/CU90)-(1/CV90)))/1000),
IF(BR90="WC",AC90*CO90,
""))))))),4)),"")</f>
        <v/>
      </c>
      <c r="CB90" s="1789" t="str">
        <f>IFERROR(IF(BR90="","",ROUND(
IF(BR90="CW",AC90*CP90*CG90,
IF(OR(BR90="CDE",
BR90="CDG"),AC90*CP90*CG90,
IF(BR90="Ref",AC90*CP90*CG90,
IF(BR90="Freezer",AC90*CP90*CG90,
IF(BR90="Dehum",CA90/CI90*CG90,
IF(BR90="RAC",AC90*(AS90*CG90*(((1/CU90)-(1/CV90)))/1000),
IF(BR90="WC",AC90*CP90*CG90,
""))))))),6)),"")</f>
        <v/>
      </c>
      <c r="CC90" s="1788" t="str">
        <f t="shared" ref="CC90" si="390">IFERROR(IF($BP90="OK",IF(CF90&gt;=0,ROUND(CF90,4),""),""),"")</f>
        <v/>
      </c>
      <c r="CD90" s="1788" t="str">
        <f t="shared" ref="CD90" si="391">IFERROR(IF($BP90="OK",ROUND(CA90,4),""),"")</f>
        <v/>
      </c>
      <c r="CE90" s="1789" t="str">
        <f t="shared" ref="CE90" si="392">IFERROR(IF($BP90="OK",ROUND(CB90,6),""),"")</f>
        <v/>
      </c>
      <c r="CF90" s="1788" t="str" cm="1">
        <f t="array" aca="1" ref="CF90" ca="1">IFERROR(F(BR90="","",ROUND(
IF(BR90="CW",AC90*CQ90,
IF(BR90="CDE",0,
IF(BR90="CDG",AC90*CQ90,
IF(BR90="Ref",0,
IF(BR90="Freezer",0,
IF(BR90="Dehum",0,
IF(BR90="RAC",0,
IF(BR90="WC",0,
"")))))))),4)),"")</f>
        <v/>
      </c>
      <c r="CG90" s="1664" t="str">
        <f>IFERROR(IF($BP90="OK",INDEX(TBL_STD_RES[CF],MATCH(F90&amp;S90,TBL_STD_RES[Measure Lookup],0)),""),"")</f>
        <v/>
      </c>
      <c r="CH90" s="1664" t="str">
        <f>""</f>
        <v/>
      </c>
      <c r="CI90" s="1664" t="str">
        <f>IFERROR(IF($BP90="OK",INDEX(TBL_STD_RES[TRM Operation Hours],MATCH(F90&amp;S90,TBL_STD_RES[Measure Lookup],0)),""),"")</f>
        <v/>
      </c>
      <c r="CJ90" s="1664" t="str">
        <f>""</f>
        <v/>
      </c>
      <c r="CK90" s="1664" t="str">
        <f>IFERROR(IF($BP90="OK",INDEX(TBL_STD_RES[EFLH_c],MATCH(F90&amp;S90,TBL_STD_RES[Measure Lookup],0)),""),"")</f>
        <v/>
      </c>
      <c r="CL90" s="1664" t="str">
        <f>""</f>
        <v/>
      </c>
      <c r="CM90" s="1781" t="str">
        <f>IFERROR(IF($BP90="OK",BuildingInfo_Space_Conditioning_Type,""),"")</f>
        <v/>
      </c>
      <c r="CN90" s="1781" t="str">
        <f>IFERROR(IF($BP90="OK",BuildingInfo_Water_Heating,""),"")</f>
        <v/>
      </c>
      <c r="CO90" s="1770" t="str">
        <f>IFERROR(IF($BP90="OK",INDEX(TBL_STD_RES[ESav],MATCH(F90&amp;S90,TBL_STD_RES[Measure Lookup],0)),""),"")</f>
        <v/>
      </c>
      <c r="CP90" s="1770" t="str">
        <f>IFERROR(IF($BP90="OK",INDEX(TBL_STD_RES[DSav],MATCH(F90&amp;S90,TBL_STD_RES[Measure Lookup],0)),""),"")</f>
        <v/>
      </c>
      <c r="CQ90" s="1770" t="str">
        <f>IFERROR(IF($BP90="OK",INDEX(TBL_STD_RES[GSav],MATCH(F90&amp;S90,TBL_STD_RES[Measure Lookup],0)),""),"")</f>
        <v/>
      </c>
      <c r="CR90" s="1770" t="str">
        <f>IFERROR(IF($BP90="OK",INDEX(TBL_STD_RES[WSav],MATCH(F90&amp;S90,TBL_STD_RES[Measure Lookup],0)),""),"")</f>
        <v/>
      </c>
      <c r="CS90" s="1770" t="str">
        <f>IFERROR(IF($BP90="OK",INDEX(TBL_STD_RES[L/kWh_base],MATCH(F90&amp;S90,TBL_STD_RES[Measure Lookup],0)),""),"")</f>
        <v/>
      </c>
      <c r="CT90" s="1770" t="str">
        <f>IFERROR(IF($BP90="OK",INDEX(TBL_STD_RES[L/kWh_ee],MATCH(F90&amp;S90,TBL_STD_RES[Measure Lookup],0)),""),"")</f>
        <v/>
      </c>
      <c r="CU90" s="1770" t="str">
        <f>IFERROR(IF($BP90="OK",INDEX(TBL_STD_RES[CEER_base],MATCH(F90&amp;S90,TBL_STD_RES[Measure Lookup],0)),""),"")</f>
        <v/>
      </c>
      <c r="CV90" s="1770" t="str">
        <f>IFERROR(IF($BP90="OK",INDEX(TBL_STD_RES[CEER_ee],MATCH(F90&amp;S90,TBL_STD_RES[Measure Lookup],0)),""),"")</f>
        <v/>
      </c>
      <c r="CW90" s="1892" t="str">
        <f t="shared" ref="CW90" si="393">IFERROR(IF($BR90="","",IF(AND($CA90&lt;=0,$CF90&lt;=0),"No Savings","OK")),"")</f>
        <v/>
      </c>
      <c r="CX90" s="2022" t="str">
        <f t="shared" ref="CX90" si="394">IFERROR(IF($BP90="OK",$AQ$14*AC90/SUM($AC$18:$AE$95)+AX90,""),"")</f>
        <v/>
      </c>
      <c r="CY90" s="2022" t="str">
        <f t="shared" ref="CY90" si="395">IFERROR(IF($BP90="OK",CX90+AV90,""),"")</f>
        <v/>
      </c>
    </row>
    <row r="91" spans="1:103" ht="16.399999999999999" customHeight="1">
      <c r="A91" s="670"/>
      <c r="B91" s="2038"/>
      <c r="C91" s="1842"/>
      <c r="D91" s="1843"/>
      <c r="E91" s="1844"/>
      <c r="F91" s="2035"/>
      <c r="G91" s="1843"/>
      <c r="H91" s="1843"/>
      <c r="I91" s="1843"/>
      <c r="J91" s="1843"/>
      <c r="K91" s="1843"/>
      <c r="L91" s="1843"/>
      <c r="M91" s="1843"/>
      <c r="N91" s="1843"/>
      <c r="O91" s="1843"/>
      <c r="P91" s="1843"/>
      <c r="Q91" s="1843"/>
      <c r="R91" s="1846"/>
      <c r="S91" s="1842"/>
      <c r="T91" s="1843"/>
      <c r="U91" s="1843"/>
      <c r="V91" s="1843"/>
      <c r="W91" s="1843"/>
      <c r="X91" s="1843"/>
      <c r="Y91" s="1846"/>
      <c r="Z91" s="1801"/>
      <c r="AA91" s="1801"/>
      <c r="AB91" s="1801"/>
      <c r="AC91" s="2044"/>
      <c r="AD91" s="2045"/>
      <c r="AE91" s="2046"/>
      <c r="AF91" s="1880"/>
      <c r="AG91" s="1881"/>
      <c r="AH91" s="1881"/>
      <c r="AI91" s="1881"/>
      <c r="AJ91" s="1881"/>
      <c r="AK91" s="1881"/>
      <c r="AL91" s="1881"/>
      <c r="AM91" s="1881"/>
      <c r="AN91" s="1881"/>
      <c r="AO91" s="1882"/>
      <c r="AP91" s="2047"/>
      <c r="AQ91" s="2047"/>
      <c r="AR91" s="2047"/>
      <c r="AS91" s="1905"/>
      <c r="AT91" s="1905"/>
      <c r="AU91" s="1907"/>
      <c r="AV91" s="1690"/>
      <c r="AW91" s="1691"/>
      <c r="AX91" s="1691"/>
      <c r="AY91" s="1691"/>
      <c r="AZ91" s="1692"/>
      <c r="BA91" s="1693"/>
      <c r="BB91" s="1793"/>
      <c r="BC91" s="1794"/>
      <c r="BD91" s="1794"/>
      <c r="BE91" s="1684"/>
      <c r="BF91" s="1684"/>
      <c r="BG91" s="1684"/>
      <c r="BH91" s="1685"/>
      <c r="BI91" s="1685"/>
      <c r="BJ91" s="1685"/>
      <c r="BL91" s="1664"/>
      <c r="BM91" s="1664"/>
      <c r="BP91" s="1664"/>
      <c r="BQ91" s="1664"/>
      <c r="BR91" s="1664"/>
      <c r="BS91" s="1664"/>
      <c r="BT91" s="1791"/>
      <c r="BU91" s="1664"/>
      <c r="BV91" s="1790"/>
      <c r="BW91" s="1790"/>
      <c r="BX91" s="1788"/>
      <c r="BY91" s="1789"/>
      <c r="BZ91" s="1788"/>
      <c r="CA91" s="1788"/>
      <c r="CB91" s="1789"/>
      <c r="CC91" s="1788"/>
      <c r="CD91" s="1788"/>
      <c r="CE91" s="1789"/>
      <c r="CF91" s="1788"/>
      <c r="CG91" s="1664"/>
      <c r="CH91" s="1664"/>
      <c r="CI91" s="1664"/>
      <c r="CJ91" s="1664"/>
      <c r="CK91" s="1664"/>
      <c r="CL91" s="1664"/>
      <c r="CM91" s="1781"/>
      <c r="CN91" s="1781"/>
      <c r="CO91" s="1770"/>
      <c r="CP91" s="1770"/>
      <c r="CQ91" s="1770"/>
      <c r="CR91" s="1770"/>
      <c r="CS91" s="1770"/>
      <c r="CT91" s="1770"/>
      <c r="CU91" s="1770"/>
      <c r="CV91" s="1770"/>
      <c r="CW91" s="1892"/>
      <c r="CX91" s="2022"/>
      <c r="CY91" s="2022"/>
    </row>
    <row r="92" spans="1:103" ht="16.399999999999999" customHeight="1">
      <c r="A92" s="670"/>
      <c r="B92" s="2038">
        <v>38</v>
      </c>
      <c r="C92" s="1839"/>
      <c r="D92" s="1840"/>
      <c r="E92" s="1841"/>
      <c r="F92" s="2034"/>
      <c r="G92" s="1840"/>
      <c r="H92" s="1840"/>
      <c r="I92" s="1840"/>
      <c r="J92" s="1840"/>
      <c r="K92" s="1840"/>
      <c r="L92" s="1840"/>
      <c r="M92" s="1840"/>
      <c r="N92" s="1840"/>
      <c r="O92" s="1840"/>
      <c r="P92" s="1840"/>
      <c r="Q92" s="1840"/>
      <c r="R92" s="1845"/>
      <c r="S92" s="1839"/>
      <c r="T92" s="1840"/>
      <c r="U92" s="1840"/>
      <c r="V92" s="1840"/>
      <c r="W92" s="1840"/>
      <c r="X92" s="1840"/>
      <c r="Y92" s="1845"/>
      <c r="Z92" s="1801" t="str">
        <f>IFERROR(IF(OR(F92="",S92=""),"",INDEX(TBL_STD_RES[Incentive Unit],MATCH(F92&amp;S92,TBL_STD_RES[Measure Lookup],0))),"")</f>
        <v/>
      </c>
      <c r="AA92" s="1801"/>
      <c r="AB92" s="1801"/>
      <c r="AC92" s="2041"/>
      <c r="AD92" s="2042"/>
      <c r="AE92" s="2043"/>
      <c r="AF92" s="1880"/>
      <c r="AG92" s="1881"/>
      <c r="AH92" s="1881"/>
      <c r="AI92" s="1881"/>
      <c r="AJ92" s="1882"/>
      <c r="AK92" s="1880"/>
      <c r="AL92" s="1881"/>
      <c r="AM92" s="1881"/>
      <c r="AN92" s="1881"/>
      <c r="AO92" s="1882"/>
      <c r="AP92" s="2047" t="str">
        <f>IFERROR(IF(OR(F92="",S92=""),"",INDEX(TBL_STD_RES[Secondary Unit],MATCH(F92&amp;S92,TBL_STD_RES[Measure Lookup],0))),"")</f>
        <v/>
      </c>
      <c r="AQ92" s="2047"/>
      <c r="AR92" s="2047"/>
      <c r="AS92" s="1905"/>
      <c r="AT92" s="1905"/>
      <c r="AU92" s="1907"/>
      <c r="AV92" s="1690"/>
      <c r="AW92" s="1691"/>
      <c r="AX92" s="1691"/>
      <c r="AY92" s="1691"/>
      <c r="AZ92" s="1692" t="str">
        <f t="shared" ref="AZ92" si="396">IFERROR(IF($BP92="OK",AV92+AX92,""),"")</f>
        <v/>
      </c>
      <c r="BA92" s="1693"/>
      <c r="BB92" s="1793" t="str">
        <f t="shared" ref="BB92" si="397">IFERROR(IF(AND($BP92="OK",$CW92="OK"),$BW92,IF($BP92&lt;&gt;"OK",$BP92,$CW92)),"")</f>
        <v/>
      </c>
      <c r="BC92" s="1794"/>
      <c r="BD92" s="1794"/>
      <c r="BE92" s="1684" t="str">
        <f t="shared" ref="BE92" si="398">IFERROR(IF($BP92="OK",CD92,""),"")</f>
        <v/>
      </c>
      <c r="BF92" s="1684"/>
      <c r="BG92" s="1684"/>
      <c r="BH92" s="1685" t="str">
        <f t="shared" ref="BH92" si="399">IFERROR(IF($BP92="OK",CF92,""),"")</f>
        <v/>
      </c>
      <c r="BI92" s="1685"/>
      <c r="BJ92" s="1685"/>
      <c r="BL92" s="1664"/>
      <c r="BM92" s="1664"/>
      <c r="BP92" s="1664" t="str">
        <f>IFERROR(IF(AND(F92&lt;&gt;"",S92&lt;&gt;""),IF(BuildingInfo_Building_Type="","Missing Building Type",IF(BuildingInfo_Annual_Operating_Hours="","Building Info Incomplete",IF(BuildingInfo_Space_Conditioning_Type="","Building Info Incomplete",IF(AND(M02S04F04disp="Required",M02S04F04=""),"TA Info Incomplete",
IF(BR92="","",
IF(AND(BR92&lt;&gt;"",OR(C92="",F92="",S92="",AF92="",AK92="",AF93="",AV92="",AX92="")),"Missing Inputs",
IF(AND(BR92="CW",AC92=""),"Missing Inputs",
IF(AND(BR92="CD",AC92=""),"Missing Inputs",
IF(AND(BR92="Ref",AC92=""),"Missing Inputs",
IF(AND(BR92="Freezer",AC92=""),"Missing Inputs",
IF(AND(BR92="Dehum",OR(AC92="",AS92="")),"Missing Inputs",
IF(AND(BR92="RAC",OR(AC92="",AS92="")),"Missing Inputs",
IF(AND(BR92="WC",AC92=""),"Missing Inputs",
"OK"))))))))))))),""),"")</f>
        <v/>
      </c>
      <c r="BQ92" s="1664" t="str">
        <f>IFERROR(IF(AND($BP92="OK",$CW92="OK"),INDEX(TBL_STD_RES[Measure Number],MATCH(F92&amp;S92,TBL_STD_RES[Measure Lookup],0)),""),"")</f>
        <v/>
      </c>
      <c r="BR92" s="1664" t="str">
        <f>IFERROR(IF(OR(F92="",S92=""),"",INDEX(TBL_STD_RES[Calc Type],MATCH(F92&amp;S92,TBL_STD_RES[Measure Lookup],0))),"")</f>
        <v/>
      </c>
      <c r="BS92" s="1664" t="str">
        <f>IFERROR(IF($BP92="OK",IF(OR(F92="",S92=""),"",INDEX(TBL_STD_RES[Incentive Unit],MATCH(F92&amp;S92,TBL_STD_RES[Measure Lookup],0))),""),"")</f>
        <v/>
      </c>
      <c r="BT92" s="1791" t="str">
        <f>IFERROR(IF($BP92="OK",AC92*IF(BS92=AP92,AS92,1),""),"")</f>
        <v/>
      </c>
      <c r="BU92" s="1664" t="str">
        <f>IFERROR(IF($BP92="OK",IF(OR(F92="",S92=""),"",INDEX(TBL_STD_RES[Current Incentive],MATCH(F92&amp;S92,TBL_STD_RES[Measure Lookup],0))),""),"")</f>
        <v/>
      </c>
      <c r="BV92" s="1790" t="str">
        <f t="shared" ref="BV92" si="400">IFERROR(IF($BP92="OK",BT92*BU92,""),"")</f>
        <v/>
      </c>
      <c r="BW92" s="1790" t="str">
        <f>IFERROR(IF($BP92="OK",IF(INCENTTOCOST_PRES&gt;CostCap_Pres,BV92*CostCap_Pres/INCENTTOCOST_PRES,BV92),""),"")</f>
        <v/>
      </c>
      <c r="BX92" s="1788" t="str">
        <f>IFERROR(IF($BP92="OK",ROUND(CA92/AC92,4),""),"")</f>
        <v/>
      </c>
      <c r="BY92" s="1789" t="str">
        <f>IFERROR(IF($BP92="OK",ROUND(CB92/AC92,6),""),"")</f>
        <v/>
      </c>
      <c r="BZ92" s="1788" t="str">
        <f>IFERROR(IF($BP92="OK",ROUND(CC92/AC92,4),""),"")</f>
        <v/>
      </c>
      <c r="CA92" s="1788" t="str">
        <f>IFERROR(IF(BR92="","",ROUND(
IF(BR92="CW",AC92*CO92,
IF(OR(BR92="CDE",
BR92="CDG"),AC92*CO92,
IF(BR92="Ref",AC92*CO92,
IF(BR92="Freezer",AC92*CO92,
IF(BR92="Dehum",AC92*(AS92*(0.473/24)*CI92*((1/CS92)-(1/CT92))),
IF(BR92="RAC",AC92*(AS92*CK92*(((1/CU92)-(1/CV92)))/1000),
IF(BR92="WC",AC92*CO92,
""))))))),4)),"")</f>
        <v/>
      </c>
      <c r="CB92" s="1789" t="str">
        <f>IFERROR(IF(BR92="","",ROUND(
IF(BR92="CW",AC92*CP92*CG92,
IF(OR(BR92="CDE",
BR92="CDG"),AC92*CP92*CG92,
IF(BR92="Ref",AC92*CP92*CG92,
IF(BR92="Freezer",AC92*CP92*CG92,
IF(BR92="Dehum",CA92/CI92*CG92,
IF(BR92="RAC",AC92*(AS92*CG92*(((1/CU92)-(1/CV92)))/1000),
IF(BR92="WC",AC92*CP92*CG92,
""))))))),6)),"")</f>
        <v/>
      </c>
      <c r="CC92" s="1788" t="str">
        <f t="shared" ref="CC92" si="401">IFERROR(IF($BP92="OK",IF(CF92&gt;=0,ROUND(CF92,4),""),""),"")</f>
        <v/>
      </c>
      <c r="CD92" s="1788" t="str">
        <f t="shared" ref="CD92" si="402">IFERROR(IF($BP92="OK",ROUND(CA92,4),""),"")</f>
        <v/>
      </c>
      <c r="CE92" s="1789" t="str">
        <f t="shared" ref="CE92" si="403">IFERROR(IF($BP92="OK",ROUND(CB92,6),""),"")</f>
        <v/>
      </c>
      <c r="CF92" s="1788" t="str" cm="1">
        <f t="array" aca="1" ref="CF92" ca="1">IFERROR(F(BR92="","",ROUND(
IF(BR92="CW",AC92*CQ92,
IF(BR92="CDE",0,
IF(BR92="CDG",AC92*CQ92,
IF(BR92="Ref",0,
IF(BR92="Freezer",0,
IF(BR92="Dehum",0,
IF(BR92="RAC",0,
IF(BR92="WC",0,
"")))))))),4)),"")</f>
        <v/>
      </c>
      <c r="CG92" s="1664" t="str">
        <f>IFERROR(IF($BP92="OK",INDEX(TBL_STD_RES[CF],MATCH(F92&amp;S92,TBL_STD_RES[Measure Lookup],0)),""),"")</f>
        <v/>
      </c>
      <c r="CH92" s="1664" t="str">
        <f>""</f>
        <v/>
      </c>
      <c r="CI92" s="1664" t="str">
        <f>IFERROR(IF($BP92="OK",INDEX(TBL_STD_RES[TRM Operation Hours],MATCH(F92&amp;S92,TBL_STD_RES[Measure Lookup],0)),""),"")</f>
        <v/>
      </c>
      <c r="CJ92" s="1664" t="str">
        <f>""</f>
        <v/>
      </c>
      <c r="CK92" s="1664" t="str">
        <f>IFERROR(IF($BP92="OK",INDEX(TBL_STD_RES[EFLH_c],MATCH(F92&amp;S92,TBL_STD_RES[Measure Lookup],0)),""),"")</f>
        <v/>
      </c>
      <c r="CL92" s="1664" t="str">
        <f>""</f>
        <v/>
      </c>
      <c r="CM92" s="1781" t="str">
        <f>IFERROR(IF($BP92="OK",BuildingInfo_Space_Conditioning_Type,""),"")</f>
        <v/>
      </c>
      <c r="CN92" s="1781" t="str">
        <f>IFERROR(IF($BP92="OK",BuildingInfo_Water_Heating,""),"")</f>
        <v/>
      </c>
      <c r="CO92" s="1770" t="str">
        <f>IFERROR(IF($BP92="OK",INDEX(TBL_STD_RES[ESav],MATCH(F92&amp;S92,TBL_STD_RES[Measure Lookup],0)),""),"")</f>
        <v/>
      </c>
      <c r="CP92" s="1770" t="str">
        <f>IFERROR(IF($BP92="OK",INDEX(TBL_STD_RES[DSav],MATCH(F92&amp;S92,TBL_STD_RES[Measure Lookup],0)),""),"")</f>
        <v/>
      </c>
      <c r="CQ92" s="1770" t="str">
        <f>IFERROR(IF($BP92="OK",INDEX(TBL_STD_RES[GSav],MATCH(F92&amp;S92,TBL_STD_RES[Measure Lookup],0)),""),"")</f>
        <v/>
      </c>
      <c r="CR92" s="1770" t="str">
        <f>IFERROR(IF($BP92="OK",INDEX(TBL_STD_RES[WSav],MATCH(F92&amp;S92,TBL_STD_RES[Measure Lookup],0)),""),"")</f>
        <v/>
      </c>
      <c r="CS92" s="1770" t="str">
        <f>IFERROR(IF($BP92="OK",INDEX(TBL_STD_RES[L/kWh_base],MATCH(F92&amp;S92,TBL_STD_RES[Measure Lookup],0)),""),"")</f>
        <v/>
      </c>
      <c r="CT92" s="1770" t="str">
        <f>IFERROR(IF($BP92="OK",INDEX(TBL_STD_RES[L/kWh_ee],MATCH(F92&amp;S92,TBL_STD_RES[Measure Lookup],0)),""),"")</f>
        <v/>
      </c>
      <c r="CU92" s="1770" t="str">
        <f>IFERROR(IF($BP92="OK",INDEX(TBL_STD_RES[CEER_base],MATCH(F92&amp;S92,TBL_STD_RES[Measure Lookup],0)),""),"")</f>
        <v/>
      </c>
      <c r="CV92" s="1770" t="str">
        <f>IFERROR(IF($BP92="OK",INDEX(TBL_STD_RES[CEER_ee],MATCH(F92&amp;S92,TBL_STD_RES[Measure Lookup],0)),""),"")</f>
        <v/>
      </c>
      <c r="CW92" s="1892" t="str">
        <f t="shared" ref="CW92" si="404">IFERROR(IF($BR92="","",IF(AND($CA92&lt;=0,$CF92&lt;=0),"No Savings","OK")),"")</f>
        <v/>
      </c>
      <c r="CX92" s="2022" t="str">
        <f t="shared" ref="CX92" si="405">IFERROR(IF($BP92="OK",$AQ$14*AC92/SUM($AC$18:$AE$95)+AX92,""),"")</f>
        <v/>
      </c>
      <c r="CY92" s="2022" t="str">
        <f t="shared" ref="CY92" si="406">IFERROR(IF($BP92="OK",CX92+AV92,""),"")</f>
        <v/>
      </c>
    </row>
    <row r="93" spans="1:103" ht="16.399999999999999" customHeight="1">
      <c r="A93" s="670"/>
      <c r="B93" s="2038"/>
      <c r="C93" s="1842"/>
      <c r="D93" s="1843"/>
      <c r="E93" s="1844"/>
      <c r="F93" s="2035"/>
      <c r="G93" s="1843"/>
      <c r="H93" s="1843"/>
      <c r="I93" s="1843"/>
      <c r="J93" s="1843"/>
      <c r="K93" s="1843"/>
      <c r="L93" s="1843"/>
      <c r="M93" s="1843"/>
      <c r="N93" s="1843"/>
      <c r="O93" s="1843"/>
      <c r="P93" s="1843"/>
      <c r="Q93" s="1843"/>
      <c r="R93" s="1846"/>
      <c r="S93" s="1842"/>
      <c r="T93" s="1843"/>
      <c r="U93" s="1843"/>
      <c r="V93" s="1843"/>
      <c r="W93" s="1843"/>
      <c r="X93" s="1843"/>
      <c r="Y93" s="1846"/>
      <c r="Z93" s="1801"/>
      <c r="AA93" s="1801"/>
      <c r="AB93" s="1801"/>
      <c r="AC93" s="2044"/>
      <c r="AD93" s="2045"/>
      <c r="AE93" s="2046"/>
      <c r="AF93" s="1880"/>
      <c r="AG93" s="1881"/>
      <c r="AH93" s="1881"/>
      <c r="AI93" s="1881"/>
      <c r="AJ93" s="1881"/>
      <c r="AK93" s="1881"/>
      <c r="AL93" s="1881"/>
      <c r="AM93" s="1881"/>
      <c r="AN93" s="1881"/>
      <c r="AO93" s="1882"/>
      <c r="AP93" s="2047"/>
      <c r="AQ93" s="2047"/>
      <c r="AR93" s="2047"/>
      <c r="AS93" s="1905"/>
      <c r="AT93" s="1905"/>
      <c r="AU93" s="1907"/>
      <c r="AV93" s="1690"/>
      <c r="AW93" s="1691"/>
      <c r="AX93" s="1691"/>
      <c r="AY93" s="1691"/>
      <c r="AZ93" s="1692"/>
      <c r="BA93" s="1693"/>
      <c r="BB93" s="1793"/>
      <c r="BC93" s="1794"/>
      <c r="BD93" s="1794"/>
      <c r="BE93" s="1684"/>
      <c r="BF93" s="1684"/>
      <c r="BG93" s="1684"/>
      <c r="BH93" s="1685"/>
      <c r="BI93" s="1685"/>
      <c r="BJ93" s="1685"/>
      <c r="BL93" s="1664"/>
      <c r="BM93" s="1664"/>
      <c r="BP93" s="1664"/>
      <c r="BQ93" s="1664"/>
      <c r="BR93" s="1664"/>
      <c r="BS93" s="1664"/>
      <c r="BT93" s="1791"/>
      <c r="BU93" s="1664"/>
      <c r="BV93" s="1790"/>
      <c r="BW93" s="1790"/>
      <c r="BX93" s="1788"/>
      <c r="BY93" s="1789"/>
      <c r="BZ93" s="1788"/>
      <c r="CA93" s="1788"/>
      <c r="CB93" s="1789"/>
      <c r="CC93" s="1788"/>
      <c r="CD93" s="1788"/>
      <c r="CE93" s="1789"/>
      <c r="CF93" s="1788"/>
      <c r="CG93" s="1664"/>
      <c r="CH93" s="1664"/>
      <c r="CI93" s="1664"/>
      <c r="CJ93" s="1664"/>
      <c r="CK93" s="1664"/>
      <c r="CL93" s="1664"/>
      <c r="CM93" s="1781"/>
      <c r="CN93" s="1781"/>
      <c r="CO93" s="1770"/>
      <c r="CP93" s="1770"/>
      <c r="CQ93" s="1770"/>
      <c r="CR93" s="1770"/>
      <c r="CS93" s="1770"/>
      <c r="CT93" s="1770"/>
      <c r="CU93" s="1770"/>
      <c r="CV93" s="1770"/>
      <c r="CW93" s="1892"/>
      <c r="CX93" s="2022"/>
      <c r="CY93" s="2022"/>
    </row>
    <row r="94" spans="1:103" ht="16.399999999999999" customHeight="1">
      <c r="A94" s="670"/>
      <c r="B94" s="2038">
        <v>39</v>
      </c>
      <c r="C94" s="1839"/>
      <c r="D94" s="1840"/>
      <c r="E94" s="1841"/>
      <c r="F94" s="2034"/>
      <c r="G94" s="1840"/>
      <c r="H94" s="1840"/>
      <c r="I94" s="1840"/>
      <c r="J94" s="1840"/>
      <c r="K94" s="1840"/>
      <c r="L94" s="1840"/>
      <c r="M94" s="1840"/>
      <c r="N94" s="1840"/>
      <c r="O94" s="1840"/>
      <c r="P94" s="1840"/>
      <c r="Q94" s="1840"/>
      <c r="R94" s="1845"/>
      <c r="S94" s="1839"/>
      <c r="T94" s="1840"/>
      <c r="U94" s="1840"/>
      <c r="V94" s="1840"/>
      <c r="W94" s="1840"/>
      <c r="X94" s="1840"/>
      <c r="Y94" s="1845"/>
      <c r="Z94" s="1801" t="str">
        <f>IFERROR(IF(OR(F94="",S94=""),"",INDEX(TBL_STD_RES[Incentive Unit],MATCH(F94&amp;S94,TBL_STD_RES[Measure Lookup],0))),"")</f>
        <v/>
      </c>
      <c r="AA94" s="1801"/>
      <c r="AB94" s="1801"/>
      <c r="AC94" s="2041"/>
      <c r="AD94" s="2042"/>
      <c r="AE94" s="2043"/>
      <c r="AF94" s="1880"/>
      <c r="AG94" s="1881"/>
      <c r="AH94" s="1881"/>
      <c r="AI94" s="1881"/>
      <c r="AJ94" s="1882"/>
      <c r="AK94" s="1880"/>
      <c r="AL94" s="1881"/>
      <c r="AM94" s="1881"/>
      <c r="AN94" s="1881"/>
      <c r="AO94" s="1882"/>
      <c r="AP94" s="2047" t="str">
        <f>IFERROR(IF(OR(F94="",S94=""),"",INDEX(TBL_STD_RES[Secondary Unit],MATCH(F94&amp;S94,TBL_STD_RES[Measure Lookup],0))),"")</f>
        <v/>
      </c>
      <c r="AQ94" s="2047"/>
      <c r="AR94" s="2047"/>
      <c r="AS94" s="1905"/>
      <c r="AT94" s="1905"/>
      <c r="AU94" s="1907"/>
      <c r="AV94" s="1690"/>
      <c r="AW94" s="1691"/>
      <c r="AX94" s="1691"/>
      <c r="AY94" s="1691"/>
      <c r="AZ94" s="1692" t="str">
        <f t="shared" ref="AZ94" si="407">IFERROR(IF($BP94="OK",AV94+AX94,""),"")</f>
        <v/>
      </c>
      <c r="BA94" s="1693"/>
      <c r="BB94" s="1793" t="str">
        <f t="shared" ref="BB94" si="408">IFERROR(IF(AND($BP94="OK",$CW94="OK"),$BW94,IF($BP94&lt;&gt;"OK",$BP94,$CW94)),"")</f>
        <v/>
      </c>
      <c r="BC94" s="1794"/>
      <c r="BD94" s="1794"/>
      <c r="BE94" s="1684" t="str">
        <f t="shared" ref="BE94" si="409">IFERROR(IF($BP94="OK",CD94,""),"")</f>
        <v/>
      </c>
      <c r="BF94" s="1684"/>
      <c r="BG94" s="1684"/>
      <c r="BH94" s="1685" t="str">
        <f t="shared" ref="BH94" si="410">IFERROR(IF($BP94="OK",CF94,""),"")</f>
        <v/>
      </c>
      <c r="BI94" s="1685"/>
      <c r="BJ94" s="1685"/>
      <c r="BL94" s="1664"/>
      <c r="BM94" s="1664"/>
      <c r="BP94" s="1664" t="str">
        <f>IFERROR(IF(AND(F94&lt;&gt;"",S94&lt;&gt;""),IF(BuildingInfo_Building_Type="","Missing Building Type",IF(BuildingInfo_Annual_Operating_Hours="","Building Info Incomplete",IF(BuildingInfo_Space_Conditioning_Type="","Building Info Incomplete",IF(AND(M02S04F04disp="Required",M02S04F04=""),"TA Info Incomplete",
IF(BR94="","",
IF(AND(BR94&lt;&gt;"",OR(C94="",F94="",S94="",AF94="",AK94="",AF95="",AV94="",AX94="")),"Missing Inputs",
IF(AND(BR94="CW",AC94=""),"Missing Inputs",
IF(AND(BR94="CD",AC94=""),"Missing Inputs",
IF(AND(BR94="Ref",AC94=""),"Missing Inputs",
IF(AND(BR94="Freezer",AC94=""),"Missing Inputs",
IF(AND(BR94="Dehum",OR(AC94="",AS94="")),"Missing Inputs",
IF(AND(BR94="RAC",OR(AC94="",AS94="")),"Missing Inputs",
IF(AND(BR94="WC",AC94=""),"Missing Inputs",
"OK"))))))))))))),""),"")</f>
        <v/>
      </c>
      <c r="BQ94" s="1664" t="str">
        <f>IFERROR(IF(AND($BP94="OK",$CW94="OK"),INDEX(TBL_STD_RES[Measure Number],MATCH(F94&amp;S94,TBL_STD_RES[Measure Lookup],0)),""),"")</f>
        <v/>
      </c>
      <c r="BR94" s="1664" t="str">
        <f>IFERROR(IF(OR(F94="",S94=""),"",INDEX(TBL_STD_RES[Calc Type],MATCH(F94&amp;S94,TBL_STD_RES[Measure Lookup],0))),"")</f>
        <v/>
      </c>
      <c r="BS94" s="1664" t="str">
        <f>IFERROR(IF($BP94="OK",IF(OR(F94="",S94=""),"",INDEX(TBL_STD_RES[Incentive Unit],MATCH(F94&amp;S94,TBL_STD_RES[Measure Lookup],0))),""),"")</f>
        <v/>
      </c>
      <c r="BT94" s="1791" t="str">
        <f>IFERROR(IF($BP94="OK",AC94*IF(BS94=AP94,AS94,1),""),"")</f>
        <v/>
      </c>
      <c r="BU94" s="1664" t="str">
        <f>IFERROR(IF($BP94="OK",IF(OR(F94="",S94=""),"",INDEX(TBL_STD_RES[Current Incentive],MATCH(F94&amp;S94,TBL_STD_RES[Measure Lookup],0))),""),"")</f>
        <v/>
      </c>
      <c r="BV94" s="1790" t="str">
        <f t="shared" ref="BV94" si="411">IFERROR(IF($BP94="OK",BT94*BU94,""),"")</f>
        <v/>
      </c>
      <c r="BW94" s="1790" t="str">
        <f>IFERROR(IF($BP94="OK",IF(INCENTTOCOST_PRES&gt;CostCap_Pres,BV94*CostCap_Pres/INCENTTOCOST_PRES,BV94),""),"")</f>
        <v/>
      </c>
      <c r="BX94" s="1788" t="str">
        <f>IFERROR(IF($BP94="OK",ROUND(CA94/AC94,4),""),"")</f>
        <v/>
      </c>
      <c r="BY94" s="1789" t="str">
        <f>IFERROR(IF($BP94="OK",ROUND(CB94/AC94,6),""),"")</f>
        <v/>
      </c>
      <c r="BZ94" s="1788" t="str">
        <f>IFERROR(IF($BP94="OK",ROUND(CC94/AC94,4),""),"")</f>
        <v/>
      </c>
      <c r="CA94" s="1788" t="str">
        <f>IFERROR(IF(BR94="","",ROUND(
IF(BR94="CW",AC94*CO94,
IF(OR(BR94="CDE",
BR94="CDG"),AC94*CO94,
IF(BR94="Ref",AC94*CO94,
IF(BR94="Freezer",AC94*CO94,
IF(BR94="Dehum",AC94*(AS94*(0.473/24)*CI94*((1/CS94)-(1/CT94))),
IF(BR94="RAC",AC94*(AS94*CK94*(((1/CU94)-(1/CV94)))/1000),
IF(BR94="WC",AC94*CO94,
""))))))),4)),"")</f>
        <v/>
      </c>
      <c r="CB94" s="1789" t="str">
        <f>IFERROR(IF(BR94="","",ROUND(
IF(BR94="CW",AC94*CP94*CG94,
IF(OR(BR94="CDE",
BR94="CDG"),AC94*CP94*CG94,
IF(BR94="Ref",AC94*CP94*CG94,
IF(BR94="Freezer",AC94*CP94*CG94,
IF(BR94="Dehum",CA94/CI94*CG94,
IF(BR94="RAC",AC94*(AS94*CG94*(((1/CU94)-(1/CV94)))/1000),
IF(BR94="WC",AC94*CP94*CG94,
""))))))),6)),"")</f>
        <v/>
      </c>
      <c r="CC94" s="1788" t="str">
        <f t="shared" ref="CC94" si="412">IFERROR(IF($BP94="OK",IF(CF94&gt;=0,ROUND(CF94,4),""),""),"")</f>
        <v/>
      </c>
      <c r="CD94" s="1788" t="str">
        <f t="shared" ref="CD94" si="413">IFERROR(IF($BP94="OK",ROUND(CA94,4),""),"")</f>
        <v/>
      </c>
      <c r="CE94" s="1789" t="str">
        <f t="shared" ref="CE94" si="414">IFERROR(IF($BP94="OK",ROUND(CB94,6),""),"")</f>
        <v/>
      </c>
      <c r="CF94" s="1788" t="str" cm="1">
        <f t="array" aca="1" ref="CF94" ca="1">IFERROR(F(BR94="","",ROUND(
IF(BR94="CW",AC94*CQ94,
IF(BR94="CDE",0,
IF(BR94="CDG",AC94*CQ94,
IF(BR94="Ref",0,
IF(BR94="Freezer",0,
IF(BR94="Dehum",0,
IF(BR94="RAC",0,
IF(BR94="WC",0,
"")))))))),4)),"")</f>
        <v/>
      </c>
      <c r="CG94" s="1664" t="str">
        <f>IFERROR(IF($BP94="OK",INDEX(TBL_STD_RES[CF],MATCH(F94&amp;S94,TBL_STD_RES[Measure Lookup],0)),""),"")</f>
        <v/>
      </c>
      <c r="CH94" s="1664" t="str">
        <f>""</f>
        <v/>
      </c>
      <c r="CI94" s="1664" t="str">
        <f>IFERROR(IF($BP94="OK",INDEX(TBL_STD_RES[TRM Operation Hours],MATCH(F94&amp;S94,TBL_STD_RES[Measure Lookup],0)),""),"")</f>
        <v/>
      </c>
      <c r="CJ94" s="1664" t="str">
        <f>""</f>
        <v/>
      </c>
      <c r="CK94" s="1664" t="str">
        <f>IFERROR(IF($BP94="OK",INDEX(TBL_STD_RES[EFLH_c],MATCH(F94&amp;S94,TBL_STD_RES[Measure Lookup],0)),""),"")</f>
        <v/>
      </c>
      <c r="CL94" s="1664" t="str">
        <f>""</f>
        <v/>
      </c>
      <c r="CM94" s="1781" t="str">
        <f>IFERROR(IF($BP94="OK",BuildingInfo_Space_Conditioning_Type,""),"")</f>
        <v/>
      </c>
      <c r="CN94" s="1781" t="str">
        <f>IFERROR(IF($BP94="OK",BuildingInfo_Water_Heating,""),"")</f>
        <v/>
      </c>
      <c r="CO94" s="1770" t="str">
        <f>IFERROR(IF($BP94="OK",INDEX(TBL_STD_RES[ESav],MATCH(F94&amp;S94,TBL_STD_RES[Measure Lookup],0)),""),"")</f>
        <v/>
      </c>
      <c r="CP94" s="1770" t="str">
        <f>IFERROR(IF($BP94="OK",INDEX(TBL_STD_RES[DSav],MATCH(F94&amp;S94,TBL_STD_RES[Measure Lookup],0)),""),"")</f>
        <v/>
      </c>
      <c r="CQ94" s="1770" t="str">
        <f>IFERROR(IF($BP94="OK",INDEX(TBL_STD_RES[GSav],MATCH(F94&amp;S94,TBL_STD_RES[Measure Lookup],0)),""),"")</f>
        <v/>
      </c>
      <c r="CR94" s="1770" t="str">
        <f>IFERROR(IF($BP94="OK",INDEX(TBL_STD_RES[WSav],MATCH(F94&amp;S94,TBL_STD_RES[Measure Lookup],0)),""),"")</f>
        <v/>
      </c>
      <c r="CS94" s="1770" t="str">
        <f>IFERROR(IF($BP94="OK",INDEX(TBL_STD_RES[L/kWh_base],MATCH(F94&amp;S94,TBL_STD_RES[Measure Lookup],0)),""),"")</f>
        <v/>
      </c>
      <c r="CT94" s="1770" t="str">
        <f>IFERROR(IF($BP94="OK",INDEX(TBL_STD_RES[L/kWh_ee],MATCH(F94&amp;S94,TBL_STD_RES[Measure Lookup],0)),""),"")</f>
        <v/>
      </c>
      <c r="CU94" s="1770" t="str">
        <f>IFERROR(IF($BP94="OK",INDEX(TBL_STD_RES[CEER_base],MATCH(F94&amp;S94,TBL_STD_RES[Measure Lookup],0)),""),"")</f>
        <v/>
      </c>
      <c r="CV94" s="1770" t="str">
        <f>IFERROR(IF($BP94="OK",INDEX(TBL_STD_RES[CEER_ee],MATCH(F94&amp;S94,TBL_STD_RES[Measure Lookup],0)),""),"")</f>
        <v/>
      </c>
      <c r="CW94" s="1892" t="str">
        <f t="shared" ref="CW94" si="415">IFERROR(IF($BR94="","",IF(AND($CA94&lt;=0,$CF94&lt;=0),"No Savings","OK")),"")</f>
        <v/>
      </c>
      <c r="CX94" s="2022" t="str">
        <f t="shared" ref="CX94" si="416">IFERROR(IF($BP94="OK",$AQ$14*AC94/SUM($AC$18:$AE$95)+AX94,""),"")</f>
        <v/>
      </c>
      <c r="CY94" s="2022" t="str">
        <f t="shared" ref="CY94" si="417">IFERROR(IF($BP94="OK",CX94+AV94,""),"")</f>
        <v/>
      </c>
    </row>
    <row r="95" spans="1:103" ht="16.399999999999999" customHeight="1">
      <c r="A95" s="670"/>
      <c r="B95" s="2038"/>
      <c r="C95" s="1842"/>
      <c r="D95" s="1843"/>
      <c r="E95" s="1844"/>
      <c r="F95" s="2035"/>
      <c r="G95" s="1843"/>
      <c r="H95" s="1843"/>
      <c r="I95" s="1843"/>
      <c r="J95" s="1843"/>
      <c r="K95" s="1843"/>
      <c r="L95" s="1843"/>
      <c r="M95" s="1843"/>
      <c r="N95" s="1843"/>
      <c r="O95" s="1843"/>
      <c r="P95" s="1843"/>
      <c r="Q95" s="1843"/>
      <c r="R95" s="1846"/>
      <c r="S95" s="1842"/>
      <c r="T95" s="1843"/>
      <c r="U95" s="1843"/>
      <c r="V95" s="1843"/>
      <c r="W95" s="1843"/>
      <c r="X95" s="1843"/>
      <c r="Y95" s="1846"/>
      <c r="Z95" s="1801"/>
      <c r="AA95" s="1801"/>
      <c r="AB95" s="1801"/>
      <c r="AC95" s="2044"/>
      <c r="AD95" s="2045"/>
      <c r="AE95" s="2046"/>
      <c r="AF95" s="1880"/>
      <c r="AG95" s="1881"/>
      <c r="AH95" s="1881"/>
      <c r="AI95" s="1881"/>
      <c r="AJ95" s="1881"/>
      <c r="AK95" s="1881"/>
      <c r="AL95" s="1881"/>
      <c r="AM95" s="1881"/>
      <c r="AN95" s="1881"/>
      <c r="AO95" s="1882"/>
      <c r="AP95" s="2047"/>
      <c r="AQ95" s="2047"/>
      <c r="AR95" s="2047"/>
      <c r="AS95" s="1905"/>
      <c r="AT95" s="1905"/>
      <c r="AU95" s="1907"/>
      <c r="AV95" s="1690"/>
      <c r="AW95" s="1691"/>
      <c r="AX95" s="1691"/>
      <c r="AY95" s="1691"/>
      <c r="AZ95" s="1692"/>
      <c r="BA95" s="1693"/>
      <c r="BB95" s="1793"/>
      <c r="BC95" s="1794"/>
      <c r="BD95" s="1794"/>
      <c r="BE95" s="1684"/>
      <c r="BF95" s="1684"/>
      <c r="BG95" s="1684"/>
      <c r="BH95" s="1685"/>
      <c r="BI95" s="1685"/>
      <c r="BJ95" s="1685"/>
      <c r="BL95" s="1664"/>
      <c r="BM95" s="1664"/>
      <c r="BP95" s="1664"/>
      <c r="BQ95" s="1664"/>
      <c r="BR95" s="1664"/>
      <c r="BS95" s="1664"/>
      <c r="BT95" s="1791"/>
      <c r="BU95" s="1664"/>
      <c r="BV95" s="1790"/>
      <c r="BW95" s="1790"/>
      <c r="BX95" s="1788"/>
      <c r="BY95" s="1789"/>
      <c r="BZ95" s="1788"/>
      <c r="CA95" s="1788"/>
      <c r="CB95" s="1789"/>
      <c r="CC95" s="1788"/>
      <c r="CD95" s="1788"/>
      <c r="CE95" s="1789"/>
      <c r="CF95" s="1788"/>
      <c r="CG95" s="1664"/>
      <c r="CH95" s="1664"/>
      <c r="CI95" s="1664"/>
      <c r="CJ95" s="1664"/>
      <c r="CK95" s="1664"/>
      <c r="CL95" s="1664"/>
      <c r="CM95" s="1781"/>
      <c r="CN95" s="1781"/>
      <c r="CO95" s="1770"/>
      <c r="CP95" s="1770"/>
      <c r="CQ95" s="1770"/>
      <c r="CR95" s="1770"/>
      <c r="CS95" s="1770"/>
      <c r="CT95" s="1770"/>
      <c r="CU95" s="1770"/>
      <c r="CV95" s="1770"/>
      <c r="CW95" s="1892"/>
      <c r="CX95" s="2022"/>
      <c r="CY95" s="2022"/>
    </row>
    <row r="96" spans="1:103" s="78" customFormat="1" ht="16.399999999999999" customHeight="1">
      <c r="A96" s="820"/>
      <c r="B96" s="821"/>
      <c r="C96" s="821"/>
      <c r="D96" s="821"/>
      <c r="E96" s="821"/>
      <c r="F96" s="821"/>
      <c r="G96" s="821"/>
      <c r="H96" s="821"/>
      <c r="I96" s="821"/>
      <c r="J96" s="821"/>
      <c r="K96" s="821"/>
      <c r="L96" s="821"/>
      <c r="M96" s="821"/>
      <c r="N96" s="821"/>
      <c r="O96" s="821"/>
      <c r="P96" s="821"/>
      <c r="Q96" s="821"/>
      <c r="R96" s="821"/>
      <c r="S96" s="821"/>
      <c r="T96" s="821"/>
      <c r="U96" s="821"/>
      <c r="V96" s="821"/>
      <c r="W96" s="821"/>
      <c r="X96" s="821"/>
      <c r="Y96" s="821"/>
      <c r="Z96" s="821"/>
      <c r="AA96" s="821"/>
      <c r="AB96" s="821"/>
      <c r="AC96" s="821"/>
      <c r="AD96" s="821"/>
      <c r="AE96" s="821"/>
      <c r="AF96" s="821"/>
      <c r="AG96" s="821"/>
      <c r="AH96" s="821"/>
      <c r="AI96" s="821"/>
      <c r="AJ96" s="821"/>
      <c r="AK96" s="821"/>
      <c r="AL96" s="821"/>
      <c r="AM96" s="821"/>
      <c r="AN96" s="821"/>
      <c r="AO96" s="821"/>
      <c r="AP96" s="821"/>
      <c r="AQ96" s="821"/>
      <c r="AR96" s="821"/>
      <c r="AS96" s="821"/>
      <c r="AT96" s="821"/>
      <c r="AU96" s="821"/>
      <c r="AV96" s="821"/>
      <c r="AW96" s="821"/>
      <c r="AX96" s="821"/>
      <c r="AY96" s="821"/>
      <c r="AZ96" s="821"/>
      <c r="BA96" s="821"/>
      <c r="BB96" s="821"/>
      <c r="BC96" s="821"/>
      <c r="BD96" s="821"/>
      <c r="BE96" s="821"/>
      <c r="BF96" s="821"/>
      <c r="BG96" s="821"/>
      <c r="BH96" s="821"/>
      <c r="BI96" s="821"/>
      <c r="BJ96"/>
    </row>
    <row r="97" spans="1:61" s="78" customFormat="1" ht="16.399999999999999" hidden="1" customHeight="1">
      <c r="A97" s="820"/>
      <c r="B97" s="821"/>
      <c r="C97" s="820"/>
      <c r="D97" s="820"/>
      <c r="E97" s="820"/>
      <c r="F97" s="820"/>
      <c r="G97" s="820"/>
      <c r="H97" s="820"/>
      <c r="I97" s="820"/>
      <c r="J97" s="820"/>
      <c r="K97" s="820"/>
      <c r="L97" s="820"/>
      <c r="M97" s="820"/>
      <c r="N97" s="820"/>
      <c r="O97" s="820"/>
      <c r="P97" s="820"/>
      <c r="Q97" s="820"/>
      <c r="R97" s="820"/>
      <c r="S97" s="820"/>
      <c r="T97" s="820"/>
      <c r="U97" s="820"/>
      <c r="V97" s="820"/>
      <c r="W97" s="820"/>
      <c r="X97" s="820"/>
      <c r="Y97" s="820"/>
      <c r="Z97" s="820"/>
      <c r="AA97" s="820"/>
      <c r="AB97" s="820"/>
      <c r="AC97" s="820"/>
      <c r="AD97" s="820"/>
      <c r="AE97" s="820"/>
      <c r="AF97" s="820"/>
      <c r="AG97" s="820"/>
      <c r="AH97" s="820"/>
      <c r="AI97" s="820"/>
      <c r="AJ97" s="820"/>
      <c r="AK97" s="820"/>
      <c r="AL97" s="820"/>
      <c r="AM97" s="820"/>
      <c r="AN97" s="820"/>
      <c r="AO97" s="820"/>
      <c r="AP97" s="820"/>
      <c r="AQ97" s="820"/>
      <c r="AR97" s="820"/>
      <c r="AS97" s="820"/>
      <c r="AT97" s="820"/>
      <c r="AU97" s="820"/>
      <c r="AV97" s="820"/>
      <c r="AW97" s="820"/>
      <c r="AX97" s="820"/>
      <c r="AY97" s="820"/>
      <c r="AZ97" s="820"/>
      <c r="BA97" s="820"/>
      <c r="BB97" s="820"/>
      <c r="BC97" s="820"/>
      <c r="BD97" s="820"/>
      <c r="BE97" s="820"/>
      <c r="BF97" s="820"/>
      <c r="BG97" s="820"/>
      <c r="BH97" s="820"/>
      <c r="BI97" s="820"/>
    </row>
    <row r="98" spans="1:61" s="78" customFormat="1" ht="16.399999999999999" hidden="1" customHeight="1">
      <c r="A98" s="820"/>
      <c r="B98" s="821"/>
      <c r="C98" s="820"/>
      <c r="D98" s="820"/>
      <c r="E98" s="820"/>
      <c r="F98" s="820"/>
      <c r="G98" s="820"/>
      <c r="H98" s="820"/>
      <c r="I98" s="820"/>
      <c r="J98" s="820"/>
      <c r="K98" s="820"/>
      <c r="L98" s="820"/>
      <c r="M98" s="820"/>
      <c r="N98" s="820"/>
      <c r="O98" s="820"/>
      <c r="P98" s="820"/>
      <c r="Q98" s="820"/>
      <c r="R98" s="820"/>
      <c r="S98" s="820"/>
      <c r="T98" s="820"/>
      <c r="U98" s="820"/>
      <c r="V98" s="820"/>
      <c r="W98" s="820"/>
      <c r="X98" s="820"/>
      <c r="Y98" s="820"/>
      <c r="Z98" s="820"/>
      <c r="AA98" s="820"/>
      <c r="AB98" s="820"/>
      <c r="AC98" s="820"/>
      <c r="AD98" s="820"/>
      <c r="AE98" s="820"/>
      <c r="AF98" s="820"/>
      <c r="AG98" s="820"/>
      <c r="AH98" s="820"/>
      <c r="AI98" s="820"/>
      <c r="AJ98" s="820"/>
      <c r="AK98" s="820"/>
      <c r="AL98" s="820"/>
      <c r="AM98" s="820"/>
      <c r="AN98" s="820"/>
      <c r="AO98" s="820"/>
      <c r="AP98" s="820"/>
      <c r="AQ98" s="820"/>
      <c r="AR98" s="820"/>
      <c r="AS98" s="820"/>
      <c r="AT98" s="820"/>
      <c r="AU98" s="820"/>
      <c r="AV98" s="820"/>
      <c r="AW98" s="820"/>
      <c r="AX98" s="820"/>
      <c r="AY98" s="820"/>
      <c r="AZ98" s="820"/>
      <c r="BA98" s="820"/>
      <c r="BB98" s="820"/>
      <c r="BC98" s="820"/>
      <c r="BD98" s="820"/>
      <c r="BE98" s="820"/>
      <c r="BF98" s="820"/>
      <c r="BG98" s="820"/>
      <c r="BH98" s="820"/>
      <c r="BI98" s="820"/>
    </row>
    <row r="99" spans="1:61" s="78" customFormat="1" ht="16.399999999999999" hidden="1" customHeight="1">
      <c r="A99" s="820"/>
      <c r="B99" s="821"/>
      <c r="C99" s="820"/>
      <c r="D99" s="820"/>
      <c r="E99" s="820"/>
      <c r="F99" s="820"/>
      <c r="G99" s="820"/>
      <c r="H99" s="820"/>
      <c r="I99" s="820"/>
      <c r="J99" s="820"/>
      <c r="K99" s="820"/>
      <c r="L99" s="820"/>
      <c r="M99" s="820"/>
      <c r="N99" s="820"/>
      <c r="O99" s="820"/>
      <c r="P99" s="820"/>
      <c r="Q99" s="820"/>
      <c r="R99" s="820"/>
      <c r="S99" s="820"/>
      <c r="T99" s="820"/>
      <c r="U99" s="820"/>
      <c r="V99" s="820"/>
      <c r="W99" s="820"/>
      <c r="X99" s="820"/>
      <c r="Y99" s="820"/>
      <c r="Z99" s="820"/>
      <c r="AA99" s="820"/>
      <c r="AB99" s="820"/>
      <c r="AC99" s="820"/>
      <c r="AD99" s="820"/>
      <c r="AE99" s="820"/>
      <c r="AF99" s="820"/>
      <c r="AG99" s="820"/>
      <c r="AH99" s="820"/>
      <c r="AI99" s="820"/>
      <c r="AJ99" s="820"/>
      <c r="AK99" s="820"/>
      <c r="AL99" s="820"/>
      <c r="AM99" s="820"/>
      <c r="AN99" s="820"/>
      <c r="AO99" s="820"/>
      <c r="AP99" s="820"/>
      <c r="AQ99" s="820"/>
      <c r="AR99" s="820"/>
      <c r="AS99" s="820"/>
      <c r="AT99" s="820"/>
      <c r="AU99" s="820"/>
      <c r="AV99" s="820"/>
      <c r="AW99" s="820"/>
      <c r="AX99" s="820"/>
      <c r="AY99" s="820"/>
      <c r="AZ99" s="820"/>
      <c r="BA99" s="820"/>
      <c r="BB99" s="820"/>
      <c r="BC99" s="820"/>
      <c r="BD99" s="820"/>
      <c r="BE99" s="820"/>
      <c r="BF99" s="820"/>
      <c r="BG99" s="820"/>
      <c r="BH99" s="820"/>
      <c r="BI99" s="820"/>
    </row>
    <row r="100" spans="1:61" s="78" customFormat="1" ht="16.399999999999999" hidden="1" customHeight="1">
      <c r="A100" s="820"/>
      <c r="B100" s="821"/>
      <c r="C100" s="820"/>
      <c r="D100" s="820"/>
      <c r="E100" s="820"/>
      <c r="F100" s="820"/>
      <c r="G100" s="820"/>
      <c r="H100" s="820"/>
      <c r="I100" s="820"/>
      <c r="J100" s="820"/>
      <c r="K100" s="820"/>
      <c r="L100" s="820"/>
      <c r="M100" s="820"/>
      <c r="N100" s="820"/>
      <c r="O100" s="820"/>
      <c r="P100" s="820"/>
      <c r="Q100" s="820"/>
      <c r="R100" s="820"/>
      <c r="S100" s="820"/>
      <c r="T100" s="820"/>
      <c r="U100" s="820"/>
      <c r="V100" s="820"/>
      <c r="W100" s="820"/>
      <c r="X100" s="820"/>
      <c r="Y100" s="820"/>
      <c r="Z100" s="820"/>
      <c r="AA100" s="820"/>
      <c r="AB100" s="820"/>
      <c r="AC100" s="820"/>
      <c r="AD100" s="820"/>
      <c r="AE100" s="820"/>
      <c r="AF100" s="820"/>
      <c r="AG100" s="820"/>
      <c r="AH100" s="820"/>
      <c r="AI100" s="820"/>
      <c r="AJ100" s="820"/>
      <c r="AK100" s="820"/>
      <c r="AL100" s="820"/>
      <c r="AM100" s="820"/>
      <c r="AN100" s="820"/>
      <c r="AO100" s="820"/>
      <c r="AP100" s="820"/>
      <c r="AQ100" s="820"/>
      <c r="AR100" s="820"/>
      <c r="AS100" s="820"/>
      <c r="AT100" s="820"/>
      <c r="AU100" s="820"/>
      <c r="AV100" s="820"/>
      <c r="AW100" s="820"/>
      <c r="AX100" s="820"/>
      <c r="AY100" s="820"/>
      <c r="AZ100" s="820"/>
      <c r="BA100" s="820"/>
      <c r="BB100" s="820"/>
      <c r="BC100" s="820"/>
      <c r="BD100" s="820"/>
      <c r="BE100" s="820"/>
      <c r="BF100" s="820"/>
      <c r="BG100" s="820"/>
      <c r="BH100" s="820"/>
      <c r="BI100" s="820"/>
    </row>
    <row r="101" spans="1:61" s="78" customFormat="1" ht="16.399999999999999" hidden="1" customHeight="1">
      <c r="A101" s="820"/>
      <c r="B101" s="821"/>
      <c r="C101" s="820"/>
      <c r="D101" s="820"/>
      <c r="E101" s="820"/>
      <c r="F101" s="820"/>
      <c r="G101" s="820"/>
      <c r="H101" s="820"/>
      <c r="I101" s="820"/>
      <c r="J101" s="820"/>
      <c r="K101" s="820"/>
      <c r="L101" s="820"/>
      <c r="M101" s="820"/>
      <c r="N101" s="820"/>
      <c r="O101" s="820"/>
      <c r="P101" s="820"/>
      <c r="Q101" s="820"/>
      <c r="R101" s="820"/>
      <c r="S101" s="820"/>
      <c r="T101" s="820"/>
      <c r="U101" s="820"/>
      <c r="V101" s="820"/>
      <c r="W101" s="820"/>
      <c r="X101" s="820"/>
      <c r="Y101" s="820"/>
      <c r="Z101" s="820"/>
      <c r="AA101" s="820"/>
      <c r="AB101" s="820"/>
      <c r="AC101" s="820"/>
      <c r="AD101" s="820"/>
      <c r="AE101" s="820"/>
      <c r="AF101" s="820"/>
      <c r="AG101" s="820"/>
      <c r="AH101" s="820"/>
      <c r="AI101" s="820"/>
      <c r="AJ101" s="820"/>
      <c r="AK101" s="820"/>
      <c r="AL101" s="820"/>
      <c r="AM101" s="820"/>
      <c r="AN101" s="820"/>
      <c r="AO101" s="820"/>
      <c r="AP101" s="820"/>
      <c r="AQ101" s="820"/>
      <c r="AR101" s="820"/>
      <c r="AS101" s="820"/>
      <c r="AT101" s="820"/>
      <c r="AU101" s="820"/>
      <c r="AV101" s="820"/>
      <c r="AW101" s="820"/>
      <c r="AX101" s="820"/>
      <c r="AY101" s="820"/>
      <c r="AZ101" s="820"/>
      <c r="BA101" s="820"/>
      <c r="BB101" s="820"/>
      <c r="BC101" s="820"/>
      <c r="BD101" s="820"/>
      <c r="BE101" s="820"/>
      <c r="BF101" s="820"/>
      <c r="BG101" s="820"/>
      <c r="BH101" s="820"/>
      <c r="BI101" s="820"/>
    </row>
    <row r="102" spans="1:61" s="78" customFormat="1" ht="16.399999999999999" hidden="1" customHeight="1">
      <c r="A102" s="820"/>
      <c r="B102" s="821"/>
      <c r="C102" s="820"/>
      <c r="D102" s="820"/>
      <c r="E102" s="820"/>
      <c r="F102" s="820"/>
      <c r="G102" s="820"/>
      <c r="H102" s="820"/>
      <c r="I102" s="820"/>
      <c r="J102" s="820"/>
      <c r="K102" s="820"/>
      <c r="L102" s="820"/>
      <c r="M102" s="820"/>
      <c r="N102" s="820"/>
      <c r="O102" s="820"/>
      <c r="P102" s="820"/>
      <c r="Q102" s="820"/>
      <c r="R102" s="820"/>
      <c r="S102" s="820"/>
      <c r="T102" s="820"/>
      <c r="U102" s="820"/>
      <c r="V102" s="820"/>
      <c r="W102" s="820"/>
      <c r="X102" s="820"/>
      <c r="Y102" s="820"/>
      <c r="Z102" s="820"/>
      <c r="AA102" s="820"/>
      <c r="AB102" s="820"/>
      <c r="AC102" s="820"/>
      <c r="AD102" s="820"/>
      <c r="AE102" s="820"/>
      <c r="AF102" s="820"/>
      <c r="AG102" s="820"/>
      <c r="AH102" s="820"/>
      <c r="AI102" s="820"/>
      <c r="AJ102" s="820"/>
      <c r="AK102" s="820"/>
      <c r="AL102" s="820"/>
      <c r="AM102" s="820"/>
      <c r="AN102" s="820"/>
      <c r="AO102" s="820"/>
      <c r="AP102" s="820"/>
      <c r="AQ102" s="820"/>
      <c r="AR102" s="820"/>
      <c r="AS102" s="820"/>
      <c r="AT102" s="820"/>
      <c r="AU102" s="820"/>
      <c r="AV102" s="820"/>
      <c r="AW102" s="820"/>
      <c r="AX102" s="820"/>
      <c r="AY102" s="820"/>
      <c r="AZ102" s="820"/>
      <c r="BA102" s="820"/>
      <c r="BB102" s="820"/>
      <c r="BC102" s="820"/>
      <c r="BD102" s="820"/>
      <c r="BE102" s="820"/>
      <c r="BF102" s="820"/>
      <c r="BG102" s="820"/>
      <c r="BH102" s="820"/>
      <c r="BI102" s="820"/>
    </row>
    <row r="103" spans="1:61" s="78" customFormat="1" ht="16.399999999999999" hidden="1" customHeight="1">
      <c r="A103" s="820"/>
      <c r="B103" s="821"/>
      <c r="C103" s="820"/>
      <c r="D103" s="820"/>
      <c r="E103" s="820"/>
      <c r="F103" s="820"/>
      <c r="G103" s="820"/>
      <c r="H103" s="820"/>
      <c r="I103" s="820"/>
      <c r="J103" s="820"/>
      <c r="K103" s="820"/>
      <c r="L103" s="820"/>
      <c r="M103" s="820"/>
      <c r="N103" s="820"/>
      <c r="O103" s="820"/>
      <c r="P103" s="820"/>
      <c r="Q103" s="820"/>
      <c r="R103" s="820"/>
      <c r="S103" s="820"/>
      <c r="T103" s="820"/>
      <c r="U103" s="820"/>
      <c r="V103" s="820"/>
      <c r="W103" s="820"/>
      <c r="X103" s="820"/>
      <c r="Y103" s="820"/>
      <c r="Z103" s="820"/>
      <c r="AA103" s="820"/>
      <c r="AB103" s="820"/>
      <c r="AC103" s="820"/>
      <c r="AD103" s="820"/>
      <c r="AE103" s="820"/>
      <c r="AF103" s="820"/>
      <c r="AG103" s="820"/>
      <c r="AH103" s="820"/>
      <c r="AI103" s="820"/>
      <c r="AJ103" s="820"/>
      <c r="AK103" s="820"/>
      <c r="AL103" s="820"/>
      <c r="AM103" s="820"/>
      <c r="AN103" s="820"/>
      <c r="AO103" s="820"/>
      <c r="AP103" s="820"/>
      <c r="AQ103" s="820"/>
      <c r="AR103" s="820"/>
      <c r="AS103" s="820"/>
      <c r="AT103" s="820"/>
      <c r="AU103" s="820"/>
      <c r="AV103" s="820"/>
      <c r="AW103" s="820"/>
      <c r="AX103" s="820"/>
      <c r="AY103" s="820"/>
      <c r="AZ103" s="820"/>
      <c r="BA103" s="820"/>
      <c r="BB103" s="820"/>
      <c r="BC103" s="820"/>
      <c r="BD103" s="820"/>
      <c r="BE103" s="820"/>
      <c r="BF103" s="820"/>
      <c r="BG103" s="820"/>
      <c r="BH103" s="820"/>
      <c r="BI103" s="820"/>
    </row>
    <row r="104" spans="1:61" s="78" customFormat="1" ht="16.399999999999999" hidden="1" customHeight="1">
      <c r="A104" s="820"/>
      <c r="B104" s="821"/>
      <c r="C104" s="820"/>
      <c r="D104" s="820"/>
      <c r="E104" s="820"/>
      <c r="F104" s="820"/>
      <c r="G104" s="820"/>
      <c r="H104" s="820"/>
      <c r="I104" s="820"/>
      <c r="J104" s="820"/>
      <c r="K104" s="820"/>
      <c r="L104" s="820"/>
      <c r="M104" s="820"/>
      <c r="N104" s="820"/>
      <c r="O104" s="820"/>
      <c r="P104" s="820"/>
      <c r="Q104" s="820"/>
      <c r="R104" s="820"/>
      <c r="S104" s="820"/>
      <c r="T104" s="820"/>
      <c r="U104" s="820"/>
      <c r="V104" s="820"/>
      <c r="W104" s="820"/>
      <c r="X104" s="820"/>
      <c r="Y104" s="820"/>
      <c r="Z104" s="820"/>
      <c r="AA104" s="820"/>
      <c r="AB104" s="820"/>
      <c r="AC104" s="820"/>
      <c r="AD104" s="820"/>
      <c r="AE104" s="820"/>
      <c r="AF104" s="820"/>
      <c r="AG104" s="820"/>
      <c r="AH104" s="820"/>
      <c r="AI104" s="820"/>
      <c r="AJ104" s="820"/>
      <c r="AK104" s="820"/>
      <c r="AL104" s="820"/>
      <c r="AM104" s="820"/>
      <c r="AN104" s="820"/>
      <c r="AO104" s="820"/>
      <c r="AP104" s="820"/>
      <c r="AQ104" s="820"/>
      <c r="AR104" s="820"/>
      <c r="AS104" s="820"/>
      <c r="AT104" s="820"/>
      <c r="AU104" s="820"/>
      <c r="AV104" s="820"/>
      <c r="AW104" s="820"/>
      <c r="AX104" s="820"/>
      <c r="AY104" s="820"/>
      <c r="AZ104" s="820"/>
      <c r="BA104" s="820"/>
      <c r="BB104" s="820"/>
      <c r="BC104" s="820"/>
      <c r="BD104" s="820"/>
      <c r="BE104" s="820"/>
      <c r="BF104" s="820"/>
      <c r="BG104" s="820"/>
      <c r="BH104" s="820"/>
      <c r="BI104" s="820"/>
    </row>
    <row r="105" spans="1:61" s="78" customFormat="1" ht="16.399999999999999" hidden="1" customHeight="1">
      <c r="A105" s="820"/>
      <c r="B105" s="821"/>
      <c r="C105" s="820"/>
      <c r="D105" s="820"/>
      <c r="E105" s="820"/>
      <c r="F105" s="820"/>
      <c r="G105" s="820"/>
      <c r="H105" s="820"/>
      <c r="I105" s="820"/>
      <c r="J105" s="820"/>
      <c r="K105" s="820"/>
      <c r="L105" s="820"/>
      <c r="M105" s="820"/>
      <c r="N105" s="820"/>
      <c r="O105" s="820"/>
      <c r="P105" s="820"/>
      <c r="Q105" s="820"/>
      <c r="R105" s="820"/>
      <c r="S105" s="820"/>
      <c r="T105" s="820"/>
      <c r="U105" s="820"/>
      <c r="V105" s="820"/>
      <c r="W105" s="820"/>
      <c r="X105" s="820"/>
      <c r="Y105" s="820"/>
      <c r="Z105" s="820"/>
      <c r="AA105" s="820"/>
      <c r="AB105" s="820"/>
      <c r="AC105" s="820"/>
      <c r="AD105" s="820"/>
      <c r="AE105" s="820"/>
      <c r="AF105" s="820"/>
      <c r="AG105" s="820"/>
      <c r="AH105" s="820"/>
      <c r="AI105" s="820"/>
      <c r="AJ105" s="820"/>
      <c r="AK105" s="820"/>
      <c r="AL105" s="820"/>
      <c r="AM105" s="820"/>
      <c r="AN105" s="820"/>
      <c r="AO105" s="820"/>
      <c r="AP105" s="820"/>
      <c r="AQ105" s="820"/>
      <c r="AR105" s="820"/>
      <c r="AS105" s="820"/>
      <c r="AT105" s="820"/>
      <c r="AU105" s="820"/>
      <c r="AV105" s="820"/>
      <c r="AW105" s="820"/>
      <c r="AX105" s="820"/>
      <c r="AY105" s="820"/>
      <c r="AZ105" s="820"/>
      <c r="BA105" s="820"/>
      <c r="BB105" s="820"/>
      <c r="BC105" s="820"/>
      <c r="BD105" s="820"/>
      <c r="BE105" s="820"/>
      <c r="BF105" s="820"/>
      <c r="BG105" s="820"/>
      <c r="BH105" s="820"/>
      <c r="BI105" s="820"/>
    </row>
    <row r="106" spans="1:61" s="78" customFormat="1" ht="16.399999999999999" hidden="1" customHeight="1">
      <c r="A106" s="820"/>
      <c r="B106" s="821"/>
      <c r="C106" s="820"/>
      <c r="D106" s="820"/>
      <c r="E106" s="820"/>
      <c r="F106" s="820"/>
      <c r="G106" s="820"/>
      <c r="H106" s="820"/>
      <c r="I106" s="820"/>
      <c r="J106" s="820"/>
      <c r="K106" s="820"/>
      <c r="L106" s="820"/>
      <c r="M106" s="820"/>
      <c r="N106" s="820"/>
      <c r="O106" s="820"/>
      <c r="P106" s="820"/>
      <c r="Q106" s="820"/>
      <c r="R106" s="820"/>
      <c r="S106" s="820"/>
      <c r="T106" s="820"/>
      <c r="U106" s="820"/>
      <c r="V106" s="820"/>
      <c r="W106" s="820"/>
      <c r="X106" s="820"/>
      <c r="Y106" s="820"/>
      <c r="Z106" s="820"/>
      <c r="AA106" s="820"/>
      <c r="AB106" s="820"/>
      <c r="AC106" s="820"/>
      <c r="AD106" s="820"/>
      <c r="AE106" s="820"/>
      <c r="AF106" s="820"/>
      <c r="AG106" s="820"/>
      <c r="AH106" s="820"/>
      <c r="AI106" s="820"/>
      <c r="AJ106" s="820"/>
      <c r="AK106" s="820"/>
      <c r="AL106" s="820"/>
      <c r="AM106" s="820"/>
      <c r="AN106" s="820"/>
      <c r="AO106" s="820"/>
      <c r="AP106" s="820"/>
      <c r="AQ106" s="820"/>
      <c r="AR106" s="820"/>
      <c r="AS106" s="820"/>
      <c r="AT106" s="820"/>
      <c r="AU106" s="820"/>
      <c r="AV106" s="820"/>
      <c r="AW106" s="820"/>
      <c r="AX106" s="820"/>
      <c r="AY106" s="820"/>
      <c r="AZ106" s="820"/>
      <c r="BA106" s="820"/>
      <c r="BB106" s="820"/>
      <c r="BC106" s="820"/>
      <c r="BD106" s="820"/>
      <c r="BE106" s="820"/>
      <c r="BF106" s="820"/>
      <c r="BG106" s="820"/>
      <c r="BH106" s="820"/>
      <c r="BI106" s="820"/>
    </row>
    <row r="107" spans="1:61" s="78" customFormat="1" ht="16.399999999999999" hidden="1" customHeight="1">
      <c r="A107" s="820"/>
      <c r="B107" s="821"/>
      <c r="C107" s="820"/>
      <c r="D107" s="820"/>
      <c r="E107" s="820"/>
      <c r="F107" s="820"/>
      <c r="G107" s="820"/>
      <c r="H107" s="820"/>
      <c r="I107" s="820"/>
      <c r="J107" s="820"/>
      <c r="K107" s="820"/>
      <c r="L107" s="820"/>
      <c r="M107" s="820"/>
      <c r="N107" s="820"/>
      <c r="O107" s="820"/>
      <c r="P107" s="820"/>
      <c r="Q107" s="820"/>
      <c r="R107" s="820"/>
      <c r="S107" s="820"/>
      <c r="T107" s="820"/>
      <c r="U107" s="820"/>
      <c r="V107" s="820"/>
      <c r="W107" s="820"/>
      <c r="X107" s="820"/>
      <c r="Y107" s="820"/>
      <c r="Z107" s="820"/>
      <c r="AA107" s="820"/>
      <c r="AB107" s="820"/>
      <c r="AC107" s="820"/>
      <c r="AD107" s="820"/>
      <c r="AE107" s="820"/>
      <c r="AF107" s="820"/>
      <c r="AG107" s="820"/>
      <c r="AH107" s="820"/>
      <c r="AI107" s="820"/>
      <c r="AJ107" s="820"/>
      <c r="AK107" s="820"/>
      <c r="AL107" s="820"/>
      <c r="AM107" s="820"/>
      <c r="AN107" s="820"/>
      <c r="AO107" s="820"/>
      <c r="AP107" s="820"/>
      <c r="AQ107" s="820"/>
      <c r="AR107" s="820"/>
      <c r="AS107" s="820"/>
      <c r="AT107" s="820"/>
      <c r="AU107" s="820"/>
      <c r="AV107" s="820"/>
      <c r="AW107" s="820"/>
      <c r="AX107" s="820"/>
      <c r="AY107" s="820"/>
      <c r="AZ107" s="820"/>
      <c r="BA107" s="820"/>
      <c r="BB107" s="820"/>
      <c r="BC107" s="820"/>
      <c r="BD107" s="820"/>
      <c r="BE107" s="820"/>
      <c r="BF107" s="820"/>
      <c r="BG107" s="820"/>
      <c r="BH107" s="820"/>
      <c r="BI107" s="820"/>
    </row>
    <row r="108" spans="1:61" s="78" customFormat="1" ht="16.399999999999999" hidden="1" customHeight="1">
      <c r="A108" s="820"/>
      <c r="B108" s="821"/>
      <c r="C108" s="820"/>
      <c r="D108" s="820"/>
      <c r="E108" s="820"/>
      <c r="F108" s="820"/>
      <c r="G108" s="820"/>
      <c r="H108" s="820"/>
      <c r="I108" s="820"/>
      <c r="J108" s="820"/>
      <c r="K108" s="820"/>
      <c r="L108" s="820"/>
      <c r="M108" s="820"/>
      <c r="N108" s="820"/>
      <c r="O108" s="820"/>
      <c r="P108" s="820"/>
      <c r="Q108" s="820"/>
      <c r="R108" s="820"/>
      <c r="S108" s="820"/>
      <c r="T108" s="820"/>
      <c r="U108" s="820"/>
      <c r="V108" s="820"/>
      <c r="W108" s="820"/>
      <c r="X108" s="820"/>
      <c r="Y108" s="820"/>
      <c r="Z108" s="820"/>
      <c r="AA108" s="820"/>
      <c r="AB108" s="820"/>
      <c r="AC108" s="820"/>
      <c r="AD108" s="820"/>
      <c r="AE108" s="820"/>
      <c r="AF108" s="820"/>
      <c r="AG108" s="820"/>
      <c r="AH108" s="820"/>
      <c r="AI108" s="820"/>
      <c r="AJ108" s="820"/>
      <c r="AK108" s="820"/>
      <c r="AL108" s="820"/>
      <c r="AM108" s="820"/>
      <c r="AN108" s="820"/>
      <c r="AO108" s="820"/>
      <c r="AP108" s="820"/>
      <c r="AQ108" s="820"/>
      <c r="AR108" s="820"/>
      <c r="AS108" s="820"/>
      <c r="AT108" s="820"/>
      <c r="AU108" s="820"/>
      <c r="AV108" s="820"/>
      <c r="AW108" s="820"/>
      <c r="AX108" s="820"/>
      <c r="AY108" s="820"/>
      <c r="AZ108" s="820"/>
      <c r="BA108" s="820"/>
      <c r="BB108" s="820"/>
      <c r="BC108" s="820"/>
      <c r="BD108" s="820"/>
      <c r="BE108" s="820"/>
      <c r="BF108" s="820"/>
      <c r="BG108" s="820"/>
      <c r="BH108" s="820"/>
      <c r="BI108" s="820"/>
    </row>
    <row r="109" spans="1:61" s="78" customFormat="1" ht="16.399999999999999" hidden="1" customHeight="1">
      <c r="A109" s="820"/>
      <c r="B109" s="821"/>
      <c r="C109" s="820"/>
      <c r="D109" s="820"/>
      <c r="E109" s="820"/>
      <c r="F109" s="820"/>
      <c r="G109" s="820"/>
      <c r="H109" s="820"/>
      <c r="I109" s="820"/>
      <c r="J109" s="820"/>
      <c r="K109" s="820"/>
      <c r="L109" s="820"/>
      <c r="M109" s="820"/>
      <c r="N109" s="820"/>
      <c r="O109" s="820"/>
      <c r="P109" s="820"/>
      <c r="Q109" s="820"/>
      <c r="R109" s="820"/>
      <c r="S109" s="820"/>
      <c r="T109" s="820"/>
      <c r="U109" s="820"/>
      <c r="V109" s="820"/>
      <c r="W109" s="820"/>
      <c r="X109" s="820"/>
      <c r="Y109" s="820"/>
      <c r="Z109" s="820"/>
      <c r="AA109" s="820"/>
      <c r="AB109" s="820"/>
      <c r="AC109" s="820"/>
      <c r="AD109" s="820"/>
      <c r="AE109" s="820"/>
      <c r="AF109" s="820"/>
      <c r="AG109" s="820"/>
      <c r="AH109" s="820"/>
      <c r="AI109" s="820"/>
      <c r="AJ109" s="820"/>
      <c r="AK109" s="820"/>
      <c r="AL109" s="820"/>
      <c r="AM109" s="820"/>
      <c r="AN109" s="820"/>
      <c r="AO109" s="820"/>
      <c r="AP109" s="820"/>
      <c r="AQ109" s="820"/>
      <c r="AR109" s="820"/>
      <c r="AS109" s="820"/>
      <c r="AT109" s="820"/>
      <c r="AU109" s="820"/>
      <c r="AV109" s="820"/>
      <c r="AW109" s="820"/>
      <c r="AX109" s="820"/>
      <c r="AY109" s="820"/>
      <c r="AZ109" s="820"/>
      <c r="BA109" s="820"/>
      <c r="BB109" s="820"/>
      <c r="BC109" s="820"/>
      <c r="BD109" s="820"/>
      <c r="BE109" s="820"/>
      <c r="BF109" s="820"/>
      <c r="BG109" s="820"/>
      <c r="BH109" s="820"/>
      <c r="BI109" s="820"/>
    </row>
    <row r="110" spans="1:61" s="78" customFormat="1" ht="16.399999999999999" hidden="1" customHeight="1">
      <c r="A110" s="820"/>
      <c r="B110" s="821"/>
      <c r="C110" s="820"/>
      <c r="D110" s="820"/>
      <c r="E110" s="820"/>
      <c r="F110" s="820"/>
      <c r="G110" s="820"/>
      <c r="H110" s="820"/>
      <c r="I110" s="820"/>
      <c r="J110" s="820"/>
      <c r="K110" s="820"/>
      <c r="L110" s="820"/>
      <c r="M110" s="820"/>
      <c r="N110" s="820"/>
      <c r="O110" s="820"/>
      <c r="P110" s="820"/>
      <c r="Q110" s="820"/>
      <c r="R110" s="820"/>
      <c r="S110" s="820"/>
      <c r="T110" s="820"/>
      <c r="U110" s="820"/>
      <c r="V110" s="820"/>
      <c r="W110" s="820"/>
      <c r="X110" s="820"/>
      <c r="Y110" s="820"/>
      <c r="Z110" s="820"/>
      <c r="AA110" s="820"/>
      <c r="AB110" s="820"/>
      <c r="AC110" s="820"/>
      <c r="AD110" s="820"/>
      <c r="AE110" s="820"/>
      <c r="AF110" s="820"/>
      <c r="AG110" s="820"/>
      <c r="AH110" s="820"/>
      <c r="AI110" s="820"/>
      <c r="AJ110" s="820"/>
      <c r="AK110" s="820"/>
      <c r="AL110" s="820"/>
      <c r="AM110" s="820"/>
      <c r="AN110" s="820"/>
      <c r="AO110" s="820"/>
      <c r="AP110" s="820"/>
      <c r="AQ110" s="820"/>
      <c r="AR110" s="820"/>
      <c r="AS110" s="820"/>
      <c r="AT110" s="820"/>
      <c r="AU110" s="820"/>
      <c r="AV110" s="820"/>
      <c r="AW110" s="820"/>
      <c r="AX110" s="820"/>
      <c r="AY110" s="820"/>
      <c r="AZ110" s="820"/>
      <c r="BA110" s="820"/>
      <c r="BB110" s="820"/>
      <c r="BC110" s="820"/>
      <c r="BD110" s="820"/>
      <c r="BE110" s="820"/>
      <c r="BF110" s="820"/>
      <c r="BG110" s="820"/>
      <c r="BH110" s="820"/>
      <c r="BI110" s="820"/>
    </row>
    <row r="111" spans="1:61" s="78" customFormat="1" ht="16.399999999999999" hidden="1" customHeight="1">
      <c r="A111" s="820"/>
      <c r="B111" s="821"/>
      <c r="C111" s="820"/>
      <c r="D111" s="820"/>
      <c r="E111" s="820"/>
      <c r="F111" s="820"/>
      <c r="G111" s="820"/>
      <c r="H111" s="820"/>
      <c r="I111" s="820"/>
      <c r="J111" s="820"/>
      <c r="K111" s="820"/>
      <c r="L111" s="820"/>
      <c r="M111" s="820"/>
      <c r="N111" s="820"/>
      <c r="O111" s="820"/>
      <c r="P111" s="820"/>
      <c r="Q111" s="820"/>
      <c r="R111" s="820"/>
      <c r="S111" s="820"/>
      <c r="T111" s="820"/>
      <c r="U111" s="820"/>
      <c r="V111" s="820"/>
      <c r="W111" s="820"/>
      <c r="X111" s="820"/>
      <c r="Y111" s="820"/>
      <c r="Z111" s="820"/>
      <c r="AA111" s="820"/>
      <c r="AB111" s="820"/>
      <c r="AC111" s="820"/>
      <c r="AD111" s="820"/>
      <c r="AE111" s="820"/>
      <c r="AF111" s="820"/>
      <c r="AG111" s="820"/>
      <c r="AH111" s="820"/>
      <c r="AI111" s="820"/>
      <c r="AJ111" s="820"/>
      <c r="AK111" s="820"/>
      <c r="AL111" s="820"/>
      <c r="AM111" s="820"/>
      <c r="AN111" s="820"/>
      <c r="AO111" s="820"/>
      <c r="AP111" s="820"/>
      <c r="AQ111" s="820"/>
      <c r="AR111" s="820"/>
      <c r="AS111" s="820"/>
      <c r="AT111" s="820"/>
      <c r="AU111" s="820"/>
      <c r="AV111" s="820"/>
      <c r="AW111" s="820"/>
      <c r="AX111" s="820"/>
      <c r="AY111" s="820"/>
      <c r="AZ111" s="820"/>
      <c r="BA111" s="820"/>
      <c r="BB111" s="820"/>
      <c r="BC111" s="820"/>
      <c r="BD111" s="820"/>
      <c r="BE111" s="820"/>
      <c r="BF111" s="820"/>
      <c r="BG111" s="820"/>
      <c r="BH111" s="820"/>
      <c r="BI111" s="820"/>
    </row>
    <row r="112" spans="1:61" s="78" customFormat="1" ht="16.399999999999999" hidden="1" customHeight="1">
      <c r="A112" s="820"/>
      <c r="B112" s="821"/>
      <c r="C112" s="820"/>
      <c r="D112" s="820"/>
      <c r="E112" s="820"/>
      <c r="F112" s="820"/>
      <c r="G112" s="820"/>
      <c r="H112" s="820"/>
      <c r="I112" s="820"/>
      <c r="J112" s="820"/>
      <c r="K112" s="820"/>
      <c r="L112" s="820"/>
      <c r="M112" s="820"/>
      <c r="N112" s="820"/>
      <c r="O112" s="820"/>
      <c r="P112" s="820"/>
      <c r="Q112" s="820"/>
      <c r="R112" s="820"/>
      <c r="S112" s="820"/>
      <c r="T112" s="820"/>
      <c r="U112" s="820"/>
      <c r="V112" s="820"/>
      <c r="W112" s="820"/>
      <c r="X112" s="820"/>
      <c r="Y112" s="820"/>
      <c r="Z112" s="820"/>
      <c r="AA112" s="820"/>
      <c r="AB112" s="820"/>
      <c r="AC112" s="820"/>
      <c r="AD112" s="820"/>
      <c r="AE112" s="820"/>
      <c r="AF112" s="820"/>
      <c r="AG112" s="820"/>
      <c r="AH112" s="820"/>
      <c r="AI112" s="820"/>
      <c r="AJ112" s="820"/>
      <c r="AK112" s="820"/>
      <c r="AL112" s="820"/>
      <c r="AM112" s="820"/>
      <c r="AN112" s="820"/>
      <c r="AO112" s="820"/>
      <c r="AP112" s="820"/>
      <c r="AQ112" s="820"/>
      <c r="AR112" s="820"/>
      <c r="AS112" s="820"/>
      <c r="AT112" s="820"/>
      <c r="AU112" s="820"/>
      <c r="AV112" s="820"/>
      <c r="AW112" s="820"/>
      <c r="AX112" s="820"/>
      <c r="AY112" s="820"/>
      <c r="AZ112" s="820"/>
      <c r="BA112" s="820"/>
      <c r="BB112" s="820"/>
      <c r="BC112" s="820"/>
      <c r="BD112" s="820"/>
      <c r="BE112" s="820"/>
      <c r="BF112" s="820"/>
      <c r="BG112" s="820"/>
      <c r="BH112" s="820"/>
      <c r="BI112" s="820"/>
    </row>
    <row r="113" spans="1:61" s="78" customFormat="1" ht="16.399999999999999" hidden="1" customHeight="1">
      <c r="A113" s="820"/>
      <c r="B113" s="821"/>
      <c r="C113" s="820"/>
      <c r="D113" s="820"/>
      <c r="E113" s="820"/>
      <c r="F113" s="820"/>
      <c r="G113" s="820"/>
      <c r="H113" s="820"/>
      <c r="I113" s="820"/>
      <c r="J113" s="820"/>
      <c r="K113" s="820"/>
      <c r="L113" s="820"/>
      <c r="M113" s="820"/>
      <c r="N113" s="820"/>
      <c r="O113" s="820"/>
      <c r="P113" s="820"/>
      <c r="Q113" s="820"/>
      <c r="R113" s="820"/>
      <c r="S113" s="820"/>
      <c r="T113" s="820"/>
      <c r="U113" s="820"/>
      <c r="V113" s="820"/>
      <c r="W113" s="820"/>
      <c r="X113" s="820"/>
      <c r="Y113" s="820"/>
      <c r="Z113" s="820"/>
      <c r="AA113" s="820"/>
      <c r="AB113" s="820"/>
      <c r="AC113" s="820"/>
      <c r="AD113" s="820"/>
      <c r="AE113" s="820"/>
      <c r="AF113" s="820"/>
      <c r="AG113" s="820"/>
      <c r="AH113" s="820"/>
      <c r="AI113" s="820"/>
      <c r="AJ113" s="820"/>
      <c r="AK113" s="820"/>
      <c r="AL113" s="820"/>
      <c r="AM113" s="820"/>
      <c r="AN113" s="820"/>
      <c r="AO113" s="820"/>
      <c r="AP113" s="820"/>
      <c r="AQ113" s="820"/>
      <c r="AR113" s="820"/>
      <c r="AS113" s="820"/>
      <c r="AT113" s="820"/>
      <c r="AU113" s="820"/>
      <c r="AV113" s="820"/>
      <c r="AW113" s="820"/>
      <c r="AX113" s="820"/>
      <c r="AY113" s="820"/>
      <c r="AZ113" s="820"/>
      <c r="BA113" s="820"/>
      <c r="BB113" s="820"/>
      <c r="BC113" s="820"/>
      <c r="BD113" s="820"/>
      <c r="BE113" s="820"/>
      <c r="BF113" s="820"/>
      <c r="BG113" s="820"/>
      <c r="BH113" s="820"/>
      <c r="BI113" s="820"/>
    </row>
    <row r="114" spans="1:61" s="78" customFormat="1" ht="16.399999999999999" hidden="1" customHeight="1">
      <c r="A114" s="820"/>
      <c r="B114" s="821"/>
      <c r="C114" s="820"/>
      <c r="D114" s="820"/>
      <c r="E114" s="820"/>
      <c r="F114" s="820"/>
      <c r="G114" s="820"/>
      <c r="H114" s="820"/>
      <c r="I114" s="820"/>
      <c r="J114" s="820"/>
      <c r="K114" s="820"/>
      <c r="L114" s="820"/>
      <c r="M114" s="820"/>
      <c r="N114" s="820"/>
      <c r="O114" s="820"/>
      <c r="P114" s="820"/>
      <c r="Q114" s="820"/>
      <c r="R114" s="820"/>
      <c r="S114" s="820"/>
      <c r="T114" s="820"/>
      <c r="U114" s="820"/>
      <c r="V114" s="820"/>
      <c r="W114" s="820"/>
      <c r="X114" s="820"/>
      <c r="Y114" s="820"/>
      <c r="Z114" s="820"/>
      <c r="AA114" s="820"/>
      <c r="AB114" s="820"/>
      <c r="AC114" s="820"/>
      <c r="AD114" s="820"/>
      <c r="AE114" s="820"/>
      <c r="AF114" s="820"/>
      <c r="AG114" s="820"/>
      <c r="AH114" s="820"/>
      <c r="AI114" s="820"/>
      <c r="AJ114" s="820"/>
      <c r="AK114" s="820"/>
      <c r="AL114" s="820"/>
      <c r="AM114" s="820"/>
      <c r="AN114" s="820"/>
      <c r="AO114" s="820"/>
      <c r="AP114" s="820"/>
      <c r="AQ114" s="820"/>
      <c r="AR114" s="820"/>
      <c r="AS114" s="820"/>
      <c r="AT114" s="820"/>
      <c r="AU114" s="820"/>
      <c r="AV114" s="820"/>
      <c r="AW114" s="820"/>
      <c r="AX114" s="820"/>
      <c r="AY114" s="820"/>
      <c r="AZ114" s="820"/>
      <c r="BA114" s="820"/>
      <c r="BB114" s="820"/>
      <c r="BC114" s="820"/>
      <c r="BD114" s="820"/>
      <c r="BE114" s="820"/>
      <c r="BF114" s="820"/>
      <c r="BG114" s="820"/>
      <c r="BH114" s="820"/>
      <c r="BI114" s="820"/>
    </row>
    <row r="115" spans="1:61" s="78" customFormat="1" ht="16.399999999999999" hidden="1" customHeight="1">
      <c r="A115" s="820"/>
      <c r="B115" s="821"/>
      <c r="C115" s="820"/>
      <c r="D115" s="820"/>
      <c r="E115" s="820"/>
      <c r="F115" s="820"/>
      <c r="G115" s="820"/>
      <c r="H115" s="820"/>
      <c r="I115" s="820"/>
      <c r="J115" s="820"/>
      <c r="K115" s="820"/>
      <c r="L115" s="820"/>
      <c r="M115" s="820"/>
      <c r="N115" s="820"/>
      <c r="O115" s="820"/>
      <c r="P115" s="820"/>
      <c r="Q115" s="820"/>
      <c r="R115" s="820"/>
      <c r="S115" s="820"/>
      <c r="T115" s="820"/>
      <c r="U115" s="820"/>
      <c r="V115" s="820"/>
      <c r="W115" s="820"/>
      <c r="X115" s="820"/>
      <c r="Y115" s="820"/>
      <c r="Z115" s="820"/>
      <c r="AA115" s="820"/>
      <c r="AB115" s="820"/>
      <c r="AC115" s="820"/>
      <c r="AD115" s="820"/>
      <c r="AE115" s="820"/>
      <c r="AF115" s="820"/>
      <c r="AG115" s="820"/>
      <c r="AH115" s="820"/>
      <c r="AI115" s="820"/>
      <c r="AJ115" s="820"/>
      <c r="AK115" s="820"/>
      <c r="AL115" s="820"/>
      <c r="AM115" s="820"/>
      <c r="AN115" s="820"/>
      <c r="AO115" s="820"/>
      <c r="AP115" s="820"/>
      <c r="AQ115" s="820"/>
      <c r="AR115" s="820"/>
      <c r="AS115" s="820"/>
      <c r="AT115" s="820"/>
      <c r="AU115" s="820"/>
      <c r="AV115" s="820"/>
      <c r="AW115" s="820"/>
      <c r="AX115" s="820"/>
      <c r="AY115" s="820"/>
      <c r="AZ115" s="820"/>
      <c r="BA115" s="820"/>
      <c r="BB115" s="820"/>
      <c r="BC115" s="820"/>
      <c r="BD115" s="820"/>
      <c r="BE115" s="820"/>
      <c r="BF115" s="820"/>
      <c r="BG115" s="820"/>
      <c r="BH115" s="820"/>
      <c r="BI115" s="820"/>
    </row>
    <row r="116" spans="1:61" s="78" customFormat="1" ht="16.399999999999999" hidden="1" customHeight="1">
      <c r="A116" s="820"/>
      <c r="B116" s="821"/>
      <c r="C116" s="820"/>
      <c r="D116" s="820"/>
      <c r="E116" s="820"/>
      <c r="F116" s="820"/>
      <c r="G116" s="820"/>
      <c r="H116" s="820"/>
      <c r="I116" s="820"/>
      <c r="J116" s="820"/>
      <c r="K116" s="820"/>
      <c r="L116" s="820"/>
      <c r="M116" s="820"/>
      <c r="N116" s="820"/>
      <c r="O116" s="820"/>
      <c r="P116" s="820"/>
      <c r="Q116" s="820"/>
      <c r="R116" s="820"/>
      <c r="S116" s="820"/>
      <c r="T116" s="820"/>
      <c r="U116" s="820"/>
      <c r="V116" s="820"/>
      <c r="W116" s="820"/>
      <c r="X116" s="820"/>
      <c r="Y116" s="820"/>
      <c r="Z116" s="820"/>
      <c r="AA116" s="820"/>
      <c r="AB116" s="820"/>
      <c r="AC116" s="820"/>
      <c r="AD116" s="820"/>
      <c r="AE116" s="820"/>
      <c r="AF116" s="820"/>
      <c r="AG116" s="820"/>
      <c r="AH116" s="820"/>
      <c r="AI116" s="820"/>
      <c r="AJ116" s="820"/>
      <c r="AK116" s="820"/>
      <c r="AL116" s="820"/>
      <c r="AM116" s="820"/>
      <c r="AN116" s="820"/>
      <c r="AO116" s="820"/>
      <c r="AP116" s="820"/>
      <c r="AQ116" s="820"/>
      <c r="AR116" s="820"/>
      <c r="AS116" s="820"/>
      <c r="AT116" s="820"/>
      <c r="AU116" s="820"/>
      <c r="AV116" s="820"/>
      <c r="AW116" s="820"/>
      <c r="AX116" s="820"/>
      <c r="AY116" s="820"/>
      <c r="AZ116" s="820"/>
      <c r="BA116" s="820"/>
      <c r="BB116" s="820"/>
      <c r="BC116" s="820"/>
      <c r="BD116" s="820"/>
      <c r="BE116" s="820"/>
      <c r="BF116" s="820"/>
      <c r="BG116" s="820"/>
      <c r="BH116" s="820"/>
      <c r="BI116" s="820"/>
    </row>
    <row r="117" spans="1:61" s="78" customFormat="1" ht="16.399999999999999" hidden="1" customHeight="1">
      <c r="A117" s="820"/>
      <c r="B117" s="821"/>
      <c r="C117" s="820"/>
      <c r="D117" s="820"/>
      <c r="E117" s="820"/>
      <c r="F117" s="820"/>
      <c r="G117" s="820"/>
      <c r="H117" s="820"/>
      <c r="I117" s="820"/>
      <c r="J117" s="820"/>
      <c r="K117" s="820"/>
      <c r="L117" s="820"/>
      <c r="M117" s="820"/>
      <c r="N117" s="820"/>
      <c r="O117" s="820"/>
      <c r="P117" s="820"/>
      <c r="Q117" s="820"/>
      <c r="R117" s="820"/>
      <c r="S117" s="820"/>
      <c r="T117" s="820"/>
      <c r="U117" s="820"/>
      <c r="V117" s="820"/>
      <c r="W117" s="820"/>
      <c r="X117" s="820"/>
      <c r="Y117" s="820"/>
      <c r="Z117" s="820"/>
      <c r="AA117" s="820"/>
      <c r="AB117" s="820"/>
      <c r="AC117" s="820"/>
      <c r="AD117" s="820"/>
      <c r="AE117" s="820"/>
      <c r="AF117" s="820"/>
      <c r="AG117" s="820"/>
      <c r="AH117" s="820"/>
      <c r="AI117" s="820"/>
      <c r="AJ117" s="820"/>
      <c r="AK117" s="820"/>
      <c r="AL117" s="820"/>
      <c r="AM117" s="820"/>
      <c r="AN117" s="820"/>
      <c r="AO117" s="820"/>
      <c r="AP117" s="820"/>
      <c r="AQ117" s="820"/>
      <c r="AR117" s="820"/>
      <c r="AS117" s="820"/>
      <c r="AT117" s="820"/>
      <c r="AU117" s="820"/>
      <c r="AV117" s="820"/>
      <c r="AW117" s="820"/>
      <c r="AX117" s="820"/>
      <c r="AY117" s="820"/>
      <c r="AZ117" s="820"/>
      <c r="BA117" s="820"/>
      <c r="BB117" s="820"/>
      <c r="BC117" s="820"/>
      <c r="BD117" s="820"/>
      <c r="BE117" s="820"/>
      <c r="BF117" s="820"/>
      <c r="BG117" s="820"/>
      <c r="BH117" s="820"/>
      <c r="BI117" s="820"/>
    </row>
    <row r="118" spans="1:61" s="78" customFormat="1" ht="16.399999999999999" hidden="1" customHeight="1">
      <c r="A118" s="820"/>
      <c r="B118" s="821"/>
      <c r="C118" s="820"/>
      <c r="D118" s="820"/>
      <c r="E118" s="820"/>
      <c r="F118" s="820"/>
      <c r="G118" s="820"/>
      <c r="H118" s="820"/>
      <c r="I118" s="820"/>
      <c r="J118" s="820"/>
      <c r="K118" s="820"/>
      <c r="L118" s="820"/>
      <c r="M118" s="820"/>
      <c r="N118" s="820"/>
      <c r="O118" s="820"/>
      <c r="P118" s="820"/>
      <c r="Q118" s="820"/>
      <c r="R118" s="820"/>
      <c r="S118" s="820"/>
      <c r="T118" s="820"/>
      <c r="U118" s="820"/>
      <c r="V118" s="820"/>
      <c r="W118" s="820"/>
      <c r="X118" s="820"/>
      <c r="Y118" s="820"/>
      <c r="Z118" s="820"/>
      <c r="AA118" s="820"/>
      <c r="AB118" s="820"/>
      <c r="AC118" s="820"/>
      <c r="AD118" s="820"/>
      <c r="AE118" s="820"/>
      <c r="AF118" s="820"/>
      <c r="AG118" s="820"/>
      <c r="AH118" s="820"/>
      <c r="AI118" s="820"/>
      <c r="AJ118" s="820"/>
      <c r="AK118" s="820"/>
      <c r="AL118" s="820"/>
      <c r="AM118" s="820"/>
      <c r="AN118" s="820"/>
      <c r="AO118" s="820"/>
      <c r="AP118" s="820"/>
      <c r="AQ118" s="820"/>
      <c r="AR118" s="820"/>
      <c r="AS118" s="820"/>
      <c r="AT118" s="820"/>
      <c r="AU118" s="820"/>
      <c r="AV118" s="820"/>
      <c r="AW118" s="820"/>
      <c r="AX118" s="820"/>
      <c r="AY118" s="820"/>
      <c r="AZ118" s="820"/>
      <c r="BA118" s="820"/>
      <c r="BB118" s="820"/>
      <c r="BC118" s="820"/>
      <c r="BD118" s="820"/>
      <c r="BE118" s="820"/>
      <c r="BF118" s="820"/>
      <c r="BG118" s="820"/>
      <c r="BH118" s="820"/>
      <c r="BI118" s="820"/>
    </row>
    <row r="119" spans="1:61" s="78" customFormat="1" ht="16.399999999999999" hidden="1" customHeight="1">
      <c r="A119" s="820"/>
      <c r="B119" s="821"/>
      <c r="C119" s="820"/>
      <c r="D119" s="820"/>
      <c r="E119" s="820"/>
      <c r="F119" s="820"/>
      <c r="G119" s="820"/>
      <c r="H119" s="820"/>
      <c r="I119" s="820"/>
      <c r="J119" s="820"/>
      <c r="K119" s="820"/>
      <c r="L119" s="820"/>
      <c r="M119" s="820"/>
      <c r="N119" s="820"/>
      <c r="O119" s="820"/>
      <c r="P119" s="820"/>
      <c r="Q119" s="820"/>
      <c r="R119" s="820"/>
      <c r="S119" s="820"/>
      <c r="T119" s="820"/>
      <c r="U119" s="820"/>
      <c r="V119" s="820"/>
      <c r="W119" s="820"/>
      <c r="X119" s="820"/>
      <c r="Y119" s="820"/>
      <c r="Z119" s="820"/>
      <c r="AA119" s="820"/>
      <c r="AB119" s="820"/>
      <c r="AC119" s="820"/>
      <c r="AD119" s="820"/>
      <c r="AE119" s="820"/>
      <c r="AF119" s="820"/>
      <c r="AG119" s="820"/>
      <c r="AH119" s="820"/>
      <c r="AI119" s="820"/>
      <c r="AJ119" s="820"/>
      <c r="AK119" s="820"/>
      <c r="AL119" s="820"/>
      <c r="AM119" s="820"/>
      <c r="AN119" s="820"/>
      <c r="AO119" s="820"/>
      <c r="AP119" s="820"/>
      <c r="AQ119" s="820"/>
      <c r="AR119" s="820"/>
      <c r="AS119" s="820"/>
      <c r="AT119" s="820"/>
      <c r="AU119" s="820"/>
      <c r="AV119" s="820"/>
      <c r="AW119" s="820"/>
      <c r="AX119" s="820"/>
      <c r="AY119" s="820"/>
      <c r="AZ119" s="820"/>
      <c r="BA119" s="820"/>
      <c r="BB119" s="820"/>
      <c r="BC119" s="820"/>
      <c r="BD119" s="820"/>
      <c r="BE119" s="820"/>
      <c r="BF119" s="820"/>
      <c r="BG119" s="820"/>
      <c r="BH119" s="820"/>
      <c r="BI119" s="820"/>
    </row>
    <row r="120" spans="1:61" s="78" customFormat="1" ht="16.399999999999999" hidden="1" customHeight="1">
      <c r="A120" s="820"/>
      <c r="B120" s="821"/>
      <c r="C120" s="820"/>
      <c r="D120" s="820"/>
      <c r="E120" s="820"/>
      <c r="F120" s="820"/>
      <c r="G120" s="820"/>
      <c r="H120" s="820"/>
      <c r="I120" s="820"/>
      <c r="J120" s="820"/>
      <c r="K120" s="820"/>
      <c r="L120" s="820"/>
      <c r="M120" s="820"/>
      <c r="N120" s="820"/>
      <c r="O120" s="820"/>
      <c r="P120" s="820"/>
      <c r="Q120" s="820"/>
      <c r="R120" s="820"/>
      <c r="S120" s="820"/>
      <c r="T120" s="820"/>
      <c r="U120" s="820"/>
      <c r="V120" s="820"/>
      <c r="W120" s="820"/>
      <c r="X120" s="820"/>
      <c r="Y120" s="820"/>
      <c r="Z120" s="820"/>
      <c r="AA120" s="820"/>
      <c r="AB120" s="820"/>
      <c r="AC120" s="820"/>
      <c r="AD120" s="820"/>
      <c r="AE120" s="820"/>
      <c r="AF120" s="820"/>
      <c r="AG120" s="820"/>
      <c r="AH120" s="820"/>
      <c r="AI120" s="820"/>
      <c r="AJ120" s="820"/>
      <c r="AK120" s="820"/>
      <c r="AL120" s="820"/>
      <c r="AM120" s="820"/>
      <c r="AN120" s="820"/>
      <c r="AO120" s="820"/>
      <c r="AP120" s="820"/>
      <c r="AQ120" s="820"/>
      <c r="AR120" s="820"/>
      <c r="AS120" s="820"/>
      <c r="AT120" s="820"/>
      <c r="AU120" s="820"/>
      <c r="AV120" s="820"/>
      <c r="AW120" s="820"/>
      <c r="AX120" s="820"/>
      <c r="AY120" s="820"/>
      <c r="AZ120" s="820"/>
      <c r="BA120" s="820"/>
      <c r="BB120" s="820"/>
      <c r="BC120" s="820"/>
      <c r="BD120" s="820"/>
      <c r="BE120" s="820"/>
      <c r="BF120" s="820"/>
      <c r="BG120" s="820"/>
      <c r="BH120" s="820"/>
      <c r="BI120" s="820"/>
    </row>
    <row r="121" spans="1:61" s="78" customFormat="1" ht="16.399999999999999" hidden="1" customHeight="1">
      <c r="A121" s="820"/>
      <c r="B121" s="821"/>
      <c r="C121" s="820"/>
      <c r="D121" s="820"/>
      <c r="E121" s="820"/>
      <c r="F121" s="820"/>
      <c r="G121" s="820"/>
      <c r="H121" s="820"/>
      <c r="I121" s="820"/>
      <c r="J121" s="820"/>
      <c r="K121" s="820"/>
      <c r="L121" s="820"/>
      <c r="M121" s="820"/>
      <c r="N121" s="820"/>
      <c r="O121" s="820"/>
      <c r="P121" s="820"/>
      <c r="Q121" s="820"/>
      <c r="R121" s="820"/>
      <c r="S121" s="820"/>
      <c r="T121" s="820"/>
      <c r="U121" s="820"/>
      <c r="V121" s="820"/>
      <c r="W121" s="820"/>
      <c r="X121" s="820"/>
      <c r="Y121" s="820"/>
      <c r="Z121" s="820"/>
      <c r="AA121" s="820"/>
      <c r="AB121" s="820"/>
      <c r="AC121" s="820"/>
      <c r="AD121" s="820"/>
      <c r="AE121" s="820"/>
      <c r="AF121" s="820"/>
      <c r="AG121" s="820"/>
      <c r="AH121" s="820"/>
      <c r="AI121" s="820"/>
      <c r="AJ121" s="820"/>
      <c r="AK121" s="820"/>
      <c r="AL121" s="820"/>
      <c r="AM121" s="820"/>
      <c r="AN121" s="820"/>
      <c r="AO121" s="820"/>
      <c r="AP121" s="820"/>
      <c r="AQ121" s="820"/>
      <c r="AR121" s="820"/>
      <c r="AS121" s="820"/>
      <c r="AT121" s="820"/>
      <c r="AU121" s="820"/>
      <c r="AV121" s="820"/>
      <c r="AW121" s="820"/>
      <c r="AX121" s="820"/>
      <c r="AY121" s="820"/>
      <c r="AZ121" s="820"/>
      <c r="BA121" s="820"/>
      <c r="BB121" s="820"/>
      <c r="BC121" s="820"/>
      <c r="BD121" s="820"/>
      <c r="BE121" s="820"/>
      <c r="BF121" s="820"/>
      <c r="BG121" s="820"/>
      <c r="BH121" s="820"/>
      <c r="BI121" s="820"/>
    </row>
    <row r="122" spans="1:61" s="78" customFormat="1" ht="16.399999999999999" hidden="1" customHeight="1">
      <c r="A122" s="820"/>
      <c r="B122" s="821"/>
      <c r="C122" s="820"/>
      <c r="D122" s="820"/>
      <c r="E122" s="820"/>
      <c r="F122" s="820"/>
      <c r="G122" s="820"/>
      <c r="H122" s="820"/>
      <c r="I122" s="820"/>
      <c r="J122" s="820"/>
      <c r="K122" s="820"/>
      <c r="L122" s="820"/>
      <c r="M122" s="820"/>
      <c r="N122" s="820"/>
      <c r="O122" s="820"/>
      <c r="P122" s="820"/>
      <c r="Q122" s="820"/>
      <c r="R122" s="820"/>
      <c r="S122" s="820"/>
      <c r="T122" s="820"/>
      <c r="U122" s="820"/>
      <c r="V122" s="820"/>
      <c r="W122" s="820"/>
      <c r="X122" s="820"/>
      <c r="Y122" s="820"/>
      <c r="Z122" s="820"/>
      <c r="AA122" s="820"/>
      <c r="AB122" s="820"/>
      <c r="AC122" s="820"/>
      <c r="AD122" s="820"/>
      <c r="AE122" s="820"/>
      <c r="AF122" s="820"/>
      <c r="AG122" s="820"/>
      <c r="AH122" s="820"/>
      <c r="AI122" s="820"/>
      <c r="AJ122" s="820"/>
      <c r="AK122" s="820"/>
      <c r="AL122" s="820"/>
      <c r="AM122" s="820"/>
      <c r="AN122" s="820"/>
      <c r="AO122" s="820"/>
      <c r="AP122" s="820"/>
      <c r="AQ122" s="820"/>
      <c r="AR122" s="820"/>
      <c r="AS122" s="820"/>
      <c r="AT122" s="820"/>
      <c r="AU122" s="820"/>
      <c r="AV122" s="820"/>
      <c r="AW122" s="820"/>
      <c r="AX122" s="820"/>
      <c r="AY122" s="820"/>
      <c r="AZ122" s="820"/>
      <c r="BA122" s="820"/>
      <c r="BB122" s="820"/>
      <c r="BC122" s="820"/>
      <c r="BD122" s="820"/>
      <c r="BE122" s="820"/>
      <c r="BF122" s="820"/>
      <c r="BG122" s="820"/>
      <c r="BH122" s="820"/>
      <c r="BI122" s="820"/>
    </row>
    <row r="123" spans="1:61" s="78" customFormat="1" ht="16.399999999999999" hidden="1" customHeight="1">
      <c r="A123" s="820"/>
      <c r="B123" s="821"/>
      <c r="C123" s="820"/>
      <c r="D123" s="820"/>
      <c r="E123" s="820"/>
      <c r="F123" s="820"/>
      <c r="G123" s="820"/>
      <c r="H123" s="820"/>
      <c r="I123" s="820"/>
      <c r="J123" s="820"/>
      <c r="K123" s="820"/>
      <c r="L123" s="820"/>
      <c r="M123" s="820"/>
      <c r="N123" s="820"/>
      <c r="O123" s="820"/>
      <c r="P123" s="820"/>
      <c r="Q123" s="820"/>
      <c r="R123" s="820"/>
      <c r="S123" s="820"/>
      <c r="T123" s="820"/>
      <c r="U123" s="820"/>
      <c r="V123" s="820"/>
      <c r="W123" s="820"/>
      <c r="X123" s="820"/>
      <c r="Y123" s="820"/>
      <c r="Z123" s="820"/>
      <c r="AA123" s="820"/>
      <c r="AB123" s="820"/>
      <c r="AC123" s="820"/>
      <c r="AD123" s="820"/>
      <c r="AE123" s="820"/>
      <c r="AF123" s="820"/>
      <c r="AG123" s="820"/>
      <c r="AH123" s="820"/>
      <c r="AI123" s="820"/>
      <c r="AJ123" s="820"/>
      <c r="AK123" s="820"/>
      <c r="AL123" s="820"/>
      <c r="AM123" s="820"/>
      <c r="AN123" s="820"/>
      <c r="AO123" s="820"/>
      <c r="AP123" s="820"/>
      <c r="AQ123" s="820"/>
      <c r="AR123" s="820"/>
      <c r="AS123" s="820"/>
      <c r="AT123" s="820"/>
      <c r="AU123" s="820"/>
      <c r="AV123" s="820"/>
      <c r="AW123" s="820"/>
      <c r="AX123" s="820"/>
      <c r="AY123" s="820"/>
      <c r="AZ123" s="820"/>
      <c r="BA123" s="820"/>
      <c r="BB123" s="820"/>
      <c r="BC123" s="820"/>
      <c r="BD123" s="820"/>
      <c r="BE123" s="820"/>
      <c r="BF123" s="820"/>
      <c r="BG123" s="820"/>
      <c r="BH123" s="820"/>
      <c r="BI123" s="820"/>
    </row>
    <row r="124" spans="1:61" s="78" customFormat="1" ht="16.399999999999999" hidden="1" customHeight="1">
      <c r="A124" s="820"/>
      <c r="B124" s="821"/>
      <c r="C124" s="820"/>
      <c r="D124" s="820"/>
      <c r="E124" s="820"/>
      <c r="F124" s="820"/>
      <c r="G124" s="820"/>
      <c r="H124" s="820"/>
      <c r="I124" s="820"/>
      <c r="J124" s="820"/>
      <c r="K124" s="820"/>
      <c r="L124" s="820"/>
      <c r="M124" s="820"/>
      <c r="N124" s="820"/>
      <c r="O124" s="820"/>
      <c r="P124" s="820"/>
      <c r="Q124" s="820"/>
      <c r="R124" s="820"/>
      <c r="S124" s="820"/>
      <c r="T124" s="820"/>
      <c r="U124" s="820"/>
      <c r="V124" s="820"/>
      <c r="W124" s="820"/>
      <c r="X124" s="820"/>
      <c r="Y124" s="820"/>
      <c r="Z124" s="820"/>
      <c r="AA124" s="820"/>
      <c r="AB124" s="820"/>
      <c r="AC124" s="820"/>
      <c r="AD124" s="820"/>
      <c r="AE124" s="820"/>
      <c r="AF124" s="820"/>
      <c r="AG124" s="820"/>
      <c r="AH124" s="820"/>
      <c r="AI124" s="820"/>
      <c r="AJ124" s="820"/>
      <c r="AK124" s="820"/>
      <c r="AL124" s="820"/>
      <c r="AM124" s="820"/>
      <c r="AN124" s="820"/>
      <c r="AO124" s="820"/>
      <c r="AP124" s="820"/>
      <c r="AQ124" s="820"/>
      <c r="AR124" s="820"/>
      <c r="AS124" s="820"/>
      <c r="AT124" s="820"/>
      <c r="AU124" s="820"/>
      <c r="AV124" s="820"/>
      <c r="AW124" s="820"/>
      <c r="AX124" s="820"/>
      <c r="AY124" s="820"/>
      <c r="AZ124" s="820"/>
      <c r="BA124" s="820"/>
      <c r="BB124" s="820"/>
      <c r="BC124" s="820"/>
      <c r="BD124" s="820"/>
      <c r="BE124" s="820"/>
      <c r="BF124" s="820"/>
      <c r="BG124" s="820"/>
      <c r="BH124" s="820"/>
      <c r="BI124" s="820"/>
    </row>
    <row r="125" spans="1:61" s="78" customFormat="1" ht="16.399999999999999" hidden="1" customHeight="1">
      <c r="A125" s="820"/>
      <c r="B125" s="821"/>
      <c r="C125" s="820"/>
      <c r="D125" s="820"/>
      <c r="E125" s="820"/>
      <c r="F125" s="820"/>
      <c r="G125" s="820"/>
      <c r="H125" s="820"/>
      <c r="I125" s="820"/>
      <c r="J125" s="820"/>
      <c r="K125" s="820"/>
      <c r="L125" s="820"/>
      <c r="M125" s="820"/>
      <c r="N125" s="820"/>
      <c r="O125" s="820"/>
      <c r="P125" s="820"/>
      <c r="Q125" s="820"/>
      <c r="R125" s="820"/>
      <c r="S125" s="820"/>
      <c r="T125" s="820"/>
      <c r="U125" s="820"/>
      <c r="V125" s="820"/>
      <c r="W125" s="820"/>
      <c r="X125" s="820"/>
      <c r="Y125" s="820"/>
      <c r="Z125" s="820"/>
      <c r="AA125" s="820"/>
      <c r="AB125" s="820"/>
      <c r="AC125" s="820"/>
      <c r="AD125" s="820"/>
      <c r="AE125" s="820"/>
      <c r="AF125" s="820"/>
      <c r="AG125" s="820"/>
      <c r="AH125" s="820"/>
      <c r="AI125" s="820"/>
      <c r="AJ125" s="820"/>
      <c r="AK125" s="820"/>
      <c r="AL125" s="820"/>
      <c r="AM125" s="820"/>
      <c r="AN125" s="820"/>
      <c r="AO125" s="820"/>
      <c r="AP125" s="820"/>
      <c r="AQ125" s="820"/>
      <c r="AR125" s="820"/>
      <c r="AS125" s="820"/>
      <c r="AT125" s="820"/>
      <c r="AU125" s="820"/>
      <c r="AV125" s="820"/>
      <c r="AW125" s="820"/>
      <c r="AX125" s="820"/>
      <c r="AY125" s="820"/>
      <c r="AZ125" s="820"/>
      <c r="BA125" s="820"/>
      <c r="BB125" s="820"/>
      <c r="BC125" s="820"/>
      <c r="BD125" s="820"/>
      <c r="BE125" s="820"/>
      <c r="BF125" s="820"/>
      <c r="BG125" s="820"/>
      <c r="BH125" s="820"/>
      <c r="BI125" s="820"/>
    </row>
    <row r="126" spans="1:61" s="78" customFormat="1" ht="16.399999999999999" hidden="1" customHeight="1">
      <c r="A126" s="820"/>
      <c r="B126" s="821"/>
      <c r="C126" s="820"/>
      <c r="D126" s="820"/>
      <c r="E126" s="820"/>
      <c r="F126" s="820"/>
      <c r="G126" s="820"/>
      <c r="H126" s="820"/>
      <c r="I126" s="820"/>
      <c r="J126" s="820"/>
      <c r="K126" s="820"/>
      <c r="L126" s="820"/>
      <c r="M126" s="820"/>
      <c r="N126" s="820"/>
      <c r="O126" s="820"/>
      <c r="P126" s="820"/>
      <c r="Q126" s="820"/>
      <c r="R126" s="820"/>
      <c r="S126" s="820"/>
      <c r="T126" s="820"/>
      <c r="U126" s="820"/>
      <c r="V126" s="820"/>
      <c r="W126" s="820"/>
      <c r="X126" s="820"/>
      <c r="Y126" s="820"/>
      <c r="Z126" s="820"/>
      <c r="AA126" s="820"/>
      <c r="AB126" s="820"/>
      <c r="AC126" s="820"/>
      <c r="AD126" s="820"/>
      <c r="AE126" s="820"/>
      <c r="AF126" s="820"/>
      <c r="AG126" s="820"/>
      <c r="AH126" s="820"/>
      <c r="AI126" s="820"/>
      <c r="AJ126" s="820"/>
      <c r="AK126" s="820"/>
      <c r="AL126" s="820"/>
      <c r="AM126" s="820"/>
      <c r="AN126" s="820"/>
      <c r="AO126" s="820"/>
      <c r="AP126" s="820"/>
      <c r="AQ126" s="820"/>
      <c r="AR126" s="820"/>
      <c r="AS126" s="820"/>
      <c r="AT126" s="820"/>
      <c r="AU126" s="820"/>
      <c r="AV126" s="820"/>
      <c r="AW126" s="820"/>
      <c r="AX126" s="820"/>
      <c r="AY126" s="820"/>
      <c r="AZ126" s="820"/>
      <c r="BA126" s="820"/>
      <c r="BB126" s="820"/>
      <c r="BC126" s="820"/>
      <c r="BD126" s="820"/>
      <c r="BE126" s="820"/>
      <c r="BF126" s="820"/>
      <c r="BG126" s="820"/>
      <c r="BH126" s="820"/>
      <c r="BI126" s="820"/>
    </row>
    <row r="127" spans="1:61" s="78" customFormat="1" ht="16.399999999999999" hidden="1" customHeight="1">
      <c r="A127" s="820"/>
      <c r="B127" s="821"/>
      <c r="C127" s="820"/>
      <c r="D127" s="820"/>
      <c r="E127" s="820"/>
      <c r="F127" s="820"/>
      <c r="G127" s="820"/>
      <c r="H127" s="820"/>
      <c r="I127" s="820"/>
      <c r="J127" s="820"/>
      <c r="K127" s="820"/>
      <c r="L127" s="820"/>
      <c r="M127" s="820"/>
      <c r="N127" s="820"/>
      <c r="O127" s="820"/>
      <c r="P127" s="820"/>
      <c r="Q127" s="820"/>
      <c r="R127" s="820"/>
      <c r="S127" s="820"/>
      <c r="T127" s="820"/>
      <c r="U127" s="820"/>
      <c r="V127" s="820"/>
      <c r="W127" s="820"/>
      <c r="X127" s="820"/>
      <c r="Y127" s="820"/>
      <c r="Z127" s="820"/>
      <c r="AA127" s="820"/>
      <c r="AB127" s="820"/>
      <c r="AC127" s="820"/>
      <c r="AD127" s="820"/>
      <c r="AE127" s="820"/>
      <c r="AF127" s="820"/>
      <c r="AG127" s="820"/>
      <c r="AH127" s="820"/>
      <c r="AI127" s="820"/>
      <c r="AJ127" s="820"/>
      <c r="AK127" s="820"/>
      <c r="AL127" s="820"/>
      <c r="AM127" s="820"/>
      <c r="AN127" s="820"/>
      <c r="AO127" s="820"/>
      <c r="AP127" s="820"/>
      <c r="AQ127" s="820"/>
      <c r="AR127" s="820"/>
      <c r="AS127" s="820"/>
      <c r="AT127" s="820"/>
      <c r="AU127" s="820"/>
      <c r="AV127" s="820"/>
      <c r="AW127" s="820"/>
      <c r="AX127" s="820"/>
      <c r="AY127" s="820"/>
      <c r="AZ127" s="820"/>
      <c r="BA127" s="820"/>
      <c r="BB127" s="820"/>
      <c r="BC127" s="820"/>
      <c r="BD127" s="820"/>
      <c r="BE127" s="820"/>
      <c r="BF127" s="820"/>
      <c r="BG127" s="820"/>
      <c r="BH127" s="820"/>
      <c r="BI127" s="820"/>
    </row>
    <row r="128" spans="1:61" s="78" customFormat="1" ht="16.399999999999999" hidden="1" customHeight="1">
      <c r="A128" s="820"/>
      <c r="B128" s="821"/>
      <c r="C128" s="820"/>
      <c r="D128" s="820"/>
      <c r="E128" s="820"/>
      <c r="F128" s="820"/>
      <c r="G128" s="820"/>
      <c r="H128" s="820"/>
      <c r="I128" s="820"/>
      <c r="J128" s="820"/>
      <c r="K128" s="820"/>
      <c r="L128" s="820"/>
      <c r="M128" s="820"/>
      <c r="N128" s="820"/>
      <c r="O128" s="820"/>
      <c r="P128" s="820"/>
      <c r="Q128" s="820"/>
      <c r="R128" s="820"/>
      <c r="S128" s="820"/>
      <c r="T128" s="820"/>
      <c r="U128" s="820"/>
      <c r="V128" s="820"/>
      <c r="W128" s="820"/>
      <c r="X128" s="820"/>
      <c r="Y128" s="820"/>
      <c r="Z128" s="820"/>
      <c r="AA128" s="820"/>
      <c r="AB128" s="820"/>
      <c r="AC128" s="820"/>
      <c r="AD128" s="820"/>
      <c r="AE128" s="820"/>
      <c r="AF128" s="820"/>
      <c r="AG128" s="820"/>
      <c r="AH128" s="820"/>
      <c r="AI128" s="820"/>
      <c r="AJ128" s="820"/>
      <c r="AK128" s="820"/>
      <c r="AL128" s="820"/>
      <c r="AM128" s="820"/>
      <c r="AN128" s="820"/>
      <c r="AO128" s="820"/>
      <c r="AP128" s="820"/>
      <c r="AQ128" s="820"/>
      <c r="AR128" s="820"/>
      <c r="AS128" s="820"/>
      <c r="AT128" s="820"/>
      <c r="AU128" s="820"/>
      <c r="AV128" s="820"/>
      <c r="AW128" s="820"/>
      <c r="AX128" s="820"/>
      <c r="AY128" s="820"/>
      <c r="AZ128" s="820"/>
      <c r="BA128" s="820"/>
      <c r="BB128" s="820"/>
      <c r="BC128" s="820"/>
      <c r="BD128" s="820"/>
      <c r="BE128" s="820"/>
      <c r="BF128" s="820"/>
      <c r="BG128" s="820"/>
      <c r="BH128" s="820"/>
      <c r="BI128" s="820"/>
    </row>
    <row r="129" spans="1:61" s="78" customFormat="1" ht="16.399999999999999" hidden="1" customHeight="1">
      <c r="A129" s="820"/>
      <c r="B129" s="821"/>
      <c r="C129" s="820"/>
      <c r="D129" s="820"/>
      <c r="E129" s="820"/>
      <c r="F129" s="820"/>
      <c r="G129" s="820"/>
      <c r="H129" s="820"/>
      <c r="I129" s="820"/>
      <c r="J129" s="820"/>
      <c r="K129" s="820"/>
      <c r="L129" s="820"/>
      <c r="M129" s="820"/>
      <c r="N129" s="820"/>
      <c r="O129" s="820"/>
      <c r="P129" s="820"/>
      <c r="Q129" s="820"/>
      <c r="R129" s="820"/>
      <c r="S129" s="820"/>
      <c r="T129" s="820"/>
      <c r="U129" s="820"/>
      <c r="V129" s="820"/>
      <c r="W129" s="820"/>
      <c r="X129" s="820"/>
      <c r="Y129" s="820"/>
      <c r="Z129" s="820"/>
      <c r="AA129" s="820"/>
      <c r="AB129" s="820"/>
      <c r="AC129" s="820"/>
      <c r="AD129" s="820"/>
      <c r="AE129" s="820"/>
      <c r="AF129" s="820"/>
      <c r="AG129" s="820"/>
      <c r="AH129" s="820"/>
      <c r="AI129" s="820"/>
      <c r="AJ129" s="820"/>
      <c r="AK129" s="820"/>
      <c r="AL129" s="820"/>
      <c r="AM129" s="820"/>
      <c r="AN129" s="820"/>
      <c r="AO129" s="820"/>
      <c r="AP129" s="820"/>
      <c r="AQ129" s="820"/>
      <c r="AR129" s="820"/>
      <c r="AS129" s="820"/>
      <c r="AT129" s="820"/>
      <c r="AU129" s="820"/>
      <c r="AV129" s="820"/>
      <c r="AW129" s="820"/>
      <c r="AX129" s="820"/>
      <c r="AY129" s="820"/>
      <c r="AZ129" s="820"/>
      <c r="BA129" s="820"/>
      <c r="BB129" s="820"/>
      <c r="BC129" s="820"/>
      <c r="BD129" s="820"/>
      <c r="BE129" s="820"/>
      <c r="BF129" s="820"/>
      <c r="BG129" s="820"/>
      <c r="BH129" s="820"/>
      <c r="BI129" s="820"/>
    </row>
    <row r="130" spans="1:61" s="78" customFormat="1" ht="16.399999999999999" hidden="1" customHeight="1">
      <c r="A130" s="820"/>
      <c r="B130" s="821"/>
      <c r="C130" s="820"/>
      <c r="D130" s="820"/>
      <c r="E130" s="820"/>
      <c r="F130" s="820"/>
      <c r="G130" s="820"/>
      <c r="H130" s="820"/>
      <c r="I130" s="820"/>
      <c r="J130" s="820"/>
      <c r="K130" s="820"/>
      <c r="L130" s="820"/>
      <c r="M130" s="820"/>
      <c r="N130" s="820"/>
      <c r="O130" s="820"/>
      <c r="P130" s="820"/>
      <c r="Q130" s="820"/>
      <c r="R130" s="820"/>
      <c r="S130" s="820"/>
      <c r="T130" s="820"/>
      <c r="U130" s="820"/>
      <c r="V130" s="820"/>
      <c r="W130" s="820"/>
      <c r="X130" s="820"/>
      <c r="Y130" s="820"/>
      <c r="Z130" s="820"/>
      <c r="AA130" s="820"/>
      <c r="AB130" s="820"/>
      <c r="AC130" s="820"/>
      <c r="AD130" s="820"/>
      <c r="AE130" s="820"/>
      <c r="AF130" s="820"/>
      <c r="AG130" s="820"/>
      <c r="AH130" s="820"/>
      <c r="AI130" s="820"/>
      <c r="AJ130" s="820"/>
      <c r="AK130" s="820"/>
      <c r="AL130" s="820"/>
      <c r="AM130" s="820"/>
      <c r="AN130" s="820"/>
      <c r="AO130" s="820"/>
      <c r="AP130" s="820"/>
      <c r="AQ130" s="820"/>
      <c r="AR130" s="820"/>
      <c r="AS130" s="820"/>
      <c r="AT130" s="820"/>
      <c r="AU130" s="820"/>
      <c r="AV130" s="820"/>
      <c r="AW130" s="820"/>
      <c r="AX130" s="820"/>
      <c r="AY130" s="820"/>
      <c r="AZ130" s="820"/>
      <c r="BA130" s="820"/>
      <c r="BB130" s="820"/>
      <c r="BC130" s="820"/>
      <c r="BD130" s="820"/>
      <c r="BE130" s="820"/>
      <c r="BF130" s="820"/>
      <c r="BG130" s="820"/>
      <c r="BH130" s="820"/>
      <c r="BI130" s="820"/>
    </row>
    <row r="131" spans="1:61" s="78" customFormat="1" ht="16.399999999999999" hidden="1" customHeight="1">
      <c r="A131" s="820"/>
      <c r="B131" s="821"/>
      <c r="C131" s="820"/>
      <c r="D131" s="820"/>
      <c r="E131" s="820"/>
      <c r="F131" s="820"/>
      <c r="G131" s="820"/>
      <c r="H131" s="820"/>
      <c r="I131" s="820"/>
      <c r="J131" s="820"/>
      <c r="K131" s="820"/>
      <c r="L131" s="820"/>
      <c r="M131" s="820"/>
      <c r="N131" s="820"/>
      <c r="O131" s="820"/>
      <c r="P131" s="820"/>
      <c r="Q131" s="820"/>
      <c r="R131" s="820"/>
      <c r="S131" s="820"/>
      <c r="T131" s="820"/>
      <c r="U131" s="820"/>
      <c r="V131" s="820"/>
      <c r="W131" s="820"/>
      <c r="X131" s="820"/>
      <c r="Y131" s="820"/>
      <c r="Z131" s="820"/>
      <c r="AA131" s="820"/>
      <c r="AB131" s="820"/>
      <c r="AC131" s="820"/>
      <c r="AD131" s="820"/>
      <c r="AE131" s="820"/>
      <c r="AF131" s="820"/>
      <c r="AG131" s="820"/>
      <c r="AH131" s="820"/>
      <c r="AI131" s="820"/>
      <c r="AJ131" s="820"/>
      <c r="AK131" s="820"/>
      <c r="AL131" s="820"/>
      <c r="AM131" s="820"/>
      <c r="AN131" s="820"/>
      <c r="AO131" s="820"/>
      <c r="AP131" s="820"/>
      <c r="AQ131" s="820"/>
      <c r="AR131" s="820"/>
      <c r="AS131" s="820"/>
      <c r="AT131" s="820"/>
      <c r="AU131" s="820"/>
      <c r="AV131" s="820"/>
      <c r="AW131" s="820"/>
      <c r="AX131" s="820"/>
      <c r="AY131" s="820"/>
      <c r="AZ131" s="820"/>
      <c r="BA131" s="820"/>
      <c r="BB131" s="820"/>
      <c r="BC131" s="820"/>
      <c r="BD131" s="820"/>
      <c r="BE131" s="820"/>
      <c r="BF131" s="820"/>
      <c r="BG131" s="820"/>
      <c r="BH131" s="820"/>
      <c r="BI131" s="820"/>
    </row>
    <row r="132" spans="1:61" s="78" customFormat="1" ht="16.399999999999999" hidden="1" customHeight="1">
      <c r="A132" s="820"/>
      <c r="B132" s="821"/>
      <c r="C132" s="820"/>
      <c r="D132" s="820"/>
      <c r="E132" s="820"/>
      <c r="F132" s="820"/>
      <c r="G132" s="820"/>
      <c r="H132" s="820"/>
      <c r="I132" s="820"/>
      <c r="J132" s="820"/>
      <c r="K132" s="820"/>
      <c r="L132" s="820"/>
      <c r="M132" s="820"/>
      <c r="N132" s="820"/>
      <c r="O132" s="820"/>
      <c r="P132" s="820"/>
      <c r="Q132" s="820"/>
      <c r="R132" s="820"/>
      <c r="S132" s="820"/>
      <c r="T132" s="820"/>
      <c r="U132" s="820"/>
      <c r="V132" s="820"/>
      <c r="W132" s="820"/>
      <c r="X132" s="820"/>
      <c r="Y132" s="820"/>
      <c r="Z132" s="820"/>
      <c r="AA132" s="820"/>
      <c r="AB132" s="820"/>
      <c r="AC132" s="820"/>
      <c r="AD132" s="820"/>
      <c r="AE132" s="820"/>
      <c r="AF132" s="820"/>
      <c r="AG132" s="820"/>
      <c r="AH132" s="820"/>
      <c r="AI132" s="820"/>
      <c r="AJ132" s="820"/>
      <c r="AK132" s="820"/>
      <c r="AL132" s="820"/>
      <c r="AM132" s="820"/>
      <c r="AN132" s="820"/>
      <c r="AO132" s="820"/>
      <c r="AP132" s="820"/>
      <c r="AQ132" s="820"/>
      <c r="AR132" s="820"/>
      <c r="AS132" s="820"/>
      <c r="AT132" s="820"/>
      <c r="AU132" s="820"/>
      <c r="AV132" s="820"/>
      <c r="AW132" s="820"/>
      <c r="AX132" s="820"/>
      <c r="AY132" s="820"/>
      <c r="AZ132" s="820"/>
      <c r="BA132" s="820"/>
      <c r="BB132" s="820"/>
      <c r="BC132" s="820"/>
      <c r="BD132" s="820"/>
      <c r="BE132" s="820"/>
      <c r="BF132" s="820"/>
      <c r="BG132" s="820"/>
      <c r="BH132" s="820"/>
      <c r="BI132" s="820"/>
    </row>
    <row r="133" spans="1:61" s="78" customFormat="1" ht="16.399999999999999" hidden="1" customHeight="1">
      <c r="A133" s="820"/>
      <c r="B133" s="821"/>
      <c r="C133" s="820"/>
      <c r="D133" s="820"/>
      <c r="E133" s="820"/>
      <c r="F133" s="820"/>
      <c r="G133" s="820"/>
      <c r="H133" s="820"/>
      <c r="I133" s="820"/>
      <c r="J133" s="820"/>
      <c r="K133" s="820"/>
      <c r="L133" s="820"/>
      <c r="M133" s="820"/>
      <c r="N133" s="820"/>
      <c r="O133" s="820"/>
      <c r="P133" s="820"/>
      <c r="Q133" s="820"/>
      <c r="R133" s="820"/>
      <c r="S133" s="820"/>
      <c r="T133" s="820"/>
      <c r="U133" s="820"/>
      <c r="V133" s="820"/>
      <c r="W133" s="820"/>
      <c r="X133" s="820"/>
      <c r="Y133" s="820"/>
      <c r="Z133" s="820"/>
      <c r="AA133" s="820"/>
      <c r="AB133" s="820"/>
      <c r="AC133" s="820"/>
      <c r="AD133" s="820"/>
      <c r="AE133" s="820"/>
      <c r="AF133" s="820"/>
      <c r="AG133" s="820"/>
      <c r="AH133" s="820"/>
      <c r="AI133" s="820"/>
      <c r="AJ133" s="820"/>
      <c r="AK133" s="820"/>
      <c r="AL133" s="820"/>
      <c r="AM133" s="820"/>
      <c r="AN133" s="820"/>
      <c r="AO133" s="820"/>
      <c r="AP133" s="820"/>
      <c r="AQ133" s="820"/>
      <c r="AR133" s="820"/>
      <c r="AS133" s="820"/>
      <c r="AT133" s="820"/>
      <c r="AU133" s="820"/>
      <c r="AV133" s="820"/>
      <c r="AW133" s="820"/>
      <c r="AX133" s="820"/>
      <c r="AY133" s="820"/>
      <c r="AZ133" s="820"/>
      <c r="BA133" s="820"/>
      <c r="BB133" s="820"/>
      <c r="BC133" s="820"/>
      <c r="BD133" s="820"/>
      <c r="BE133" s="820"/>
      <c r="BF133" s="820"/>
      <c r="BG133" s="820"/>
      <c r="BH133" s="820"/>
      <c r="BI133" s="820"/>
    </row>
    <row r="134" spans="1:61" s="78" customFormat="1" ht="16.399999999999999" hidden="1" customHeight="1">
      <c r="A134" s="820"/>
      <c r="B134" s="821"/>
      <c r="C134" s="820"/>
      <c r="D134" s="820"/>
      <c r="E134" s="820"/>
      <c r="F134" s="820"/>
      <c r="G134" s="820"/>
      <c r="H134" s="820"/>
      <c r="I134" s="820"/>
      <c r="J134" s="820"/>
      <c r="K134" s="820"/>
      <c r="L134" s="820"/>
      <c r="M134" s="820"/>
      <c r="N134" s="820"/>
      <c r="O134" s="820"/>
      <c r="P134" s="820"/>
      <c r="Q134" s="820"/>
      <c r="R134" s="820"/>
      <c r="S134" s="820"/>
      <c r="T134" s="820"/>
      <c r="U134" s="820"/>
      <c r="V134" s="820"/>
      <c r="W134" s="820"/>
      <c r="X134" s="820"/>
      <c r="Y134" s="820"/>
      <c r="Z134" s="820"/>
      <c r="AA134" s="820"/>
      <c r="AB134" s="820"/>
      <c r="AC134" s="820"/>
      <c r="AD134" s="820"/>
      <c r="AE134" s="820"/>
      <c r="AF134" s="820"/>
      <c r="AG134" s="820"/>
      <c r="AH134" s="820"/>
      <c r="AI134" s="820"/>
      <c r="AJ134" s="820"/>
      <c r="AK134" s="820"/>
      <c r="AL134" s="820"/>
      <c r="AM134" s="820"/>
      <c r="AN134" s="820"/>
      <c r="AO134" s="820"/>
      <c r="AP134" s="820"/>
      <c r="AQ134" s="820"/>
      <c r="AR134" s="820"/>
      <c r="AS134" s="820"/>
      <c r="AT134" s="820"/>
      <c r="AU134" s="820"/>
      <c r="AV134" s="820"/>
      <c r="AW134" s="820"/>
      <c r="AX134" s="820"/>
      <c r="AY134" s="820"/>
      <c r="AZ134" s="820"/>
      <c r="BA134" s="820"/>
      <c r="BB134" s="820"/>
      <c r="BC134" s="820"/>
      <c r="BD134" s="820"/>
      <c r="BE134" s="820"/>
      <c r="BF134" s="820"/>
      <c r="BG134" s="820"/>
      <c r="BH134" s="820"/>
      <c r="BI134" s="820"/>
    </row>
    <row r="135" spans="1:61" s="78" customFormat="1" ht="16.399999999999999" hidden="1" customHeight="1">
      <c r="A135" s="820"/>
      <c r="B135" s="821"/>
      <c r="C135" s="820"/>
      <c r="D135" s="820"/>
      <c r="E135" s="820"/>
      <c r="F135" s="820"/>
      <c r="G135" s="820"/>
      <c r="H135" s="820"/>
      <c r="I135" s="820"/>
      <c r="J135" s="820"/>
      <c r="K135" s="820"/>
      <c r="L135" s="820"/>
      <c r="M135" s="820"/>
      <c r="N135" s="820"/>
      <c r="O135" s="820"/>
      <c r="P135" s="820"/>
      <c r="Q135" s="820"/>
      <c r="R135" s="820"/>
      <c r="S135" s="820"/>
      <c r="T135" s="820"/>
      <c r="U135" s="820"/>
      <c r="V135" s="820"/>
      <c r="W135" s="820"/>
      <c r="X135" s="820"/>
      <c r="Y135" s="820"/>
      <c r="Z135" s="820"/>
      <c r="AA135" s="820"/>
      <c r="AB135" s="820"/>
      <c r="AC135" s="820"/>
      <c r="AD135" s="820"/>
      <c r="AE135" s="820"/>
      <c r="AF135" s="820"/>
      <c r="AG135" s="820"/>
      <c r="AH135" s="820"/>
      <c r="AI135" s="820"/>
      <c r="AJ135" s="820"/>
      <c r="AK135" s="820"/>
      <c r="AL135" s="820"/>
      <c r="AM135" s="820"/>
      <c r="AN135" s="820"/>
      <c r="AO135" s="820"/>
      <c r="AP135" s="820"/>
      <c r="AQ135" s="820"/>
      <c r="AR135" s="820"/>
      <c r="AS135" s="820"/>
      <c r="AT135" s="820"/>
      <c r="AU135" s="820"/>
      <c r="AV135" s="820"/>
      <c r="AW135" s="820"/>
      <c r="AX135" s="820"/>
      <c r="AY135" s="820"/>
      <c r="AZ135" s="820"/>
      <c r="BA135" s="820"/>
      <c r="BB135" s="820"/>
      <c r="BC135" s="820"/>
      <c r="BD135" s="820"/>
      <c r="BE135" s="820"/>
      <c r="BF135" s="820"/>
      <c r="BG135" s="820"/>
      <c r="BH135" s="820"/>
      <c r="BI135" s="820"/>
    </row>
    <row r="136" spans="1:61" s="78" customFormat="1" ht="16.399999999999999" hidden="1" customHeight="1">
      <c r="A136" s="820"/>
      <c r="B136" s="821"/>
      <c r="C136" s="820"/>
      <c r="D136" s="820"/>
      <c r="E136" s="820"/>
      <c r="F136" s="820"/>
      <c r="G136" s="820"/>
      <c r="H136" s="820"/>
      <c r="I136" s="820"/>
      <c r="J136" s="820"/>
      <c r="K136" s="820"/>
      <c r="L136" s="820"/>
      <c r="M136" s="820"/>
      <c r="N136" s="820"/>
      <c r="O136" s="820"/>
      <c r="P136" s="820"/>
      <c r="Q136" s="820"/>
      <c r="R136" s="820"/>
      <c r="S136" s="820"/>
      <c r="T136" s="820"/>
      <c r="U136" s="820"/>
      <c r="V136" s="820"/>
      <c r="W136" s="820"/>
      <c r="X136" s="820"/>
      <c r="Y136" s="820"/>
      <c r="Z136" s="820"/>
      <c r="AA136" s="820"/>
      <c r="AB136" s="820"/>
      <c r="AC136" s="820"/>
      <c r="AD136" s="820"/>
      <c r="AE136" s="820"/>
      <c r="AF136" s="820"/>
      <c r="AG136" s="820"/>
      <c r="AH136" s="820"/>
      <c r="AI136" s="820"/>
      <c r="AJ136" s="820"/>
      <c r="AK136" s="820"/>
      <c r="AL136" s="820"/>
      <c r="AM136" s="820"/>
      <c r="AN136" s="820"/>
      <c r="AO136" s="820"/>
      <c r="AP136" s="820"/>
      <c r="AQ136" s="820"/>
      <c r="AR136" s="820"/>
      <c r="AS136" s="820"/>
      <c r="AT136" s="820"/>
      <c r="AU136" s="820"/>
      <c r="AV136" s="820"/>
      <c r="AW136" s="820"/>
      <c r="AX136" s="820"/>
      <c r="AY136" s="820"/>
      <c r="AZ136" s="820"/>
      <c r="BA136" s="820"/>
      <c r="BB136" s="820"/>
      <c r="BC136" s="820"/>
      <c r="BD136" s="820"/>
      <c r="BE136" s="820"/>
      <c r="BF136" s="820"/>
      <c r="BG136" s="820"/>
      <c r="BH136" s="820"/>
      <c r="BI136" s="820"/>
    </row>
    <row r="137" spans="1:61" s="78" customFormat="1" ht="16.399999999999999" hidden="1" customHeight="1">
      <c r="A137" s="820"/>
      <c r="B137" s="821"/>
      <c r="C137" s="820"/>
      <c r="D137" s="820"/>
      <c r="E137" s="820"/>
      <c r="F137" s="820"/>
      <c r="G137" s="820"/>
      <c r="H137" s="820"/>
      <c r="I137" s="820"/>
      <c r="J137" s="820"/>
      <c r="K137" s="820"/>
      <c r="L137" s="820"/>
      <c r="M137" s="820"/>
      <c r="N137" s="820"/>
      <c r="O137" s="820"/>
      <c r="P137" s="820"/>
      <c r="Q137" s="820"/>
      <c r="R137" s="820"/>
      <c r="S137" s="820"/>
      <c r="T137" s="820"/>
      <c r="U137" s="820"/>
      <c r="V137" s="820"/>
      <c r="W137" s="820"/>
      <c r="X137" s="820"/>
      <c r="Y137" s="820"/>
      <c r="Z137" s="820"/>
      <c r="AA137" s="820"/>
      <c r="AB137" s="820"/>
      <c r="AC137" s="820"/>
      <c r="AD137" s="820"/>
      <c r="AE137" s="820"/>
      <c r="AF137" s="820"/>
      <c r="AG137" s="820"/>
      <c r="AH137" s="820"/>
      <c r="AI137" s="820"/>
      <c r="AJ137" s="820"/>
      <c r="AK137" s="820"/>
      <c r="AL137" s="820"/>
      <c r="AM137" s="820"/>
      <c r="AN137" s="820"/>
      <c r="AO137" s="820"/>
      <c r="AP137" s="820"/>
      <c r="AQ137" s="820"/>
      <c r="AR137" s="820"/>
      <c r="AS137" s="820"/>
      <c r="AT137" s="820"/>
      <c r="AU137" s="820"/>
      <c r="AV137" s="820"/>
      <c r="AW137" s="820"/>
      <c r="AX137" s="820"/>
      <c r="AY137" s="820"/>
      <c r="AZ137" s="820"/>
      <c r="BA137" s="820"/>
      <c r="BB137" s="820"/>
      <c r="BC137" s="820"/>
      <c r="BD137" s="820"/>
      <c r="BE137" s="820"/>
      <c r="BF137" s="820"/>
      <c r="BG137" s="820"/>
      <c r="BH137" s="820"/>
      <c r="BI137" s="820"/>
    </row>
    <row r="138" spans="1:61" s="78" customFormat="1" ht="16.399999999999999" hidden="1" customHeight="1">
      <c r="A138" s="820"/>
      <c r="B138" s="821"/>
      <c r="C138" s="820"/>
      <c r="D138" s="820"/>
      <c r="E138" s="820"/>
      <c r="F138" s="820"/>
      <c r="G138" s="820"/>
      <c r="H138" s="820"/>
      <c r="I138" s="820"/>
      <c r="J138" s="820"/>
      <c r="K138" s="820"/>
      <c r="L138" s="820"/>
      <c r="M138" s="820"/>
      <c r="N138" s="820"/>
      <c r="O138" s="820"/>
      <c r="P138" s="820"/>
      <c r="Q138" s="820"/>
      <c r="R138" s="820"/>
      <c r="S138" s="820"/>
      <c r="T138" s="820"/>
      <c r="U138" s="820"/>
      <c r="V138" s="820"/>
      <c r="W138" s="820"/>
      <c r="X138" s="820"/>
      <c r="Y138" s="820"/>
      <c r="Z138" s="820"/>
      <c r="AA138" s="820"/>
      <c r="AB138" s="820"/>
      <c r="AC138" s="820"/>
      <c r="AD138" s="820"/>
      <c r="AE138" s="820"/>
      <c r="AF138" s="820"/>
      <c r="AG138" s="820"/>
      <c r="AH138" s="820"/>
      <c r="AI138" s="820"/>
      <c r="AJ138" s="820"/>
      <c r="AK138" s="820"/>
      <c r="AL138" s="820"/>
      <c r="AM138" s="820"/>
      <c r="AN138" s="820"/>
      <c r="AO138" s="820"/>
      <c r="AP138" s="820"/>
      <c r="AQ138" s="820"/>
      <c r="AR138" s="820"/>
      <c r="AS138" s="820"/>
      <c r="AT138" s="820"/>
      <c r="AU138" s="820"/>
      <c r="AV138" s="820"/>
      <c r="AW138" s="820"/>
      <c r="AX138" s="820"/>
      <c r="AY138" s="820"/>
      <c r="AZ138" s="820"/>
      <c r="BA138" s="820"/>
      <c r="BB138" s="820"/>
      <c r="BC138" s="820"/>
      <c r="BD138" s="820"/>
      <c r="BE138" s="820"/>
      <c r="BF138" s="820"/>
      <c r="BG138" s="820"/>
      <c r="BH138" s="820"/>
      <c r="BI138" s="820"/>
    </row>
    <row r="139" spans="1:61" s="78" customFormat="1" ht="16.399999999999999" hidden="1" customHeight="1">
      <c r="A139" s="820"/>
      <c r="B139" s="821"/>
      <c r="C139" s="820"/>
      <c r="D139" s="820"/>
      <c r="E139" s="820"/>
      <c r="F139" s="820"/>
      <c r="G139" s="820"/>
      <c r="H139" s="820"/>
      <c r="I139" s="820"/>
      <c r="J139" s="820"/>
      <c r="K139" s="820"/>
      <c r="L139" s="820"/>
      <c r="M139" s="820"/>
      <c r="N139" s="820"/>
      <c r="O139" s="820"/>
      <c r="P139" s="820"/>
      <c r="Q139" s="820"/>
      <c r="R139" s="820"/>
      <c r="S139" s="820"/>
      <c r="T139" s="820"/>
      <c r="U139" s="820"/>
      <c r="V139" s="820"/>
      <c r="W139" s="820"/>
      <c r="X139" s="820"/>
      <c r="Y139" s="820"/>
      <c r="Z139" s="820"/>
      <c r="AA139" s="820"/>
      <c r="AB139" s="820"/>
      <c r="AC139" s="820"/>
      <c r="AD139" s="820"/>
      <c r="AE139" s="820"/>
      <c r="AF139" s="820"/>
      <c r="AG139" s="820"/>
      <c r="AH139" s="820"/>
      <c r="AI139" s="820"/>
      <c r="AJ139" s="820"/>
      <c r="AK139" s="820"/>
      <c r="AL139" s="820"/>
      <c r="AM139" s="820"/>
      <c r="AN139" s="820"/>
      <c r="AO139" s="820"/>
      <c r="AP139" s="820"/>
      <c r="AQ139" s="820"/>
      <c r="AR139" s="820"/>
      <c r="AS139" s="820"/>
      <c r="AT139" s="820"/>
      <c r="AU139" s="820"/>
      <c r="AV139" s="820"/>
      <c r="AW139" s="820"/>
      <c r="AX139" s="820"/>
      <c r="AY139" s="820"/>
      <c r="AZ139" s="820"/>
      <c r="BA139" s="820"/>
      <c r="BB139" s="820"/>
      <c r="BC139" s="820"/>
      <c r="BD139" s="820"/>
      <c r="BE139" s="820"/>
      <c r="BF139" s="820"/>
      <c r="BG139" s="820"/>
      <c r="BH139" s="820"/>
      <c r="BI139" s="820"/>
    </row>
    <row r="140" spans="1:61" s="78" customFormat="1" ht="16.399999999999999" hidden="1" customHeight="1">
      <c r="A140" s="820"/>
      <c r="B140" s="821"/>
      <c r="C140" s="820"/>
      <c r="D140" s="820"/>
      <c r="E140" s="820"/>
      <c r="F140" s="820"/>
      <c r="G140" s="820"/>
      <c r="H140" s="820"/>
      <c r="I140" s="820"/>
      <c r="J140" s="820"/>
      <c r="K140" s="820"/>
      <c r="L140" s="820"/>
      <c r="M140" s="820"/>
      <c r="N140" s="820"/>
      <c r="O140" s="820"/>
      <c r="P140" s="820"/>
      <c r="Q140" s="820"/>
      <c r="R140" s="820"/>
      <c r="S140" s="820"/>
      <c r="T140" s="820"/>
      <c r="U140" s="820"/>
      <c r="V140" s="820"/>
      <c r="W140" s="820"/>
      <c r="X140" s="820"/>
      <c r="Y140" s="820"/>
      <c r="Z140" s="820"/>
      <c r="AA140" s="820"/>
      <c r="AB140" s="820"/>
      <c r="AC140" s="820"/>
      <c r="AD140" s="820"/>
      <c r="AE140" s="820"/>
      <c r="AF140" s="820"/>
      <c r="AG140" s="820"/>
      <c r="AH140" s="820"/>
      <c r="AI140" s="820"/>
      <c r="AJ140" s="820"/>
      <c r="AK140" s="820"/>
      <c r="AL140" s="820"/>
      <c r="AM140" s="820"/>
      <c r="AN140" s="820"/>
      <c r="AO140" s="820"/>
      <c r="AP140" s="820"/>
      <c r="AQ140" s="820"/>
      <c r="AR140" s="820"/>
      <c r="AS140" s="820"/>
      <c r="AT140" s="820"/>
      <c r="AU140" s="820"/>
      <c r="AV140" s="820"/>
      <c r="AW140" s="820"/>
      <c r="AX140" s="820"/>
      <c r="AY140" s="820"/>
      <c r="AZ140" s="820"/>
      <c r="BA140" s="820"/>
      <c r="BB140" s="820"/>
      <c r="BC140" s="820"/>
      <c r="BD140" s="820"/>
      <c r="BE140" s="820"/>
      <c r="BF140" s="820"/>
      <c r="BG140" s="820"/>
      <c r="BH140" s="820"/>
      <c r="BI140" s="820"/>
    </row>
    <row r="141" spans="1:61" s="78" customFormat="1" ht="16.399999999999999" hidden="1" customHeight="1">
      <c r="A141" s="820"/>
      <c r="B141" s="821"/>
      <c r="C141" s="820"/>
      <c r="D141" s="820"/>
      <c r="E141" s="820"/>
      <c r="F141" s="820"/>
      <c r="G141" s="820"/>
      <c r="H141" s="820"/>
      <c r="I141" s="820"/>
      <c r="J141" s="820"/>
      <c r="K141" s="820"/>
      <c r="L141" s="820"/>
      <c r="M141" s="820"/>
      <c r="N141" s="820"/>
      <c r="O141" s="820"/>
      <c r="P141" s="820"/>
      <c r="Q141" s="820"/>
      <c r="R141" s="820"/>
      <c r="S141" s="820"/>
      <c r="T141" s="820"/>
      <c r="U141" s="820"/>
      <c r="V141" s="820"/>
      <c r="W141" s="820"/>
      <c r="X141" s="820"/>
      <c r="Y141" s="820"/>
      <c r="Z141" s="820"/>
      <c r="AA141" s="820"/>
      <c r="AB141" s="820"/>
      <c r="AC141" s="820"/>
      <c r="AD141" s="820"/>
      <c r="AE141" s="820"/>
      <c r="AF141" s="820"/>
      <c r="AG141" s="820"/>
      <c r="AH141" s="820"/>
      <c r="AI141" s="820"/>
      <c r="AJ141" s="820"/>
      <c r="AK141" s="820"/>
      <c r="AL141" s="820"/>
      <c r="AM141" s="820"/>
      <c r="AN141" s="820"/>
      <c r="AO141" s="820"/>
      <c r="AP141" s="820"/>
      <c r="AQ141" s="820"/>
      <c r="AR141" s="820"/>
      <c r="AS141" s="820"/>
      <c r="AT141" s="820"/>
      <c r="AU141" s="820"/>
      <c r="AV141" s="820"/>
      <c r="AW141" s="820"/>
      <c r="AX141" s="820"/>
      <c r="AY141" s="820"/>
      <c r="AZ141" s="820"/>
      <c r="BA141" s="820"/>
      <c r="BB141" s="820"/>
      <c r="BC141" s="820"/>
      <c r="BD141" s="820"/>
      <c r="BE141" s="820"/>
      <c r="BF141" s="820"/>
      <c r="BG141" s="820"/>
      <c r="BH141" s="820"/>
      <c r="BI141" s="820"/>
    </row>
    <row r="142" spans="1:61" s="78" customFormat="1" ht="16.399999999999999" hidden="1" customHeight="1">
      <c r="A142" s="820"/>
      <c r="B142" s="821"/>
      <c r="C142" s="820"/>
      <c r="D142" s="820"/>
      <c r="E142" s="820"/>
      <c r="F142" s="820"/>
      <c r="G142" s="820"/>
      <c r="H142" s="820"/>
      <c r="I142" s="820"/>
      <c r="J142" s="820"/>
      <c r="K142" s="820"/>
      <c r="L142" s="820"/>
      <c r="M142" s="820"/>
      <c r="N142" s="820"/>
      <c r="O142" s="820"/>
      <c r="P142" s="820"/>
      <c r="Q142" s="820"/>
      <c r="R142" s="820"/>
      <c r="S142" s="820"/>
      <c r="T142" s="820"/>
      <c r="U142" s="820"/>
      <c r="V142" s="820"/>
      <c r="W142" s="820"/>
      <c r="X142" s="820"/>
      <c r="Y142" s="820"/>
      <c r="Z142" s="820"/>
      <c r="AA142" s="820"/>
      <c r="AB142" s="820"/>
      <c r="AC142" s="820"/>
      <c r="AD142" s="820"/>
      <c r="AE142" s="820"/>
      <c r="AF142" s="820"/>
      <c r="AG142" s="820"/>
      <c r="AH142" s="820"/>
      <c r="AI142" s="820"/>
      <c r="AJ142" s="820"/>
      <c r="AK142" s="820"/>
      <c r="AL142" s="820"/>
      <c r="AM142" s="820"/>
      <c r="AN142" s="820"/>
      <c r="AO142" s="820"/>
      <c r="AP142" s="820"/>
      <c r="AQ142" s="820"/>
      <c r="AR142" s="820"/>
      <c r="AS142" s="820"/>
      <c r="AT142" s="820"/>
      <c r="AU142" s="820"/>
      <c r="AV142" s="820"/>
      <c r="AW142" s="820"/>
      <c r="AX142" s="820"/>
      <c r="AY142" s="820"/>
      <c r="AZ142" s="820"/>
      <c r="BA142" s="820"/>
      <c r="BB142" s="820"/>
      <c r="BC142" s="820"/>
      <c r="BD142" s="820"/>
      <c r="BE142" s="820"/>
      <c r="BF142" s="820"/>
      <c r="BG142" s="820"/>
      <c r="BH142" s="820"/>
      <c r="BI142" s="820"/>
    </row>
    <row r="143" spans="1:61" s="78" customFormat="1" ht="16.399999999999999" hidden="1" customHeight="1">
      <c r="A143" s="820"/>
      <c r="B143" s="821"/>
      <c r="C143" s="820"/>
      <c r="D143" s="820"/>
      <c r="E143" s="820"/>
      <c r="F143" s="820"/>
      <c r="G143" s="820"/>
      <c r="H143" s="820"/>
      <c r="I143" s="820"/>
      <c r="J143" s="820"/>
      <c r="K143" s="820"/>
      <c r="L143" s="820"/>
      <c r="M143" s="820"/>
      <c r="N143" s="820"/>
      <c r="O143" s="820"/>
      <c r="P143" s="820"/>
      <c r="Q143" s="820"/>
      <c r="R143" s="820"/>
      <c r="S143" s="820"/>
      <c r="T143" s="820"/>
      <c r="U143" s="820"/>
      <c r="V143" s="820"/>
      <c r="W143" s="820"/>
      <c r="X143" s="820"/>
      <c r="Y143" s="820"/>
      <c r="Z143" s="820"/>
      <c r="AA143" s="820"/>
      <c r="AB143" s="820"/>
      <c r="AC143" s="820"/>
      <c r="AD143" s="820"/>
      <c r="AE143" s="820"/>
      <c r="AF143" s="820"/>
      <c r="AG143" s="820"/>
      <c r="AH143" s="820"/>
      <c r="AI143" s="820"/>
      <c r="AJ143" s="820"/>
      <c r="AK143" s="820"/>
      <c r="AL143" s="820"/>
      <c r="AM143" s="820"/>
      <c r="AN143" s="820"/>
      <c r="AO143" s="820"/>
      <c r="AP143" s="820"/>
      <c r="AQ143" s="820"/>
      <c r="AR143" s="820"/>
      <c r="AS143" s="820"/>
      <c r="AT143" s="820"/>
      <c r="AU143" s="820"/>
      <c r="AV143" s="820"/>
      <c r="AW143" s="820"/>
      <c r="AX143" s="820"/>
      <c r="AY143" s="820"/>
      <c r="AZ143" s="820"/>
      <c r="BA143" s="820"/>
      <c r="BB143" s="820"/>
      <c r="BC143" s="820"/>
      <c r="BD143" s="820"/>
      <c r="BE143" s="820"/>
      <c r="BF143" s="820"/>
      <c r="BG143" s="820"/>
      <c r="BH143" s="820"/>
      <c r="BI143" s="820"/>
    </row>
    <row r="144" spans="1:61" s="78" customFormat="1" ht="16.399999999999999" hidden="1" customHeight="1">
      <c r="A144" s="820"/>
      <c r="B144" s="821"/>
      <c r="C144" s="820"/>
      <c r="D144" s="820"/>
      <c r="E144" s="820"/>
      <c r="F144" s="820"/>
      <c r="G144" s="820"/>
      <c r="H144" s="820"/>
      <c r="I144" s="820"/>
      <c r="J144" s="820"/>
      <c r="K144" s="820"/>
      <c r="L144" s="820"/>
      <c r="M144" s="820"/>
      <c r="N144" s="820"/>
      <c r="O144" s="820"/>
      <c r="P144" s="820"/>
      <c r="Q144" s="820"/>
      <c r="R144" s="820"/>
      <c r="S144" s="820"/>
      <c r="T144" s="820"/>
      <c r="U144" s="820"/>
      <c r="V144" s="820"/>
      <c r="W144" s="820"/>
      <c r="X144" s="820"/>
      <c r="Y144" s="820"/>
      <c r="Z144" s="820"/>
      <c r="AA144" s="820"/>
      <c r="AB144" s="820"/>
      <c r="AC144" s="820"/>
      <c r="AD144" s="820"/>
      <c r="AE144" s="820"/>
      <c r="AF144" s="820"/>
      <c r="AG144" s="820"/>
      <c r="AH144" s="820"/>
      <c r="AI144" s="820"/>
      <c r="AJ144" s="820"/>
      <c r="AK144" s="820"/>
      <c r="AL144" s="820"/>
      <c r="AM144" s="820"/>
      <c r="AN144" s="820"/>
      <c r="AO144" s="820"/>
      <c r="AP144" s="820"/>
      <c r="AQ144" s="820"/>
      <c r="AR144" s="820"/>
      <c r="AS144" s="820"/>
      <c r="AT144" s="820"/>
      <c r="AU144" s="820"/>
      <c r="AV144" s="820"/>
      <c r="AW144" s="820"/>
      <c r="AX144" s="820"/>
      <c r="AY144" s="820"/>
      <c r="AZ144" s="820"/>
      <c r="BA144" s="820"/>
      <c r="BB144" s="820"/>
      <c r="BC144" s="820"/>
      <c r="BD144" s="820"/>
      <c r="BE144" s="820"/>
      <c r="BF144" s="820"/>
      <c r="BG144" s="820"/>
      <c r="BH144" s="820"/>
      <c r="BI144" s="820"/>
    </row>
    <row r="145" spans="1:61" s="78" customFormat="1" ht="16.399999999999999" hidden="1" customHeight="1">
      <c r="A145" s="820"/>
      <c r="B145" s="821"/>
      <c r="C145" s="820"/>
      <c r="D145" s="820"/>
      <c r="E145" s="820"/>
      <c r="F145" s="820"/>
      <c r="G145" s="820"/>
      <c r="H145" s="820"/>
      <c r="I145" s="820"/>
      <c r="J145" s="820"/>
      <c r="K145" s="820"/>
      <c r="L145" s="820"/>
      <c r="M145" s="820"/>
      <c r="N145" s="820"/>
      <c r="O145" s="820"/>
      <c r="P145" s="820"/>
      <c r="Q145" s="820"/>
      <c r="R145" s="820"/>
      <c r="S145" s="820"/>
      <c r="T145" s="820"/>
      <c r="U145" s="820"/>
      <c r="V145" s="820"/>
      <c r="W145" s="820"/>
      <c r="X145" s="820"/>
      <c r="Y145" s="820"/>
      <c r="Z145" s="820"/>
      <c r="AA145" s="820"/>
      <c r="AB145" s="820"/>
      <c r="AC145" s="820"/>
      <c r="AD145" s="820"/>
      <c r="AE145" s="820"/>
      <c r="AF145" s="820"/>
      <c r="AG145" s="820"/>
      <c r="AH145" s="820"/>
      <c r="AI145" s="820"/>
      <c r="AJ145" s="820"/>
      <c r="AK145" s="820"/>
      <c r="AL145" s="820"/>
      <c r="AM145" s="820"/>
      <c r="AN145" s="820"/>
      <c r="AO145" s="820"/>
      <c r="AP145" s="820"/>
      <c r="AQ145" s="820"/>
      <c r="AR145" s="820"/>
      <c r="AS145" s="820"/>
      <c r="AT145" s="820"/>
      <c r="AU145" s="820"/>
      <c r="AV145" s="820"/>
      <c r="AW145" s="820"/>
      <c r="AX145" s="820"/>
      <c r="AY145" s="820"/>
      <c r="AZ145" s="820"/>
      <c r="BA145" s="820"/>
      <c r="BB145" s="820"/>
      <c r="BC145" s="820"/>
      <c r="BD145" s="820"/>
      <c r="BE145" s="820"/>
      <c r="BF145" s="820"/>
      <c r="BG145" s="820"/>
      <c r="BH145" s="820"/>
      <c r="BI145" s="820"/>
    </row>
    <row r="146" spans="1:61" s="78" customFormat="1" ht="16.399999999999999" hidden="1" customHeight="1">
      <c r="A146" s="820"/>
      <c r="B146" s="821"/>
      <c r="C146" s="820"/>
      <c r="D146" s="820"/>
      <c r="E146" s="820"/>
      <c r="F146" s="820"/>
      <c r="G146" s="820"/>
      <c r="H146" s="820"/>
      <c r="I146" s="820"/>
      <c r="J146" s="820"/>
      <c r="K146" s="820"/>
      <c r="L146" s="820"/>
      <c r="M146" s="820"/>
      <c r="N146" s="820"/>
      <c r="O146" s="820"/>
      <c r="P146" s="820"/>
      <c r="Q146" s="820"/>
      <c r="R146" s="820"/>
      <c r="S146" s="820"/>
      <c r="T146" s="820"/>
      <c r="U146" s="820"/>
      <c r="V146" s="820"/>
      <c r="W146" s="820"/>
      <c r="X146" s="820"/>
      <c r="Y146" s="820"/>
      <c r="Z146" s="820"/>
      <c r="AA146" s="820"/>
      <c r="AB146" s="820"/>
      <c r="AC146" s="820"/>
      <c r="AD146" s="820"/>
      <c r="AE146" s="820"/>
      <c r="AF146" s="820"/>
      <c r="AG146" s="820"/>
      <c r="AH146" s="820"/>
      <c r="AI146" s="820"/>
      <c r="AJ146" s="820"/>
      <c r="AK146" s="820"/>
      <c r="AL146" s="820"/>
      <c r="AM146" s="820"/>
      <c r="AN146" s="820"/>
      <c r="AO146" s="820"/>
      <c r="AP146" s="820"/>
      <c r="AQ146" s="820"/>
      <c r="AR146" s="820"/>
      <c r="AS146" s="820"/>
      <c r="AT146" s="820"/>
      <c r="AU146" s="820"/>
      <c r="AV146" s="820"/>
      <c r="AW146" s="820"/>
      <c r="AX146" s="820"/>
      <c r="AY146" s="820"/>
      <c r="AZ146" s="820"/>
      <c r="BA146" s="820"/>
      <c r="BB146" s="820"/>
      <c r="BC146" s="820"/>
      <c r="BD146" s="820"/>
      <c r="BE146" s="820"/>
      <c r="BF146" s="820"/>
      <c r="BG146" s="820"/>
      <c r="BH146" s="820"/>
      <c r="BI146" s="820"/>
    </row>
    <row r="147" spans="1:61" s="78" customFormat="1" ht="16.399999999999999" hidden="1" customHeight="1">
      <c r="A147" s="820"/>
      <c r="B147" s="821"/>
      <c r="C147" s="820"/>
      <c r="D147" s="820"/>
      <c r="E147" s="820"/>
      <c r="F147" s="820"/>
      <c r="G147" s="820"/>
      <c r="H147" s="820"/>
      <c r="I147" s="820"/>
      <c r="J147" s="820"/>
      <c r="K147" s="820"/>
      <c r="L147" s="820"/>
      <c r="M147" s="820"/>
      <c r="N147" s="820"/>
      <c r="O147" s="820"/>
      <c r="P147" s="820"/>
      <c r="Q147" s="820"/>
      <c r="R147" s="820"/>
      <c r="S147" s="820"/>
      <c r="T147" s="820"/>
      <c r="U147" s="820"/>
      <c r="V147" s="820"/>
      <c r="W147" s="820"/>
      <c r="X147" s="820"/>
      <c r="Y147" s="820"/>
      <c r="Z147" s="820"/>
      <c r="AA147" s="820"/>
      <c r="AB147" s="820"/>
      <c r="AC147" s="820"/>
      <c r="AD147" s="820"/>
      <c r="AE147" s="820"/>
      <c r="AF147" s="820"/>
      <c r="AG147" s="820"/>
      <c r="AH147" s="820"/>
      <c r="AI147" s="820"/>
      <c r="AJ147" s="820"/>
      <c r="AK147" s="820"/>
      <c r="AL147" s="820"/>
      <c r="AM147" s="820"/>
      <c r="AN147" s="820"/>
      <c r="AO147" s="820"/>
      <c r="AP147" s="820"/>
      <c r="AQ147" s="820"/>
      <c r="AR147" s="820"/>
      <c r="AS147" s="820"/>
      <c r="AT147" s="820"/>
      <c r="AU147" s="820"/>
      <c r="AV147" s="820"/>
      <c r="AW147" s="820"/>
      <c r="AX147" s="820"/>
      <c r="AY147" s="820"/>
      <c r="AZ147" s="820"/>
      <c r="BA147" s="820"/>
      <c r="BB147" s="820"/>
      <c r="BC147" s="820"/>
      <c r="BD147" s="820"/>
      <c r="BE147" s="820"/>
      <c r="BF147" s="820"/>
      <c r="BG147" s="820"/>
      <c r="BH147" s="820"/>
      <c r="BI147" s="820"/>
    </row>
    <row r="148" spans="1:61" s="78" customFormat="1" ht="16.399999999999999" hidden="1" customHeight="1">
      <c r="A148" s="820"/>
      <c r="B148" s="821"/>
      <c r="C148" s="820"/>
      <c r="D148" s="820"/>
      <c r="E148" s="820"/>
      <c r="F148" s="820"/>
      <c r="G148" s="820"/>
      <c r="H148" s="820"/>
      <c r="I148" s="820"/>
      <c r="J148" s="820"/>
      <c r="K148" s="820"/>
      <c r="L148" s="820"/>
      <c r="M148" s="820"/>
      <c r="N148" s="820"/>
      <c r="O148" s="820"/>
      <c r="P148" s="820"/>
      <c r="Q148" s="820"/>
      <c r="R148" s="820"/>
      <c r="S148" s="820"/>
      <c r="T148" s="820"/>
      <c r="U148" s="820"/>
      <c r="V148" s="820"/>
      <c r="W148" s="820"/>
      <c r="X148" s="820"/>
      <c r="Y148" s="820"/>
      <c r="Z148" s="820"/>
      <c r="AA148" s="820"/>
      <c r="AB148" s="820"/>
      <c r="AC148" s="820"/>
      <c r="AD148" s="820"/>
      <c r="AE148" s="820"/>
      <c r="AF148" s="820"/>
      <c r="AG148" s="820"/>
      <c r="AH148" s="820"/>
      <c r="AI148" s="820"/>
      <c r="AJ148" s="820"/>
      <c r="AK148" s="820"/>
      <c r="AL148" s="820"/>
      <c r="AM148" s="820"/>
      <c r="AN148" s="820"/>
      <c r="AO148" s="820"/>
      <c r="AP148" s="820"/>
      <c r="AQ148" s="820"/>
      <c r="AR148" s="820"/>
      <c r="AS148" s="820"/>
      <c r="AT148" s="820"/>
      <c r="AU148" s="820"/>
      <c r="AV148" s="820"/>
      <c r="AW148" s="820"/>
      <c r="AX148" s="820"/>
      <c r="AY148" s="820"/>
      <c r="AZ148" s="820"/>
      <c r="BA148" s="820"/>
      <c r="BB148" s="820"/>
      <c r="BC148" s="820"/>
      <c r="BD148" s="820"/>
      <c r="BE148" s="820"/>
      <c r="BF148" s="820"/>
      <c r="BG148" s="820"/>
      <c r="BH148" s="820"/>
      <c r="BI148" s="820"/>
    </row>
    <row r="149" spans="1:61" s="78" customFormat="1" ht="16.399999999999999" hidden="1" customHeight="1">
      <c r="A149" s="820"/>
      <c r="B149" s="821"/>
      <c r="C149" s="820"/>
      <c r="D149" s="820"/>
      <c r="E149" s="820"/>
      <c r="F149" s="820"/>
      <c r="G149" s="820"/>
      <c r="H149" s="820"/>
      <c r="I149" s="820"/>
      <c r="J149" s="820"/>
      <c r="K149" s="820"/>
      <c r="L149" s="820"/>
      <c r="M149" s="820"/>
      <c r="N149" s="820"/>
      <c r="O149" s="820"/>
      <c r="P149" s="820"/>
      <c r="Q149" s="820"/>
      <c r="R149" s="820"/>
      <c r="S149" s="820"/>
      <c r="T149" s="820"/>
      <c r="U149" s="820"/>
      <c r="V149" s="820"/>
      <c r="W149" s="820"/>
      <c r="X149" s="820"/>
      <c r="Y149" s="820"/>
      <c r="Z149" s="820"/>
      <c r="AA149" s="820"/>
      <c r="AB149" s="820"/>
      <c r="AC149" s="820"/>
      <c r="AD149" s="820"/>
      <c r="AE149" s="820"/>
      <c r="AF149" s="820"/>
      <c r="AG149" s="820"/>
      <c r="AH149" s="820"/>
      <c r="AI149" s="820"/>
      <c r="AJ149" s="820"/>
      <c r="AK149" s="820"/>
      <c r="AL149" s="820"/>
      <c r="AM149" s="820"/>
      <c r="AN149" s="820"/>
      <c r="AO149" s="820"/>
      <c r="AP149" s="820"/>
      <c r="AQ149" s="820"/>
      <c r="AR149" s="820"/>
      <c r="AS149" s="820"/>
      <c r="AT149" s="820"/>
      <c r="AU149" s="820"/>
      <c r="AV149" s="820"/>
      <c r="AW149" s="820"/>
      <c r="AX149" s="820"/>
      <c r="AY149" s="820"/>
      <c r="AZ149" s="820"/>
      <c r="BA149" s="820"/>
      <c r="BB149" s="820"/>
      <c r="BC149" s="820"/>
      <c r="BD149" s="820"/>
      <c r="BE149" s="820"/>
      <c r="BF149" s="820"/>
      <c r="BG149" s="820"/>
      <c r="BH149" s="820"/>
      <c r="BI149" s="820"/>
    </row>
    <row r="150" spans="1:61" s="78" customFormat="1" ht="16.399999999999999" hidden="1" customHeight="1">
      <c r="A150" s="820"/>
      <c r="B150" s="821"/>
      <c r="C150" s="820"/>
      <c r="D150" s="820"/>
      <c r="E150" s="820"/>
      <c r="F150" s="820"/>
      <c r="G150" s="820"/>
      <c r="H150" s="820"/>
      <c r="I150" s="820"/>
      <c r="J150" s="820"/>
      <c r="K150" s="820"/>
      <c r="L150" s="820"/>
      <c r="M150" s="820"/>
      <c r="N150" s="820"/>
      <c r="O150" s="820"/>
      <c r="P150" s="820"/>
      <c r="Q150" s="820"/>
      <c r="R150" s="820"/>
      <c r="S150" s="820"/>
      <c r="T150" s="820"/>
      <c r="U150" s="820"/>
      <c r="V150" s="820"/>
      <c r="W150" s="820"/>
      <c r="X150" s="820"/>
      <c r="Y150" s="820"/>
      <c r="Z150" s="820"/>
      <c r="AA150" s="820"/>
      <c r="AB150" s="820"/>
      <c r="AC150" s="820"/>
      <c r="AD150" s="820"/>
      <c r="AE150" s="820"/>
      <c r="AF150" s="820"/>
      <c r="AG150" s="820"/>
      <c r="AH150" s="820"/>
      <c r="AI150" s="820"/>
      <c r="AJ150" s="820"/>
      <c r="AK150" s="820"/>
      <c r="AL150" s="820"/>
      <c r="AM150" s="820"/>
      <c r="AN150" s="820"/>
      <c r="AO150" s="820"/>
      <c r="AP150" s="820"/>
      <c r="AQ150" s="820"/>
      <c r="AR150" s="820"/>
      <c r="AS150" s="820"/>
      <c r="AT150" s="820"/>
      <c r="AU150" s="820"/>
      <c r="AV150" s="820"/>
      <c r="AW150" s="820"/>
      <c r="AX150" s="820"/>
      <c r="AY150" s="820"/>
      <c r="AZ150" s="820"/>
      <c r="BA150" s="820"/>
      <c r="BB150" s="820"/>
      <c r="BC150" s="820"/>
      <c r="BD150" s="820"/>
      <c r="BE150" s="820"/>
      <c r="BF150" s="820"/>
      <c r="BG150" s="820"/>
      <c r="BH150" s="820"/>
      <c r="BI150" s="820"/>
    </row>
    <row r="151" spans="1:61" s="78" customFormat="1" ht="16.399999999999999" hidden="1" customHeight="1">
      <c r="A151" s="820"/>
      <c r="B151" s="821"/>
      <c r="C151" s="820"/>
      <c r="D151" s="820"/>
      <c r="E151" s="820"/>
      <c r="F151" s="820"/>
      <c r="G151" s="820"/>
      <c r="H151" s="820"/>
      <c r="I151" s="820"/>
      <c r="J151" s="820"/>
      <c r="K151" s="820"/>
      <c r="L151" s="820"/>
      <c r="M151" s="820"/>
      <c r="N151" s="820"/>
      <c r="O151" s="820"/>
      <c r="P151" s="820"/>
      <c r="Q151" s="820"/>
      <c r="R151" s="820"/>
      <c r="S151" s="820"/>
      <c r="T151" s="820"/>
      <c r="U151" s="820"/>
      <c r="V151" s="820"/>
      <c r="W151" s="820"/>
      <c r="X151" s="820"/>
      <c r="Y151" s="820"/>
      <c r="Z151" s="820"/>
      <c r="AA151" s="820"/>
      <c r="AB151" s="820"/>
      <c r="AC151" s="820"/>
      <c r="AD151" s="820"/>
      <c r="AE151" s="820"/>
      <c r="AF151" s="820"/>
      <c r="AG151" s="820"/>
      <c r="AH151" s="820"/>
      <c r="AI151" s="820"/>
      <c r="AJ151" s="820"/>
      <c r="AK151" s="820"/>
      <c r="AL151" s="820"/>
      <c r="AM151" s="820"/>
      <c r="AN151" s="820"/>
      <c r="AO151" s="820"/>
      <c r="AP151" s="820"/>
      <c r="AQ151" s="820"/>
      <c r="AR151" s="820"/>
      <c r="AS151" s="820"/>
      <c r="AT151" s="820"/>
      <c r="AU151" s="820"/>
      <c r="AV151" s="820"/>
      <c r="AW151" s="820"/>
      <c r="AX151" s="820"/>
      <c r="AY151" s="820"/>
      <c r="AZ151" s="820"/>
      <c r="BA151" s="820"/>
      <c r="BB151" s="820"/>
      <c r="BC151" s="820"/>
      <c r="BD151" s="820"/>
      <c r="BE151" s="820"/>
      <c r="BF151" s="820"/>
      <c r="BG151" s="820"/>
      <c r="BH151" s="820"/>
      <c r="BI151" s="820"/>
    </row>
    <row r="152" spans="1:61" s="78" customFormat="1" ht="16.399999999999999" hidden="1" customHeight="1">
      <c r="A152" s="820"/>
      <c r="B152" s="821"/>
      <c r="C152" s="820"/>
      <c r="D152" s="820"/>
      <c r="E152" s="820"/>
      <c r="F152" s="820"/>
      <c r="G152" s="820"/>
      <c r="H152" s="820"/>
      <c r="I152" s="820"/>
      <c r="J152" s="820"/>
      <c r="K152" s="820"/>
      <c r="L152" s="820"/>
      <c r="M152" s="820"/>
      <c r="N152" s="820"/>
      <c r="O152" s="820"/>
      <c r="P152" s="820"/>
      <c r="Q152" s="820"/>
      <c r="R152" s="820"/>
      <c r="S152" s="820"/>
      <c r="T152" s="820"/>
      <c r="U152" s="820"/>
      <c r="V152" s="820"/>
      <c r="W152" s="820"/>
      <c r="X152" s="820"/>
      <c r="Y152" s="820"/>
      <c r="Z152" s="820"/>
      <c r="AA152" s="820"/>
      <c r="AB152" s="820"/>
      <c r="AC152" s="820"/>
      <c r="AD152" s="820"/>
      <c r="AE152" s="820"/>
      <c r="AF152" s="820"/>
      <c r="AG152" s="820"/>
      <c r="AH152" s="820"/>
      <c r="AI152" s="820"/>
      <c r="AJ152" s="820"/>
      <c r="AK152" s="820"/>
      <c r="AL152" s="820"/>
      <c r="AM152" s="820"/>
      <c r="AN152" s="820"/>
      <c r="AO152" s="820"/>
      <c r="AP152" s="820"/>
      <c r="AQ152" s="820"/>
      <c r="AR152" s="820"/>
      <c r="AS152" s="820"/>
      <c r="AT152" s="820"/>
      <c r="AU152" s="820"/>
      <c r="AV152" s="820"/>
      <c r="AW152" s="820"/>
      <c r="AX152" s="820"/>
      <c r="AY152" s="820"/>
      <c r="AZ152" s="820"/>
      <c r="BA152" s="820"/>
      <c r="BB152" s="820"/>
      <c r="BC152" s="820"/>
      <c r="BD152" s="820"/>
      <c r="BE152" s="820"/>
      <c r="BF152" s="820"/>
      <c r="BG152" s="820"/>
      <c r="BH152" s="820"/>
      <c r="BI152" s="820"/>
    </row>
    <row r="153" spans="1:61" s="78" customFormat="1" ht="16.399999999999999" hidden="1" customHeight="1">
      <c r="A153" s="820"/>
      <c r="B153" s="821"/>
      <c r="C153" s="820"/>
      <c r="D153" s="820"/>
      <c r="E153" s="820"/>
      <c r="F153" s="820"/>
      <c r="G153" s="820"/>
      <c r="H153" s="820"/>
      <c r="I153" s="820"/>
      <c r="J153" s="820"/>
      <c r="K153" s="820"/>
      <c r="L153" s="820"/>
      <c r="M153" s="820"/>
      <c r="N153" s="820"/>
      <c r="O153" s="820"/>
      <c r="P153" s="820"/>
      <c r="Q153" s="820"/>
      <c r="R153" s="820"/>
      <c r="S153" s="820"/>
      <c r="T153" s="820"/>
      <c r="U153" s="820"/>
      <c r="V153" s="820"/>
      <c r="W153" s="820"/>
      <c r="X153" s="820"/>
      <c r="Y153" s="820"/>
      <c r="Z153" s="820"/>
      <c r="AA153" s="820"/>
      <c r="AB153" s="820"/>
      <c r="AC153" s="820"/>
      <c r="AD153" s="820"/>
      <c r="AE153" s="820"/>
      <c r="AF153" s="820"/>
      <c r="AG153" s="820"/>
      <c r="AH153" s="820"/>
      <c r="AI153" s="820"/>
      <c r="AJ153" s="820"/>
      <c r="AK153" s="820"/>
      <c r="AL153" s="820"/>
      <c r="AM153" s="820"/>
      <c r="AN153" s="820"/>
      <c r="AO153" s="820"/>
      <c r="AP153" s="820"/>
      <c r="AQ153" s="820"/>
      <c r="AR153" s="820"/>
      <c r="AS153" s="820"/>
      <c r="AT153" s="820"/>
      <c r="AU153" s="820"/>
      <c r="AV153" s="820"/>
      <c r="AW153" s="820"/>
      <c r="AX153" s="820"/>
      <c r="AY153" s="820"/>
      <c r="AZ153" s="820"/>
      <c r="BA153" s="820"/>
      <c r="BB153" s="820"/>
      <c r="BC153" s="820"/>
      <c r="BD153" s="820"/>
      <c r="BE153" s="820"/>
      <c r="BF153" s="820"/>
      <c r="BG153" s="820"/>
      <c r="BH153" s="820"/>
      <c r="BI153" s="820"/>
    </row>
    <row r="154" spans="1:61" s="78" customFormat="1" ht="16.399999999999999" hidden="1" customHeight="1">
      <c r="A154" s="820"/>
      <c r="B154" s="821"/>
      <c r="C154" s="820"/>
      <c r="D154" s="820"/>
      <c r="E154" s="820"/>
      <c r="F154" s="820"/>
      <c r="G154" s="820"/>
      <c r="H154" s="820"/>
      <c r="I154" s="820"/>
      <c r="J154" s="820"/>
      <c r="K154" s="820"/>
      <c r="L154" s="820"/>
      <c r="M154" s="820"/>
      <c r="N154" s="820"/>
      <c r="O154" s="820"/>
      <c r="P154" s="820"/>
      <c r="Q154" s="820"/>
      <c r="R154" s="820"/>
      <c r="S154" s="820"/>
      <c r="T154" s="820"/>
      <c r="U154" s="820"/>
      <c r="V154" s="820"/>
      <c r="W154" s="820"/>
      <c r="X154" s="820"/>
      <c r="Y154" s="820"/>
      <c r="Z154" s="820"/>
      <c r="AA154" s="820"/>
      <c r="AB154" s="820"/>
      <c r="AC154" s="820"/>
      <c r="AD154" s="820"/>
      <c r="AE154" s="820"/>
      <c r="AF154" s="820"/>
      <c r="AG154" s="820"/>
      <c r="AH154" s="820"/>
      <c r="AI154" s="820"/>
      <c r="AJ154" s="820"/>
      <c r="AK154" s="820"/>
      <c r="AL154" s="820"/>
      <c r="AM154" s="820"/>
      <c r="AN154" s="820"/>
      <c r="AO154" s="820"/>
      <c r="AP154" s="820"/>
      <c r="AQ154" s="820"/>
      <c r="AR154" s="820"/>
      <c r="AS154" s="820"/>
      <c r="AT154" s="820"/>
      <c r="AU154" s="820"/>
      <c r="AV154" s="820"/>
      <c r="AW154" s="820"/>
      <c r="AX154" s="820"/>
      <c r="AY154" s="820"/>
      <c r="AZ154" s="820"/>
      <c r="BA154" s="820"/>
      <c r="BB154" s="820"/>
      <c r="BC154" s="820"/>
      <c r="BD154" s="820"/>
      <c r="BE154" s="820"/>
      <c r="BF154" s="820"/>
      <c r="BG154" s="820"/>
      <c r="BH154" s="820"/>
      <c r="BI154" s="820"/>
    </row>
    <row r="155" spans="1:61" s="78" customFormat="1" ht="16.399999999999999" hidden="1" customHeight="1">
      <c r="A155" s="820"/>
      <c r="B155" s="821"/>
      <c r="C155" s="820"/>
      <c r="D155" s="820"/>
      <c r="E155" s="820"/>
      <c r="F155" s="820"/>
      <c r="G155" s="820"/>
      <c r="H155" s="820"/>
      <c r="I155" s="820"/>
      <c r="J155" s="820"/>
      <c r="K155" s="820"/>
      <c r="L155" s="820"/>
      <c r="M155" s="820"/>
      <c r="N155" s="820"/>
      <c r="O155" s="820"/>
      <c r="P155" s="820"/>
      <c r="Q155" s="820"/>
      <c r="R155" s="820"/>
      <c r="S155" s="820"/>
      <c r="T155" s="820"/>
      <c r="U155" s="820"/>
      <c r="V155" s="820"/>
      <c r="W155" s="820"/>
      <c r="X155" s="820"/>
      <c r="Y155" s="820"/>
      <c r="Z155" s="820"/>
      <c r="AA155" s="820"/>
      <c r="AB155" s="820"/>
      <c r="AC155" s="820"/>
      <c r="AD155" s="820"/>
      <c r="AE155" s="820"/>
      <c r="AF155" s="820"/>
      <c r="AG155" s="820"/>
      <c r="AH155" s="820"/>
      <c r="AI155" s="820"/>
      <c r="AJ155" s="820"/>
      <c r="AK155" s="820"/>
      <c r="AL155" s="820"/>
      <c r="AM155" s="820"/>
      <c r="AN155" s="820"/>
      <c r="AO155" s="820"/>
      <c r="AP155" s="820"/>
      <c r="AQ155" s="820"/>
      <c r="AR155" s="820"/>
      <c r="AS155" s="820"/>
      <c r="AT155" s="820"/>
      <c r="AU155" s="820"/>
      <c r="AV155" s="820"/>
      <c r="AW155" s="820"/>
      <c r="AX155" s="820"/>
      <c r="AY155" s="820"/>
      <c r="AZ155" s="820"/>
      <c r="BA155" s="820"/>
      <c r="BB155" s="820"/>
      <c r="BC155" s="820"/>
      <c r="BD155" s="820"/>
      <c r="BE155" s="820"/>
      <c r="BF155" s="820"/>
      <c r="BG155" s="820"/>
      <c r="BH155" s="820"/>
      <c r="BI155" s="820"/>
    </row>
    <row r="156" spans="1:61" s="78" customFormat="1" ht="16.399999999999999" hidden="1" customHeight="1">
      <c r="A156" s="820"/>
      <c r="B156" s="821"/>
      <c r="C156" s="820"/>
      <c r="D156" s="820"/>
      <c r="E156" s="820"/>
      <c r="F156" s="820"/>
      <c r="G156" s="820"/>
      <c r="H156" s="820"/>
      <c r="I156" s="820"/>
      <c r="J156" s="820"/>
      <c r="K156" s="820"/>
      <c r="L156" s="820"/>
      <c r="M156" s="820"/>
      <c r="N156" s="820"/>
      <c r="O156" s="820"/>
      <c r="P156" s="820"/>
      <c r="Q156" s="820"/>
      <c r="R156" s="820"/>
      <c r="S156" s="820"/>
      <c r="T156" s="820"/>
      <c r="U156" s="820"/>
      <c r="V156" s="820"/>
      <c r="W156" s="820"/>
      <c r="X156" s="820"/>
      <c r="Y156" s="820"/>
      <c r="Z156" s="820"/>
      <c r="AA156" s="820"/>
      <c r="AB156" s="820"/>
      <c r="AC156" s="820"/>
      <c r="AD156" s="820"/>
      <c r="AE156" s="820"/>
      <c r="AF156" s="820"/>
      <c r="AG156" s="820"/>
      <c r="AH156" s="820"/>
      <c r="AI156" s="820"/>
      <c r="AJ156" s="820"/>
      <c r="AK156" s="820"/>
      <c r="AL156" s="820"/>
      <c r="AM156" s="820"/>
      <c r="AN156" s="820"/>
      <c r="AO156" s="820"/>
      <c r="AP156" s="820"/>
      <c r="AQ156" s="820"/>
      <c r="AR156" s="820"/>
      <c r="AS156" s="820"/>
      <c r="AT156" s="820"/>
      <c r="AU156" s="820"/>
      <c r="AV156" s="820"/>
      <c r="AW156" s="820"/>
      <c r="AX156" s="820"/>
      <c r="AY156" s="820"/>
      <c r="AZ156" s="820"/>
      <c r="BA156" s="820"/>
      <c r="BB156" s="820"/>
      <c r="BC156" s="820"/>
      <c r="BD156" s="820"/>
      <c r="BE156" s="820"/>
      <c r="BF156" s="820"/>
      <c r="BG156" s="820"/>
      <c r="BH156" s="820"/>
      <c r="BI156" s="820"/>
    </row>
    <row r="157" spans="1:61" s="78" customFormat="1" ht="16.399999999999999" hidden="1" customHeight="1">
      <c r="A157" s="820"/>
      <c r="B157" s="821"/>
      <c r="C157" s="820"/>
      <c r="D157" s="820"/>
      <c r="E157" s="820"/>
      <c r="F157" s="820"/>
      <c r="G157" s="820"/>
      <c r="H157" s="820"/>
      <c r="I157" s="820"/>
      <c r="J157" s="820"/>
      <c r="K157" s="820"/>
      <c r="L157" s="820"/>
      <c r="M157" s="820"/>
      <c r="N157" s="820"/>
      <c r="O157" s="820"/>
      <c r="P157" s="820"/>
      <c r="Q157" s="820"/>
      <c r="R157" s="820"/>
      <c r="S157" s="820"/>
      <c r="T157" s="820"/>
      <c r="U157" s="820"/>
      <c r="V157" s="820"/>
      <c r="W157" s="820"/>
      <c r="X157" s="820"/>
      <c r="Y157" s="820"/>
      <c r="Z157" s="820"/>
      <c r="AA157" s="820"/>
      <c r="AB157" s="820"/>
      <c r="AC157" s="820"/>
      <c r="AD157" s="820"/>
      <c r="AE157" s="820"/>
      <c r="AF157" s="820"/>
      <c r="AG157" s="820"/>
      <c r="AH157" s="820"/>
      <c r="AI157" s="820"/>
      <c r="AJ157" s="820"/>
      <c r="AK157" s="820"/>
      <c r="AL157" s="820"/>
      <c r="AM157" s="820"/>
      <c r="AN157" s="820"/>
      <c r="AO157" s="820"/>
      <c r="AP157" s="820"/>
      <c r="AQ157" s="820"/>
      <c r="AR157" s="820"/>
      <c r="AS157" s="820"/>
      <c r="AT157" s="820"/>
      <c r="AU157" s="820"/>
      <c r="AV157" s="820"/>
      <c r="AW157" s="820"/>
      <c r="AX157" s="820"/>
      <c r="AY157" s="820"/>
      <c r="AZ157" s="820"/>
      <c r="BA157" s="820"/>
      <c r="BB157" s="820"/>
      <c r="BC157" s="820"/>
      <c r="BD157" s="820"/>
      <c r="BE157" s="820"/>
      <c r="BF157" s="820"/>
      <c r="BG157" s="820"/>
      <c r="BH157" s="820"/>
      <c r="BI157" s="820"/>
    </row>
    <row r="158" spans="1:61" s="78" customFormat="1" ht="16.399999999999999" hidden="1" customHeight="1">
      <c r="A158" s="820"/>
      <c r="B158" s="821"/>
      <c r="C158" s="820"/>
      <c r="D158" s="820"/>
      <c r="E158" s="820"/>
      <c r="F158" s="820"/>
      <c r="G158" s="820"/>
      <c r="H158" s="820"/>
      <c r="I158" s="820"/>
      <c r="J158" s="820"/>
      <c r="K158" s="820"/>
      <c r="L158" s="820"/>
      <c r="M158" s="820"/>
      <c r="N158" s="820"/>
      <c r="O158" s="820"/>
      <c r="P158" s="820"/>
      <c r="Q158" s="820"/>
      <c r="R158" s="820"/>
      <c r="S158" s="820"/>
      <c r="T158" s="820"/>
      <c r="U158" s="820"/>
      <c r="V158" s="820"/>
      <c r="W158" s="820"/>
      <c r="X158" s="820"/>
      <c r="Y158" s="820"/>
      <c r="Z158" s="820"/>
      <c r="AA158" s="820"/>
      <c r="AB158" s="820"/>
      <c r="AC158" s="820"/>
      <c r="AD158" s="820"/>
      <c r="AE158" s="820"/>
      <c r="AF158" s="820"/>
      <c r="AG158" s="820"/>
      <c r="AH158" s="820"/>
      <c r="AI158" s="820"/>
      <c r="AJ158" s="820"/>
      <c r="AK158" s="820"/>
      <c r="AL158" s="820"/>
      <c r="AM158" s="820"/>
      <c r="AN158" s="820"/>
      <c r="AO158" s="820"/>
      <c r="AP158" s="820"/>
      <c r="AQ158" s="820"/>
      <c r="AR158" s="820"/>
      <c r="AS158" s="820"/>
      <c r="AT158" s="820"/>
      <c r="AU158" s="820"/>
      <c r="AV158" s="820"/>
      <c r="AW158" s="820"/>
      <c r="AX158" s="820"/>
      <c r="AY158" s="820"/>
      <c r="AZ158" s="820"/>
      <c r="BA158" s="820"/>
      <c r="BB158" s="820"/>
      <c r="BC158" s="820"/>
      <c r="BD158" s="820"/>
      <c r="BE158" s="820"/>
      <c r="BF158" s="820"/>
      <c r="BG158" s="820"/>
      <c r="BH158" s="820"/>
      <c r="BI158" s="820"/>
    </row>
    <row r="159" spans="1:61" s="78" customFormat="1" ht="16.399999999999999" hidden="1" customHeight="1">
      <c r="A159" s="820"/>
      <c r="B159" s="821"/>
      <c r="C159" s="820"/>
      <c r="D159" s="820"/>
      <c r="E159" s="820"/>
      <c r="F159" s="820"/>
      <c r="G159" s="820"/>
      <c r="H159" s="820"/>
      <c r="I159" s="820"/>
      <c r="J159" s="820"/>
      <c r="K159" s="820"/>
      <c r="L159" s="820"/>
      <c r="M159" s="820"/>
      <c r="N159" s="820"/>
      <c r="O159" s="820"/>
      <c r="P159" s="820"/>
      <c r="Q159" s="820"/>
      <c r="R159" s="820"/>
      <c r="S159" s="820"/>
      <c r="T159" s="820"/>
      <c r="U159" s="820"/>
      <c r="V159" s="820"/>
      <c r="W159" s="820"/>
      <c r="X159" s="820"/>
      <c r="Y159" s="820"/>
      <c r="Z159" s="820"/>
      <c r="AA159" s="820"/>
      <c r="AB159" s="820"/>
      <c r="AC159" s="820"/>
      <c r="AD159" s="820"/>
      <c r="AE159" s="820"/>
      <c r="AF159" s="820"/>
      <c r="AG159" s="820"/>
      <c r="AH159" s="820"/>
      <c r="AI159" s="820"/>
      <c r="AJ159" s="820"/>
      <c r="AK159" s="820"/>
      <c r="AL159" s="820"/>
      <c r="AM159" s="820"/>
      <c r="AN159" s="820"/>
      <c r="AO159" s="820"/>
      <c r="AP159" s="820"/>
      <c r="AQ159" s="820"/>
      <c r="AR159" s="820"/>
      <c r="AS159" s="820"/>
      <c r="AT159" s="820"/>
      <c r="AU159" s="820"/>
      <c r="AV159" s="820"/>
      <c r="AW159" s="820"/>
      <c r="AX159" s="820"/>
      <c r="AY159" s="820"/>
      <c r="AZ159" s="820"/>
      <c r="BA159" s="820"/>
      <c r="BB159" s="820"/>
      <c r="BC159" s="820"/>
      <c r="BD159" s="820"/>
      <c r="BE159" s="820"/>
      <c r="BF159" s="820"/>
      <c r="BG159" s="820"/>
      <c r="BH159" s="820"/>
      <c r="BI159" s="820"/>
    </row>
    <row r="160" spans="1:61" s="78" customFormat="1" ht="16.399999999999999" hidden="1" customHeight="1">
      <c r="A160" s="820"/>
      <c r="B160" s="821"/>
      <c r="C160" s="820"/>
      <c r="D160" s="820"/>
      <c r="E160" s="820"/>
      <c r="F160" s="820"/>
      <c r="G160" s="820"/>
      <c r="H160" s="820"/>
      <c r="I160" s="820"/>
      <c r="J160" s="820"/>
      <c r="K160" s="820"/>
      <c r="L160" s="820"/>
      <c r="M160" s="820"/>
      <c r="N160" s="820"/>
      <c r="O160" s="820"/>
      <c r="P160" s="820"/>
      <c r="Q160" s="820"/>
      <c r="R160" s="820"/>
      <c r="S160" s="820"/>
      <c r="T160" s="820"/>
      <c r="U160" s="820"/>
      <c r="V160" s="820"/>
      <c r="W160" s="820"/>
      <c r="X160" s="820"/>
      <c r="Y160" s="820"/>
      <c r="Z160" s="820"/>
      <c r="AA160" s="820"/>
      <c r="AB160" s="820"/>
      <c r="AC160" s="820"/>
      <c r="AD160" s="820"/>
      <c r="AE160" s="820"/>
      <c r="AF160" s="820"/>
      <c r="AG160" s="820"/>
      <c r="AH160" s="820"/>
      <c r="AI160" s="820"/>
      <c r="AJ160" s="820"/>
      <c r="AK160" s="820"/>
      <c r="AL160" s="820"/>
      <c r="AM160" s="820"/>
      <c r="AN160" s="820"/>
      <c r="AO160" s="820"/>
      <c r="AP160" s="820"/>
      <c r="AQ160" s="820"/>
      <c r="AR160" s="820"/>
      <c r="AS160" s="820"/>
      <c r="AT160" s="820"/>
      <c r="AU160" s="820"/>
      <c r="AV160" s="820"/>
      <c r="AW160" s="820"/>
      <c r="AX160" s="820"/>
      <c r="AY160" s="820"/>
      <c r="AZ160" s="820"/>
      <c r="BA160" s="820"/>
      <c r="BB160" s="820"/>
      <c r="BC160" s="820"/>
      <c r="BD160" s="820"/>
      <c r="BE160" s="820"/>
      <c r="BF160" s="820"/>
      <c r="BG160" s="820"/>
      <c r="BH160" s="820"/>
      <c r="BI160" s="820"/>
    </row>
    <row r="161" spans="1:61" s="78" customFormat="1" ht="16.399999999999999" hidden="1" customHeight="1">
      <c r="A161" s="820"/>
      <c r="B161" s="821"/>
      <c r="C161" s="820"/>
      <c r="D161" s="820"/>
      <c r="E161" s="820"/>
      <c r="F161" s="820"/>
      <c r="G161" s="820"/>
      <c r="H161" s="820"/>
      <c r="I161" s="820"/>
      <c r="J161" s="820"/>
      <c r="K161" s="820"/>
      <c r="L161" s="820"/>
      <c r="M161" s="820"/>
      <c r="N161" s="820"/>
      <c r="O161" s="820"/>
      <c r="P161" s="820"/>
      <c r="Q161" s="820"/>
      <c r="R161" s="820"/>
      <c r="S161" s="820"/>
      <c r="T161" s="820"/>
      <c r="U161" s="820"/>
      <c r="V161" s="820"/>
      <c r="W161" s="820"/>
      <c r="X161" s="820"/>
      <c r="Y161" s="820"/>
      <c r="Z161" s="820"/>
      <c r="AA161" s="820"/>
      <c r="AB161" s="820"/>
      <c r="AC161" s="820"/>
      <c r="AD161" s="820"/>
      <c r="AE161" s="820"/>
      <c r="AF161" s="820"/>
      <c r="AG161" s="820"/>
      <c r="AH161" s="820"/>
      <c r="AI161" s="820"/>
      <c r="AJ161" s="820"/>
      <c r="AK161" s="820"/>
      <c r="AL161" s="820"/>
      <c r="AM161" s="820"/>
      <c r="AN161" s="820"/>
      <c r="AO161" s="820"/>
      <c r="AP161" s="820"/>
      <c r="AQ161" s="820"/>
      <c r="AR161" s="820"/>
      <c r="AS161" s="820"/>
      <c r="AT161" s="820"/>
      <c r="AU161" s="820"/>
      <c r="AV161" s="820"/>
      <c r="AW161" s="820"/>
      <c r="AX161" s="820"/>
      <c r="AY161" s="820"/>
      <c r="AZ161" s="820"/>
      <c r="BA161" s="820"/>
      <c r="BB161" s="820"/>
      <c r="BC161" s="820"/>
      <c r="BD161" s="820"/>
      <c r="BE161" s="820"/>
      <c r="BF161" s="820"/>
      <c r="BG161" s="820"/>
      <c r="BH161" s="820"/>
      <c r="BI161" s="820"/>
    </row>
    <row r="162" spans="1:61" s="78" customFormat="1" ht="16.399999999999999" hidden="1" customHeight="1">
      <c r="A162" s="820"/>
      <c r="B162" s="821"/>
      <c r="C162" s="820"/>
      <c r="D162" s="820"/>
      <c r="E162" s="820"/>
      <c r="F162" s="820"/>
      <c r="G162" s="820"/>
      <c r="H162" s="820"/>
      <c r="I162" s="820"/>
      <c r="J162" s="820"/>
      <c r="K162" s="820"/>
      <c r="L162" s="820"/>
      <c r="M162" s="820"/>
      <c r="N162" s="820"/>
      <c r="O162" s="820"/>
      <c r="P162" s="820"/>
      <c r="Q162" s="820"/>
      <c r="R162" s="820"/>
      <c r="S162" s="820"/>
      <c r="T162" s="820"/>
      <c r="U162" s="820"/>
      <c r="V162" s="820"/>
      <c r="W162" s="820"/>
      <c r="X162" s="820"/>
      <c r="Y162" s="820"/>
      <c r="Z162" s="820"/>
      <c r="AA162" s="820"/>
      <c r="AB162" s="820"/>
      <c r="AC162" s="820"/>
      <c r="AD162" s="820"/>
      <c r="AE162" s="820"/>
      <c r="AF162" s="820"/>
      <c r="AG162" s="820"/>
      <c r="AH162" s="820"/>
      <c r="AI162" s="820"/>
      <c r="AJ162" s="820"/>
      <c r="AK162" s="820"/>
      <c r="AL162" s="820"/>
      <c r="AM162" s="820"/>
      <c r="AN162" s="820"/>
      <c r="AO162" s="820"/>
      <c r="AP162" s="820"/>
      <c r="AQ162" s="820"/>
      <c r="AR162" s="820"/>
      <c r="AS162" s="820"/>
      <c r="AT162" s="820"/>
      <c r="AU162" s="820"/>
      <c r="AV162" s="820"/>
      <c r="AW162" s="820"/>
      <c r="AX162" s="820"/>
      <c r="AY162" s="820"/>
      <c r="AZ162" s="820"/>
      <c r="BA162" s="820"/>
      <c r="BB162" s="820"/>
      <c r="BC162" s="820"/>
      <c r="BD162" s="820"/>
      <c r="BE162" s="820"/>
      <c r="BF162" s="820"/>
      <c r="BG162" s="820"/>
      <c r="BH162" s="820"/>
      <c r="BI162" s="820"/>
    </row>
    <row r="163" spans="1:61" s="78" customFormat="1" ht="16.399999999999999" hidden="1" customHeight="1">
      <c r="A163" s="820"/>
      <c r="B163" s="821"/>
      <c r="C163" s="820"/>
      <c r="D163" s="820"/>
      <c r="E163" s="820"/>
      <c r="F163" s="820"/>
      <c r="G163" s="820"/>
      <c r="H163" s="820"/>
      <c r="I163" s="820"/>
      <c r="J163" s="820"/>
      <c r="K163" s="820"/>
      <c r="L163" s="820"/>
      <c r="M163" s="820"/>
      <c r="N163" s="820"/>
      <c r="O163" s="820"/>
      <c r="P163" s="820"/>
      <c r="Q163" s="820"/>
      <c r="R163" s="820"/>
      <c r="S163" s="820"/>
      <c r="T163" s="820"/>
      <c r="U163" s="820"/>
      <c r="V163" s="820"/>
      <c r="W163" s="820"/>
      <c r="X163" s="820"/>
      <c r="Y163" s="820"/>
      <c r="Z163" s="820"/>
      <c r="AA163" s="820"/>
      <c r="AB163" s="820"/>
      <c r="AC163" s="820"/>
      <c r="AD163" s="820"/>
      <c r="AE163" s="820"/>
      <c r="AF163" s="820"/>
      <c r="AG163" s="820"/>
      <c r="AH163" s="820"/>
      <c r="AI163" s="820"/>
      <c r="AJ163" s="820"/>
      <c r="AK163" s="820"/>
      <c r="AL163" s="820"/>
      <c r="AM163" s="820"/>
      <c r="AN163" s="820"/>
      <c r="AO163" s="820"/>
      <c r="AP163" s="820"/>
      <c r="AQ163" s="820"/>
      <c r="AR163" s="820"/>
      <c r="AS163" s="820"/>
      <c r="AT163" s="820"/>
      <c r="AU163" s="820"/>
      <c r="AV163" s="820"/>
      <c r="AW163" s="820"/>
      <c r="AX163" s="820"/>
      <c r="AY163" s="820"/>
      <c r="AZ163" s="820"/>
      <c r="BA163" s="820"/>
      <c r="BB163" s="820"/>
      <c r="BC163" s="820"/>
      <c r="BD163" s="820"/>
      <c r="BE163" s="820"/>
      <c r="BF163" s="820"/>
      <c r="BG163" s="820"/>
      <c r="BH163" s="820"/>
      <c r="BI163" s="820"/>
    </row>
    <row r="164" spans="1:61" s="78" customFormat="1" ht="16.399999999999999" hidden="1" customHeight="1">
      <c r="A164" s="820"/>
      <c r="B164" s="821"/>
      <c r="C164" s="820"/>
      <c r="D164" s="820"/>
      <c r="E164" s="820"/>
      <c r="F164" s="820"/>
      <c r="G164" s="820"/>
      <c r="H164" s="820"/>
      <c r="I164" s="820"/>
      <c r="J164" s="820"/>
      <c r="K164" s="820"/>
      <c r="L164" s="820"/>
      <c r="M164" s="820"/>
      <c r="N164" s="820"/>
      <c r="O164" s="820"/>
      <c r="P164" s="820"/>
      <c r="Q164" s="820"/>
      <c r="R164" s="820"/>
      <c r="S164" s="820"/>
      <c r="T164" s="820"/>
      <c r="U164" s="820"/>
      <c r="V164" s="820"/>
      <c r="W164" s="820"/>
      <c r="X164" s="820"/>
      <c r="Y164" s="820"/>
      <c r="Z164" s="820"/>
      <c r="AA164" s="820"/>
      <c r="AB164" s="820"/>
      <c r="AC164" s="820"/>
      <c r="AD164" s="820"/>
      <c r="AE164" s="820"/>
      <c r="AF164" s="820"/>
      <c r="AG164" s="820"/>
      <c r="AH164" s="820"/>
      <c r="AI164" s="820"/>
      <c r="AJ164" s="820"/>
      <c r="AK164" s="820"/>
      <c r="AL164" s="820"/>
      <c r="AM164" s="820"/>
      <c r="AN164" s="820"/>
      <c r="AO164" s="820"/>
      <c r="AP164" s="820"/>
      <c r="AQ164" s="820"/>
      <c r="AR164" s="820"/>
      <c r="AS164" s="820"/>
      <c r="AT164" s="820"/>
      <c r="AU164" s="820"/>
      <c r="AV164" s="820"/>
      <c r="AW164" s="820"/>
      <c r="AX164" s="820"/>
      <c r="AY164" s="820"/>
      <c r="AZ164" s="820"/>
      <c r="BA164" s="820"/>
      <c r="BB164" s="820"/>
      <c r="BC164" s="820"/>
      <c r="BD164" s="820"/>
      <c r="BE164" s="820"/>
      <c r="BF164" s="820"/>
      <c r="BG164" s="820"/>
      <c r="BH164" s="820"/>
      <c r="BI164" s="820"/>
    </row>
    <row r="165" spans="1:61" s="78" customFormat="1" ht="16.399999999999999" hidden="1" customHeight="1">
      <c r="A165" s="820"/>
      <c r="B165" s="821"/>
      <c r="C165" s="820"/>
      <c r="D165" s="820"/>
      <c r="E165" s="820"/>
      <c r="F165" s="820"/>
      <c r="G165" s="820"/>
      <c r="H165" s="820"/>
      <c r="I165" s="820"/>
      <c r="J165" s="820"/>
      <c r="K165" s="820"/>
      <c r="L165" s="820"/>
      <c r="M165" s="820"/>
      <c r="N165" s="820"/>
      <c r="O165" s="820"/>
      <c r="P165" s="820"/>
      <c r="Q165" s="820"/>
      <c r="R165" s="820"/>
      <c r="S165" s="820"/>
      <c r="T165" s="820"/>
      <c r="U165" s="820"/>
      <c r="V165" s="820"/>
      <c r="W165" s="820"/>
      <c r="X165" s="820"/>
      <c r="Y165" s="820"/>
      <c r="Z165" s="820"/>
      <c r="AA165" s="820"/>
      <c r="AB165" s="820"/>
      <c r="AC165" s="820"/>
      <c r="AD165" s="820"/>
      <c r="AE165" s="820"/>
      <c r="AF165" s="820"/>
      <c r="AG165" s="820"/>
      <c r="AH165" s="820"/>
      <c r="AI165" s="820"/>
      <c r="AJ165" s="820"/>
      <c r="AK165" s="820"/>
      <c r="AL165" s="820"/>
      <c r="AM165" s="820"/>
      <c r="AN165" s="820"/>
      <c r="AO165" s="820"/>
      <c r="AP165" s="820"/>
      <c r="AQ165" s="820"/>
      <c r="AR165" s="820"/>
      <c r="AS165" s="820"/>
      <c r="AT165" s="820"/>
      <c r="AU165" s="820"/>
      <c r="AV165" s="820"/>
      <c r="AW165" s="820"/>
      <c r="AX165" s="820"/>
      <c r="AY165" s="820"/>
      <c r="AZ165" s="820"/>
      <c r="BA165" s="820"/>
      <c r="BB165" s="820"/>
      <c r="BC165" s="820"/>
      <c r="BD165" s="820"/>
      <c r="BE165" s="820"/>
      <c r="BF165" s="820"/>
      <c r="BG165" s="820"/>
      <c r="BH165" s="820"/>
      <c r="BI165" s="820"/>
    </row>
    <row r="166" spans="1:61" s="78" customFormat="1" ht="16.399999999999999" hidden="1" customHeight="1">
      <c r="A166" s="820"/>
      <c r="B166" s="821"/>
      <c r="C166" s="820"/>
      <c r="D166" s="820"/>
      <c r="E166" s="820"/>
      <c r="F166" s="820"/>
      <c r="G166" s="820"/>
      <c r="H166" s="820"/>
      <c r="I166" s="820"/>
      <c r="J166" s="820"/>
      <c r="K166" s="820"/>
      <c r="L166" s="820"/>
      <c r="M166" s="820"/>
      <c r="N166" s="820"/>
      <c r="O166" s="820"/>
      <c r="P166" s="820"/>
      <c r="Q166" s="820"/>
      <c r="R166" s="820"/>
      <c r="S166" s="820"/>
      <c r="T166" s="820"/>
      <c r="U166" s="820"/>
      <c r="V166" s="820"/>
      <c r="W166" s="820"/>
      <c r="X166" s="820"/>
      <c r="Y166" s="820"/>
      <c r="Z166" s="820"/>
      <c r="AA166" s="820"/>
      <c r="AB166" s="820"/>
      <c r="AC166" s="820"/>
      <c r="AD166" s="820"/>
      <c r="AE166" s="820"/>
      <c r="AF166" s="820"/>
      <c r="AG166" s="820"/>
      <c r="AH166" s="820"/>
      <c r="AI166" s="820"/>
      <c r="AJ166" s="820"/>
      <c r="AK166" s="820"/>
      <c r="AL166" s="820"/>
      <c r="AM166" s="820"/>
      <c r="AN166" s="820"/>
      <c r="AO166" s="820"/>
      <c r="AP166" s="820"/>
      <c r="AQ166" s="820"/>
      <c r="AR166" s="820"/>
      <c r="AS166" s="820"/>
      <c r="AT166" s="820"/>
      <c r="AU166" s="820"/>
      <c r="AV166" s="820"/>
      <c r="AW166" s="820"/>
      <c r="AX166" s="820"/>
      <c r="AY166" s="820"/>
      <c r="AZ166" s="820"/>
      <c r="BA166" s="820"/>
      <c r="BB166" s="820"/>
      <c r="BC166" s="820"/>
      <c r="BD166" s="820"/>
      <c r="BE166" s="820"/>
      <c r="BF166" s="820"/>
      <c r="BG166" s="820"/>
      <c r="BH166" s="820"/>
      <c r="BI166" s="820"/>
    </row>
    <row r="167" spans="1:61" s="78" customFormat="1" ht="16.399999999999999" hidden="1" customHeight="1">
      <c r="A167" s="820"/>
      <c r="B167" s="821"/>
      <c r="C167" s="820"/>
      <c r="D167" s="820"/>
      <c r="E167" s="820"/>
      <c r="F167" s="820"/>
      <c r="G167" s="820"/>
      <c r="H167" s="820"/>
      <c r="I167" s="820"/>
      <c r="J167" s="820"/>
      <c r="K167" s="820"/>
      <c r="L167" s="820"/>
      <c r="M167" s="820"/>
      <c r="N167" s="820"/>
      <c r="O167" s="820"/>
      <c r="P167" s="820"/>
      <c r="Q167" s="820"/>
      <c r="R167" s="820"/>
      <c r="S167" s="820"/>
      <c r="T167" s="820"/>
      <c r="U167" s="820"/>
      <c r="V167" s="820"/>
      <c r="W167" s="820"/>
      <c r="X167" s="820"/>
      <c r="Y167" s="820"/>
      <c r="Z167" s="820"/>
      <c r="AA167" s="820"/>
      <c r="AB167" s="820"/>
      <c r="AC167" s="820"/>
      <c r="AD167" s="820"/>
      <c r="AE167" s="820"/>
      <c r="AF167" s="820"/>
      <c r="AG167" s="820"/>
      <c r="AH167" s="820"/>
      <c r="AI167" s="820"/>
      <c r="AJ167" s="820"/>
      <c r="AK167" s="820"/>
      <c r="AL167" s="820"/>
      <c r="AM167" s="820"/>
      <c r="AN167" s="820"/>
      <c r="AO167" s="820"/>
      <c r="AP167" s="820"/>
      <c r="AQ167" s="820"/>
      <c r="AR167" s="820"/>
      <c r="AS167" s="820"/>
      <c r="AT167" s="820"/>
      <c r="AU167" s="820"/>
      <c r="AV167" s="820"/>
      <c r="AW167" s="820"/>
      <c r="AX167" s="820"/>
      <c r="AY167" s="820"/>
      <c r="AZ167" s="820"/>
      <c r="BA167" s="820"/>
      <c r="BB167" s="820"/>
      <c r="BC167" s="820"/>
      <c r="BD167" s="820"/>
      <c r="BE167" s="820"/>
      <c r="BF167" s="820"/>
      <c r="BG167" s="820"/>
      <c r="BH167" s="820"/>
      <c r="BI167" s="820"/>
    </row>
    <row r="168" spans="1:61" s="78" customFormat="1" ht="16.399999999999999" hidden="1" customHeight="1">
      <c r="A168" s="820"/>
      <c r="B168" s="821"/>
      <c r="C168" s="820"/>
      <c r="D168" s="820"/>
      <c r="E168" s="820"/>
      <c r="F168" s="820"/>
      <c r="G168" s="820"/>
      <c r="H168" s="820"/>
      <c r="I168" s="820"/>
      <c r="J168" s="820"/>
      <c r="K168" s="820"/>
      <c r="L168" s="820"/>
      <c r="M168" s="820"/>
      <c r="N168" s="820"/>
      <c r="O168" s="820"/>
      <c r="P168" s="820"/>
      <c r="Q168" s="820"/>
      <c r="R168" s="820"/>
      <c r="S168" s="820"/>
      <c r="T168" s="820"/>
      <c r="U168" s="820"/>
      <c r="V168" s="820"/>
      <c r="W168" s="820"/>
      <c r="X168" s="820"/>
      <c r="Y168" s="820"/>
      <c r="Z168" s="820"/>
      <c r="AA168" s="820"/>
      <c r="AB168" s="820"/>
      <c r="AC168" s="820"/>
      <c r="AD168" s="820"/>
      <c r="AE168" s="820"/>
      <c r="AF168" s="820"/>
      <c r="AG168" s="820"/>
      <c r="AH168" s="820"/>
      <c r="AI168" s="820"/>
      <c r="AJ168" s="820"/>
      <c r="AK168" s="820"/>
      <c r="AL168" s="820"/>
      <c r="AM168" s="820"/>
      <c r="AN168" s="820"/>
      <c r="AO168" s="820"/>
      <c r="AP168" s="820"/>
      <c r="AQ168" s="820"/>
      <c r="AR168" s="820"/>
      <c r="AS168" s="820"/>
      <c r="AT168" s="820"/>
      <c r="AU168" s="820"/>
      <c r="AV168" s="820"/>
      <c r="AW168" s="820"/>
      <c r="AX168" s="820"/>
      <c r="AY168" s="820"/>
      <c r="AZ168" s="820"/>
      <c r="BA168" s="820"/>
      <c r="BB168" s="820"/>
      <c r="BC168" s="820"/>
      <c r="BD168" s="820"/>
      <c r="BE168" s="820"/>
      <c r="BF168" s="820"/>
      <c r="BG168" s="820"/>
      <c r="BH168" s="820"/>
      <c r="BI168" s="820"/>
    </row>
    <row r="169" spans="1:61" s="78" customFormat="1" ht="16.399999999999999" hidden="1" customHeight="1">
      <c r="A169" s="820"/>
      <c r="B169" s="821"/>
      <c r="C169" s="820"/>
      <c r="D169" s="820"/>
      <c r="E169" s="820"/>
      <c r="F169" s="820"/>
      <c r="G169" s="820"/>
      <c r="H169" s="820"/>
      <c r="I169" s="820"/>
      <c r="J169" s="820"/>
      <c r="K169" s="820"/>
      <c r="L169" s="820"/>
      <c r="M169" s="820"/>
      <c r="N169" s="820"/>
      <c r="O169" s="820"/>
      <c r="P169" s="820"/>
      <c r="Q169" s="820"/>
      <c r="R169" s="820"/>
      <c r="S169" s="820"/>
      <c r="T169" s="820"/>
      <c r="U169" s="820"/>
      <c r="V169" s="820"/>
      <c r="W169" s="820"/>
      <c r="X169" s="820"/>
      <c r="Y169" s="820"/>
      <c r="Z169" s="820"/>
      <c r="AA169" s="820"/>
      <c r="AB169" s="820"/>
      <c r="AC169" s="820"/>
      <c r="AD169" s="820"/>
      <c r="AE169" s="820"/>
      <c r="AF169" s="820"/>
      <c r="AG169" s="820"/>
      <c r="AH169" s="820"/>
      <c r="AI169" s="820"/>
      <c r="AJ169" s="820"/>
      <c r="AK169" s="820"/>
      <c r="AL169" s="820"/>
      <c r="AM169" s="820"/>
      <c r="AN169" s="820"/>
      <c r="AO169" s="820"/>
      <c r="AP169" s="820"/>
      <c r="AQ169" s="820"/>
      <c r="AR169" s="820"/>
      <c r="AS169" s="820"/>
      <c r="AT169" s="820"/>
      <c r="AU169" s="820"/>
      <c r="AV169" s="820"/>
      <c r="AW169" s="820"/>
      <c r="AX169" s="820"/>
      <c r="AY169" s="820"/>
      <c r="AZ169" s="820"/>
      <c r="BA169" s="820"/>
      <c r="BB169" s="820"/>
      <c r="BC169" s="820"/>
      <c r="BD169" s="820"/>
      <c r="BE169" s="820"/>
      <c r="BF169" s="820"/>
      <c r="BG169" s="820"/>
      <c r="BH169" s="820"/>
      <c r="BI169" s="820"/>
    </row>
    <row r="170" spans="1:61" s="78" customFormat="1" ht="16.399999999999999" hidden="1" customHeight="1">
      <c r="A170" s="820"/>
      <c r="B170" s="821"/>
      <c r="C170" s="820"/>
      <c r="D170" s="820"/>
      <c r="E170" s="820"/>
      <c r="F170" s="820"/>
      <c r="G170" s="820"/>
      <c r="H170" s="820"/>
      <c r="I170" s="820"/>
      <c r="J170" s="820"/>
      <c r="K170" s="820"/>
      <c r="L170" s="820"/>
      <c r="M170" s="820"/>
      <c r="N170" s="820"/>
      <c r="O170" s="820"/>
      <c r="P170" s="820"/>
      <c r="Q170" s="820"/>
      <c r="R170" s="820"/>
      <c r="S170" s="820"/>
      <c r="T170" s="820"/>
      <c r="U170" s="820"/>
      <c r="V170" s="820"/>
      <c r="W170" s="820"/>
      <c r="X170" s="820"/>
      <c r="Y170" s="820"/>
      <c r="Z170" s="820"/>
      <c r="AA170" s="820"/>
      <c r="AB170" s="820"/>
      <c r="AC170" s="820"/>
      <c r="AD170" s="820"/>
      <c r="AE170" s="820"/>
      <c r="AF170" s="820"/>
      <c r="AG170" s="820"/>
      <c r="AH170" s="820"/>
      <c r="AI170" s="820"/>
      <c r="AJ170" s="820"/>
      <c r="AK170" s="820"/>
      <c r="AL170" s="820"/>
      <c r="AM170" s="820"/>
      <c r="AN170" s="820"/>
      <c r="AO170" s="820"/>
      <c r="AP170" s="820"/>
      <c r="AQ170" s="820"/>
      <c r="AR170" s="820"/>
      <c r="AS170" s="820"/>
      <c r="AT170" s="820"/>
      <c r="AU170" s="820"/>
      <c r="AV170" s="820"/>
      <c r="AW170" s="820"/>
      <c r="AX170" s="820"/>
      <c r="AY170" s="820"/>
      <c r="AZ170" s="820"/>
      <c r="BA170" s="820"/>
      <c r="BB170" s="820"/>
      <c r="BC170" s="820"/>
      <c r="BD170" s="820"/>
      <c r="BE170" s="820"/>
      <c r="BF170" s="820"/>
      <c r="BG170" s="820"/>
      <c r="BH170" s="820"/>
      <c r="BI170" s="820"/>
    </row>
    <row r="171" spans="1:61" s="78" customFormat="1" ht="16.399999999999999" hidden="1" customHeight="1">
      <c r="A171" s="820"/>
      <c r="B171" s="821"/>
      <c r="C171" s="820"/>
      <c r="D171" s="820"/>
      <c r="E171" s="820"/>
      <c r="F171" s="820"/>
      <c r="G171" s="820"/>
      <c r="H171" s="820"/>
      <c r="I171" s="820"/>
      <c r="J171" s="820"/>
      <c r="K171" s="820"/>
      <c r="L171" s="820"/>
      <c r="M171" s="820"/>
      <c r="N171" s="820"/>
      <c r="O171" s="820"/>
      <c r="P171" s="820"/>
      <c r="Q171" s="820"/>
      <c r="R171" s="820"/>
      <c r="S171" s="820"/>
      <c r="T171" s="820"/>
      <c r="U171" s="820"/>
      <c r="V171" s="820"/>
      <c r="W171" s="820"/>
      <c r="X171" s="820"/>
      <c r="Y171" s="820"/>
      <c r="Z171" s="820"/>
      <c r="AA171" s="820"/>
      <c r="AB171" s="820"/>
      <c r="AC171" s="820"/>
      <c r="AD171" s="820"/>
      <c r="AE171" s="820"/>
      <c r="AF171" s="820"/>
      <c r="AG171" s="820"/>
      <c r="AH171" s="820"/>
      <c r="AI171" s="820"/>
      <c r="AJ171" s="820"/>
      <c r="AK171" s="820"/>
      <c r="AL171" s="820"/>
      <c r="AM171" s="820"/>
      <c r="AN171" s="820"/>
      <c r="AO171" s="820"/>
      <c r="AP171" s="820"/>
      <c r="AQ171" s="820"/>
      <c r="AR171" s="820"/>
      <c r="AS171" s="820"/>
      <c r="AT171" s="820"/>
      <c r="AU171" s="820"/>
      <c r="AV171" s="820"/>
      <c r="AW171" s="820"/>
      <c r="AX171" s="820"/>
      <c r="AY171" s="820"/>
      <c r="AZ171" s="820"/>
      <c r="BA171" s="820"/>
      <c r="BB171" s="820"/>
      <c r="BC171" s="820"/>
      <c r="BD171" s="820"/>
      <c r="BE171" s="820"/>
      <c r="BF171" s="820"/>
      <c r="BG171" s="820"/>
      <c r="BH171" s="820"/>
      <c r="BI171" s="820"/>
    </row>
    <row r="172" spans="1:61" s="78" customFormat="1" ht="16.399999999999999" hidden="1" customHeight="1">
      <c r="A172" s="820"/>
      <c r="B172" s="821"/>
      <c r="C172" s="820"/>
      <c r="D172" s="820"/>
      <c r="E172" s="820"/>
      <c r="F172" s="820"/>
      <c r="G172" s="820"/>
      <c r="H172" s="820"/>
      <c r="I172" s="820"/>
      <c r="J172" s="820"/>
      <c r="K172" s="820"/>
      <c r="L172" s="820"/>
      <c r="M172" s="820"/>
      <c r="N172" s="820"/>
      <c r="O172" s="820"/>
      <c r="P172" s="820"/>
      <c r="Q172" s="820"/>
      <c r="R172" s="820"/>
      <c r="S172" s="820"/>
      <c r="T172" s="820"/>
      <c r="U172" s="820"/>
      <c r="V172" s="820"/>
      <c r="W172" s="820"/>
      <c r="X172" s="820"/>
      <c r="Y172" s="820"/>
      <c r="Z172" s="820"/>
      <c r="AA172" s="820"/>
      <c r="AB172" s="820"/>
      <c r="AC172" s="820"/>
      <c r="AD172" s="820"/>
      <c r="AE172" s="820"/>
      <c r="AF172" s="820"/>
      <c r="AG172" s="820"/>
      <c r="AH172" s="820"/>
      <c r="AI172" s="820"/>
      <c r="AJ172" s="820"/>
      <c r="AK172" s="820"/>
      <c r="AL172" s="820"/>
      <c r="AM172" s="820"/>
      <c r="AN172" s="820"/>
      <c r="AO172" s="820"/>
      <c r="AP172" s="820"/>
      <c r="AQ172" s="820"/>
      <c r="AR172" s="820"/>
      <c r="AS172" s="820"/>
      <c r="AT172" s="820"/>
      <c r="AU172" s="820"/>
      <c r="AV172" s="820"/>
      <c r="AW172" s="820"/>
      <c r="AX172" s="820"/>
      <c r="AY172" s="820"/>
      <c r="AZ172" s="820"/>
      <c r="BA172" s="820"/>
      <c r="BB172" s="820"/>
      <c r="BC172" s="820"/>
      <c r="BD172" s="820"/>
      <c r="BE172" s="820"/>
      <c r="BF172" s="820"/>
      <c r="BG172" s="820"/>
      <c r="BH172" s="820"/>
      <c r="BI172" s="820"/>
    </row>
    <row r="173" spans="1:61" s="78" customFormat="1" ht="16.399999999999999" hidden="1" customHeight="1">
      <c r="A173" s="820"/>
      <c r="B173" s="821"/>
      <c r="C173" s="820"/>
      <c r="D173" s="820"/>
      <c r="E173" s="820"/>
      <c r="F173" s="820"/>
      <c r="G173" s="820"/>
      <c r="H173" s="820"/>
      <c r="I173" s="820"/>
      <c r="J173" s="820"/>
      <c r="K173" s="820"/>
      <c r="L173" s="820"/>
      <c r="M173" s="820"/>
      <c r="N173" s="820"/>
      <c r="O173" s="820"/>
      <c r="P173" s="820"/>
      <c r="Q173" s="820"/>
      <c r="R173" s="820"/>
      <c r="S173" s="820"/>
      <c r="T173" s="820"/>
      <c r="U173" s="820"/>
      <c r="V173" s="820"/>
      <c r="W173" s="820"/>
      <c r="X173" s="820"/>
      <c r="Y173" s="820"/>
      <c r="Z173" s="820"/>
      <c r="AA173" s="820"/>
      <c r="AB173" s="820"/>
      <c r="AC173" s="820"/>
      <c r="AD173" s="820"/>
      <c r="AE173" s="820"/>
      <c r="AF173" s="820"/>
      <c r="AG173" s="820"/>
      <c r="AH173" s="820"/>
      <c r="AI173" s="820"/>
      <c r="AJ173" s="820"/>
      <c r="AK173" s="820"/>
      <c r="AL173" s="820"/>
      <c r="AM173" s="820"/>
      <c r="AN173" s="820"/>
      <c r="AO173" s="820"/>
      <c r="AP173" s="820"/>
      <c r="AQ173" s="820"/>
      <c r="AR173" s="820"/>
      <c r="AS173" s="820"/>
      <c r="AT173" s="820"/>
      <c r="AU173" s="820"/>
      <c r="AV173" s="820"/>
      <c r="AW173" s="820"/>
      <c r="AX173" s="820"/>
      <c r="AY173" s="820"/>
      <c r="AZ173" s="820"/>
      <c r="BA173" s="820"/>
      <c r="BB173" s="820"/>
      <c r="BC173" s="820"/>
      <c r="BD173" s="820"/>
      <c r="BE173" s="820"/>
      <c r="BF173" s="820"/>
      <c r="BG173" s="820"/>
      <c r="BH173" s="820"/>
      <c r="BI173" s="820"/>
    </row>
    <row r="174" spans="1:61" s="78" customFormat="1" ht="16.399999999999999" hidden="1" customHeight="1">
      <c r="A174" s="820"/>
      <c r="B174" s="821"/>
      <c r="C174" s="820"/>
      <c r="D174" s="820"/>
      <c r="E174" s="820"/>
      <c r="F174" s="820"/>
      <c r="G174" s="820"/>
      <c r="H174" s="820"/>
      <c r="I174" s="820"/>
      <c r="J174" s="820"/>
      <c r="K174" s="820"/>
      <c r="L174" s="820"/>
      <c r="M174" s="820"/>
      <c r="N174" s="820"/>
      <c r="O174" s="820"/>
      <c r="P174" s="820"/>
      <c r="Q174" s="820"/>
      <c r="R174" s="820"/>
      <c r="S174" s="820"/>
      <c r="T174" s="820"/>
      <c r="U174" s="820"/>
      <c r="V174" s="820"/>
      <c r="W174" s="820"/>
      <c r="X174" s="820"/>
      <c r="Y174" s="820"/>
      <c r="Z174" s="820"/>
      <c r="AA174" s="820"/>
      <c r="AB174" s="820"/>
      <c r="AC174" s="820"/>
      <c r="AD174" s="820"/>
      <c r="AE174" s="820"/>
      <c r="AF174" s="820"/>
      <c r="AG174" s="820"/>
      <c r="AH174" s="820"/>
      <c r="AI174" s="820"/>
      <c r="AJ174" s="820"/>
      <c r="AK174" s="820"/>
      <c r="AL174" s="820"/>
      <c r="AM174" s="820"/>
      <c r="AN174" s="820"/>
      <c r="AO174" s="820"/>
      <c r="AP174" s="820"/>
      <c r="AQ174" s="820"/>
      <c r="AR174" s="820"/>
      <c r="AS174" s="820"/>
      <c r="AT174" s="820"/>
      <c r="AU174" s="820"/>
      <c r="AV174" s="820"/>
      <c r="AW174" s="820"/>
      <c r="AX174" s="820"/>
      <c r="AY174" s="820"/>
      <c r="AZ174" s="820"/>
      <c r="BA174" s="820"/>
      <c r="BB174" s="820"/>
      <c r="BC174" s="820"/>
      <c r="BD174" s="820"/>
      <c r="BE174" s="820"/>
      <c r="BF174" s="820"/>
      <c r="BG174" s="820"/>
      <c r="BH174" s="820"/>
      <c r="BI174" s="820"/>
    </row>
    <row r="175" spans="1:61" s="78" customFormat="1" ht="16.399999999999999" hidden="1" customHeight="1">
      <c r="A175" s="820"/>
      <c r="B175" s="821"/>
      <c r="C175" s="820"/>
      <c r="D175" s="820"/>
      <c r="E175" s="820"/>
      <c r="F175" s="820"/>
      <c r="G175" s="820"/>
      <c r="H175" s="820"/>
      <c r="I175" s="820"/>
      <c r="J175" s="820"/>
      <c r="K175" s="820"/>
      <c r="L175" s="820"/>
      <c r="M175" s="820"/>
      <c r="N175" s="820"/>
      <c r="O175" s="820"/>
      <c r="P175" s="820"/>
      <c r="Q175" s="820"/>
      <c r="R175" s="820"/>
      <c r="S175" s="820"/>
      <c r="T175" s="820"/>
      <c r="U175" s="820"/>
      <c r="V175" s="820"/>
      <c r="W175" s="820"/>
      <c r="X175" s="820"/>
      <c r="Y175" s="820"/>
      <c r="Z175" s="820"/>
      <c r="AA175" s="820"/>
      <c r="AB175" s="820"/>
      <c r="AC175" s="820"/>
      <c r="AD175" s="820"/>
      <c r="AE175" s="820"/>
      <c r="AF175" s="820"/>
      <c r="AG175" s="820"/>
      <c r="AH175" s="820"/>
      <c r="AI175" s="820"/>
      <c r="AJ175" s="820"/>
      <c r="AK175" s="820"/>
      <c r="AL175" s="820"/>
      <c r="AM175" s="820"/>
      <c r="AN175" s="820"/>
      <c r="AO175" s="820"/>
      <c r="AP175" s="820"/>
      <c r="AQ175" s="820"/>
      <c r="AR175" s="820"/>
      <c r="AS175" s="820"/>
      <c r="AT175" s="820"/>
      <c r="AU175" s="820"/>
      <c r="AV175" s="820"/>
      <c r="AW175" s="820"/>
      <c r="AX175" s="820"/>
      <c r="AY175" s="820"/>
      <c r="AZ175" s="820"/>
      <c r="BA175" s="820"/>
      <c r="BB175" s="820"/>
      <c r="BC175" s="820"/>
      <c r="BD175" s="820"/>
      <c r="BE175" s="820"/>
      <c r="BF175" s="820"/>
      <c r="BG175" s="820"/>
      <c r="BH175" s="820"/>
      <c r="BI175" s="820"/>
    </row>
    <row r="176" spans="1:61" s="78" customFormat="1" ht="16.399999999999999" hidden="1" customHeight="1">
      <c r="A176" s="820"/>
      <c r="B176" s="821"/>
      <c r="C176" s="820"/>
      <c r="D176" s="820"/>
      <c r="E176" s="820"/>
      <c r="F176" s="820"/>
      <c r="G176" s="820"/>
      <c r="H176" s="820"/>
      <c r="I176" s="820"/>
      <c r="J176" s="820"/>
      <c r="K176" s="820"/>
      <c r="L176" s="820"/>
      <c r="M176" s="820"/>
      <c r="N176" s="820"/>
      <c r="O176" s="820"/>
      <c r="P176" s="820"/>
      <c r="Q176" s="820"/>
      <c r="R176" s="820"/>
      <c r="S176" s="820"/>
      <c r="T176" s="820"/>
      <c r="U176" s="820"/>
      <c r="V176" s="820"/>
      <c r="W176" s="820"/>
      <c r="X176" s="820"/>
      <c r="Y176" s="820"/>
      <c r="Z176" s="820"/>
      <c r="AA176" s="820"/>
      <c r="AB176" s="820"/>
      <c r="AC176" s="820"/>
      <c r="AD176" s="820"/>
      <c r="AE176" s="820"/>
      <c r="AF176" s="820"/>
      <c r="AG176" s="820"/>
      <c r="AH176" s="820"/>
      <c r="AI176" s="820"/>
      <c r="AJ176" s="820"/>
      <c r="AK176" s="820"/>
      <c r="AL176" s="820"/>
      <c r="AM176" s="820"/>
      <c r="AN176" s="820"/>
      <c r="AO176" s="820"/>
      <c r="AP176" s="820"/>
      <c r="AQ176" s="820"/>
      <c r="AR176" s="820"/>
      <c r="AS176" s="820"/>
      <c r="AT176" s="820"/>
      <c r="AU176" s="820"/>
      <c r="AV176" s="820"/>
      <c r="AW176" s="820"/>
      <c r="AX176" s="820"/>
      <c r="AY176" s="820"/>
      <c r="AZ176" s="820"/>
      <c r="BA176" s="820"/>
      <c r="BB176" s="820"/>
      <c r="BC176" s="820"/>
      <c r="BD176" s="820"/>
      <c r="BE176" s="820"/>
      <c r="BF176" s="820"/>
      <c r="BG176" s="820"/>
      <c r="BH176" s="820"/>
      <c r="BI176" s="820"/>
    </row>
    <row r="177" spans="1:61" s="78" customFormat="1" ht="16.399999999999999" hidden="1" customHeight="1">
      <c r="A177" s="820"/>
      <c r="B177" s="821"/>
      <c r="C177" s="820"/>
      <c r="D177" s="820"/>
      <c r="E177" s="820"/>
      <c r="F177" s="820"/>
      <c r="G177" s="820"/>
      <c r="H177" s="820"/>
      <c r="I177" s="820"/>
      <c r="J177" s="820"/>
      <c r="K177" s="820"/>
      <c r="L177" s="820"/>
      <c r="M177" s="820"/>
      <c r="N177" s="820"/>
      <c r="O177" s="820"/>
      <c r="P177" s="820"/>
      <c r="Q177" s="820"/>
      <c r="R177" s="820"/>
      <c r="S177" s="820"/>
      <c r="T177" s="820"/>
      <c r="U177" s="820"/>
      <c r="V177" s="820"/>
      <c r="W177" s="820"/>
      <c r="X177" s="820"/>
      <c r="Y177" s="820"/>
      <c r="Z177" s="820"/>
      <c r="AA177" s="820"/>
      <c r="AB177" s="820"/>
      <c r="AC177" s="820"/>
      <c r="AD177" s="820"/>
      <c r="AE177" s="820"/>
      <c r="AF177" s="820"/>
      <c r="AG177" s="820"/>
      <c r="AH177" s="820"/>
      <c r="AI177" s="820"/>
      <c r="AJ177" s="820"/>
      <c r="AK177" s="820"/>
      <c r="AL177" s="820"/>
      <c r="AM177" s="820"/>
      <c r="AN177" s="820"/>
      <c r="AO177" s="820"/>
      <c r="AP177" s="820"/>
      <c r="AQ177" s="820"/>
      <c r="AR177" s="820"/>
      <c r="AS177" s="820"/>
      <c r="AT177" s="820"/>
      <c r="AU177" s="820"/>
      <c r="AV177" s="820"/>
      <c r="AW177" s="820"/>
      <c r="AX177" s="820"/>
      <c r="AY177" s="820"/>
      <c r="AZ177" s="820"/>
      <c r="BA177" s="820"/>
      <c r="BB177" s="820"/>
      <c r="BC177" s="820"/>
      <c r="BD177" s="820"/>
      <c r="BE177" s="820"/>
      <c r="BF177" s="820"/>
      <c r="BG177" s="820"/>
      <c r="BH177" s="820"/>
      <c r="BI177" s="820"/>
    </row>
    <row r="178" spans="1:61" s="78" customFormat="1" ht="16.399999999999999" hidden="1" customHeight="1">
      <c r="A178" s="820"/>
      <c r="B178" s="821"/>
      <c r="C178" s="820"/>
      <c r="D178" s="820"/>
      <c r="E178" s="820"/>
      <c r="F178" s="820"/>
      <c r="G178" s="820"/>
      <c r="H178" s="820"/>
      <c r="I178" s="820"/>
      <c r="J178" s="820"/>
      <c r="K178" s="820"/>
      <c r="L178" s="820"/>
      <c r="M178" s="820"/>
      <c r="N178" s="820"/>
      <c r="O178" s="820"/>
      <c r="P178" s="820"/>
      <c r="Q178" s="820"/>
      <c r="R178" s="820"/>
      <c r="S178" s="820"/>
      <c r="T178" s="820"/>
      <c r="U178" s="820"/>
      <c r="V178" s="820"/>
      <c r="W178" s="820"/>
      <c r="X178" s="820"/>
      <c r="Y178" s="820"/>
      <c r="Z178" s="820"/>
      <c r="AA178" s="820"/>
      <c r="AB178" s="820"/>
      <c r="AC178" s="820"/>
      <c r="AD178" s="820"/>
      <c r="AE178" s="820"/>
      <c r="AF178" s="820"/>
      <c r="AG178" s="820"/>
      <c r="AH178" s="820"/>
      <c r="AI178" s="820"/>
      <c r="AJ178" s="820"/>
      <c r="AK178" s="820"/>
      <c r="AL178" s="820"/>
      <c r="AM178" s="820"/>
      <c r="AN178" s="820"/>
      <c r="AO178" s="820"/>
      <c r="AP178" s="820"/>
      <c r="AQ178" s="820"/>
      <c r="AR178" s="820"/>
      <c r="AS178" s="820"/>
      <c r="AT178" s="820"/>
      <c r="AU178" s="820"/>
      <c r="AV178" s="820"/>
      <c r="AW178" s="820"/>
      <c r="AX178" s="820"/>
      <c r="AY178" s="820"/>
      <c r="AZ178" s="820"/>
      <c r="BA178" s="820"/>
      <c r="BB178" s="820"/>
      <c r="BC178" s="820"/>
      <c r="BD178" s="820"/>
      <c r="BE178" s="820"/>
      <c r="BF178" s="820"/>
      <c r="BG178" s="820"/>
      <c r="BH178" s="820"/>
      <c r="BI178" s="820"/>
    </row>
    <row r="179" spans="1:61" s="78" customFormat="1" ht="16.399999999999999" hidden="1" customHeight="1">
      <c r="A179" s="820"/>
      <c r="B179" s="821"/>
      <c r="C179" s="820"/>
      <c r="D179" s="820"/>
      <c r="E179" s="820"/>
      <c r="F179" s="820"/>
      <c r="G179" s="820"/>
      <c r="H179" s="820"/>
      <c r="I179" s="820"/>
      <c r="J179" s="820"/>
      <c r="K179" s="820"/>
      <c r="L179" s="820"/>
      <c r="M179" s="820"/>
      <c r="N179" s="820"/>
      <c r="O179" s="820"/>
      <c r="P179" s="820"/>
      <c r="Q179" s="820"/>
      <c r="R179" s="820"/>
      <c r="S179" s="820"/>
      <c r="T179" s="820"/>
      <c r="U179" s="820"/>
      <c r="V179" s="820"/>
      <c r="W179" s="820"/>
      <c r="X179" s="820"/>
      <c r="Y179" s="820"/>
      <c r="Z179" s="820"/>
      <c r="AA179" s="820"/>
      <c r="AB179" s="820"/>
      <c r="AC179" s="820"/>
      <c r="AD179" s="820"/>
      <c r="AE179" s="820"/>
      <c r="AF179" s="820"/>
      <c r="AG179" s="820"/>
      <c r="AH179" s="820"/>
      <c r="AI179" s="820"/>
      <c r="AJ179" s="820"/>
      <c r="AK179" s="820"/>
      <c r="AL179" s="820"/>
      <c r="AM179" s="820"/>
      <c r="AN179" s="820"/>
      <c r="AO179" s="820"/>
      <c r="AP179" s="820"/>
      <c r="AQ179" s="820"/>
      <c r="AR179" s="820"/>
      <c r="AS179" s="820"/>
      <c r="AT179" s="820"/>
      <c r="AU179" s="820"/>
      <c r="AV179" s="820"/>
      <c r="AW179" s="820"/>
      <c r="AX179" s="820"/>
      <c r="AY179" s="820"/>
      <c r="AZ179" s="820"/>
      <c r="BA179" s="820"/>
      <c r="BB179" s="820"/>
      <c r="BC179" s="820"/>
      <c r="BD179" s="820"/>
      <c r="BE179" s="820"/>
      <c r="BF179" s="820"/>
      <c r="BG179" s="820"/>
      <c r="BH179" s="820"/>
      <c r="BI179" s="820"/>
    </row>
    <row r="180" spans="1:61" s="78" customFormat="1" ht="16.399999999999999" hidden="1" customHeight="1">
      <c r="A180" s="820"/>
      <c r="B180" s="821"/>
      <c r="C180" s="820"/>
      <c r="D180" s="820"/>
      <c r="E180" s="820"/>
      <c r="F180" s="820"/>
      <c r="G180" s="820"/>
      <c r="H180" s="820"/>
      <c r="I180" s="820"/>
      <c r="J180" s="820"/>
      <c r="K180" s="820"/>
      <c r="L180" s="820"/>
      <c r="M180" s="820"/>
      <c r="N180" s="820"/>
      <c r="O180" s="820"/>
      <c r="P180" s="820"/>
      <c r="Q180" s="820"/>
      <c r="R180" s="820"/>
      <c r="S180" s="820"/>
      <c r="T180" s="820"/>
      <c r="U180" s="820"/>
      <c r="V180" s="820"/>
      <c r="W180" s="820"/>
      <c r="X180" s="820"/>
      <c r="Y180" s="820"/>
      <c r="Z180" s="820"/>
      <c r="AA180" s="820"/>
      <c r="AB180" s="820"/>
      <c r="AC180" s="820"/>
      <c r="AD180" s="820"/>
      <c r="AE180" s="820"/>
      <c r="AF180" s="820"/>
      <c r="AG180" s="820"/>
      <c r="AH180" s="820"/>
      <c r="AI180" s="820"/>
      <c r="AJ180" s="820"/>
      <c r="AK180" s="820"/>
      <c r="AL180" s="820"/>
      <c r="AM180" s="820"/>
      <c r="AN180" s="820"/>
      <c r="AO180" s="820"/>
      <c r="AP180" s="820"/>
      <c r="AQ180" s="820"/>
      <c r="AR180" s="820"/>
      <c r="AS180" s="820"/>
      <c r="AT180" s="820"/>
      <c r="AU180" s="820"/>
      <c r="AV180" s="820"/>
      <c r="AW180" s="820"/>
      <c r="AX180" s="820"/>
      <c r="AY180" s="820"/>
      <c r="AZ180" s="820"/>
      <c r="BA180" s="820"/>
      <c r="BB180" s="820"/>
      <c r="BC180" s="820"/>
      <c r="BD180" s="820"/>
      <c r="BE180" s="820"/>
      <c r="BF180" s="820"/>
      <c r="BG180" s="820"/>
      <c r="BH180" s="820"/>
      <c r="BI180" s="820"/>
    </row>
    <row r="181" spans="1:61" s="78" customFormat="1" ht="16.399999999999999" hidden="1" customHeight="1">
      <c r="A181" s="820"/>
      <c r="B181" s="821"/>
      <c r="C181" s="820"/>
      <c r="D181" s="820"/>
      <c r="E181" s="820"/>
      <c r="F181" s="820"/>
      <c r="G181" s="820"/>
      <c r="H181" s="820"/>
      <c r="I181" s="820"/>
      <c r="J181" s="820"/>
      <c r="K181" s="820"/>
      <c r="L181" s="820"/>
      <c r="M181" s="820"/>
      <c r="N181" s="820"/>
      <c r="O181" s="820"/>
      <c r="P181" s="820"/>
      <c r="Q181" s="820"/>
      <c r="R181" s="820"/>
      <c r="S181" s="820"/>
      <c r="T181" s="820"/>
      <c r="U181" s="820"/>
      <c r="V181" s="820"/>
      <c r="W181" s="820"/>
      <c r="X181" s="820"/>
      <c r="Y181" s="820"/>
      <c r="Z181" s="820"/>
      <c r="AA181" s="820"/>
      <c r="AB181" s="820"/>
      <c r="AC181" s="820"/>
      <c r="AD181" s="820"/>
      <c r="AE181" s="820"/>
      <c r="AF181" s="820"/>
      <c r="AG181" s="820"/>
      <c r="AH181" s="820"/>
      <c r="AI181" s="820"/>
      <c r="AJ181" s="820"/>
      <c r="AK181" s="820"/>
      <c r="AL181" s="820"/>
      <c r="AM181" s="820"/>
      <c r="AN181" s="820"/>
      <c r="AO181" s="820"/>
      <c r="AP181" s="820"/>
      <c r="AQ181" s="820"/>
      <c r="AR181" s="820"/>
      <c r="AS181" s="820"/>
      <c r="AT181" s="820"/>
      <c r="AU181" s="820"/>
      <c r="AV181" s="820"/>
      <c r="AW181" s="820"/>
      <c r="AX181" s="820"/>
      <c r="AY181" s="820"/>
      <c r="AZ181" s="820"/>
      <c r="BA181" s="820"/>
      <c r="BB181" s="820"/>
      <c r="BC181" s="820"/>
      <c r="BD181" s="820"/>
      <c r="BE181" s="820"/>
      <c r="BF181" s="820"/>
      <c r="BG181" s="820"/>
      <c r="BH181" s="820"/>
      <c r="BI181" s="820"/>
    </row>
    <row r="182" spans="1:61" s="78" customFormat="1" ht="16.399999999999999" hidden="1" customHeight="1">
      <c r="A182" s="820"/>
      <c r="B182" s="821"/>
      <c r="C182" s="820"/>
      <c r="D182" s="820"/>
      <c r="E182" s="820"/>
      <c r="F182" s="820"/>
      <c r="G182" s="820"/>
      <c r="H182" s="820"/>
      <c r="I182" s="820"/>
      <c r="J182" s="820"/>
      <c r="K182" s="820"/>
      <c r="L182" s="820"/>
      <c r="M182" s="820"/>
      <c r="N182" s="820"/>
      <c r="O182" s="820"/>
      <c r="P182" s="820"/>
      <c r="Q182" s="820"/>
      <c r="R182" s="820"/>
      <c r="S182" s="820"/>
      <c r="T182" s="820"/>
      <c r="U182" s="820"/>
      <c r="V182" s="820"/>
      <c r="W182" s="820"/>
      <c r="X182" s="820"/>
      <c r="Y182" s="820"/>
      <c r="Z182" s="820"/>
      <c r="AA182" s="820"/>
      <c r="AB182" s="820"/>
      <c r="AC182" s="820"/>
      <c r="AD182" s="820"/>
      <c r="AE182" s="820"/>
      <c r="AF182" s="820"/>
      <c r="AG182" s="820"/>
      <c r="AH182" s="820"/>
      <c r="AI182" s="820"/>
      <c r="AJ182" s="820"/>
      <c r="AK182" s="820"/>
      <c r="AL182" s="820"/>
      <c r="AM182" s="820"/>
      <c r="AN182" s="820"/>
      <c r="AO182" s="820"/>
      <c r="AP182" s="820"/>
      <c r="AQ182" s="820"/>
      <c r="AR182" s="820"/>
      <c r="AS182" s="820"/>
      <c r="AT182" s="820"/>
      <c r="AU182" s="820"/>
      <c r="AV182" s="820"/>
      <c r="AW182" s="820"/>
      <c r="AX182" s="820"/>
      <c r="AY182" s="820"/>
      <c r="AZ182" s="820"/>
      <c r="BA182" s="820"/>
      <c r="BB182" s="820"/>
      <c r="BC182" s="820"/>
      <c r="BD182" s="820"/>
      <c r="BE182" s="820"/>
      <c r="BF182" s="820"/>
      <c r="BG182" s="820"/>
      <c r="BH182" s="820"/>
      <c r="BI182" s="820"/>
    </row>
    <row r="183" spans="1:61" s="78" customFormat="1" ht="16.399999999999999" hidden="1" customHeight="1">
      <c r="A183" s="820"/>
      <c r="B183" s="821"/>
      <c r="C183" s="820"/>
      <c r="D183" s="820"/>
      <c r="E183" s="820"/>
      <c r="F183" s="820"/>
      <c r="G183" s="820"/>
      <c r="H183" s="820"/>
      <c r="I183" s="820"/>
      <c r="J183" s="820"/>
      <c r="K183" s="820"/>
      <c r="L183" s="820"/>
      <c r="M183" s="820"/>
      <c r="N183" s="820"/>
      <c r="O183" s="820"/>
      <c r="P183" s="820"/>
      <c r="Q183" s="820"/>
      <c r="R183" s="820"/>
      <c r="S183" s="820"/>
      <c r="T183" s="820"/>
      <c r="U183" s="820"/>
      <c r="V183" s="820"/>
      <c r="W183" s="820"/>
      <c r="X183" s="820"/>
      <c r="Y183" s="820"/>
      <c r="Z183" s="820"/>
      <c r="AA183" s="820"/>
      <c r="AB183" s="820"/>
      <c r="AC183" s="820"/>
      <c r="AD183" s="820"/>
      <c r="AE183" s="820"/>
      <c r="AF183" s="820"/>
      <c r="AG183" s="820"/>
      <c r="AH183" s="820"/>
      <c r="AI183" s="820"/>
      <c r="AJ183" s="820"/>
      <c r="AK183" s="820"/>
      <c r="AL183" s="820"/>
      <c r="AM183" s="820"/>
      <c r="AN183" s="820"/>
      <c r="AO183" s="820"/>
      <c r="AP183" s="820"/>
      <c r="AQ183" s="820"/>
      <c r="AR183" s="820"/>
      <c r="AS183" s="820"/>
      <c r="AT183" s="820"/>
      <c r="AU183" s="820"/>
      <c r="AV183" s="820"/>
      <c r="AW183" s="820"/>
      <c r="AX183" s="820"/>
      <c r="AY183" s="820"/>
      <c r="AZ183" s="820"/>
      <c r="BA183" s="820"/>
      <c r="BB183" s="820"/>
      <c r="BC183" s="820"/>
      <c r="BD183" s="820"/>
      <c r="BE183" s="820"/>
      <c r="BF183" s="820"/>
      <c r="BG183" s="820"/>
      <c r="BH183" s="820"/>
      <c r="BI183" s="820"/>
    </row>
    <row r="184" spans="1:61" s="78" customFormat="1" ht="16.399999999999999" hidden="1" customHeight="1">
      <c r="A184" s="820"/>
      <c r="B184" s="821"/>
      <c r="C184" s="820"/>
      <c r="D184" s="820"/>
      <c r="E184" s="820"/>
      <c r="F184" s="820"/>
      <c r="G184" s="820"/>
      <c r="H184" s="820"/>
      <c r="I184" s="820"/>
      <c r="J184" s="820"/>
      <c r="K184" s="820"/>
      <c r="L184" s="820"/>
      <c r="M184" s="820"/>
      <c r="N184" s="820"/>
      <c r="O184" s="820"/>
      <c r="P184" s="820"/>
      <c r="Q184" s="820"/>
      <c r="R184" s="820"/>
      <c r="S184" s="820"/>
      <c r="T184" s="820"/>
      <c r="U184" s="820"/>
      <c r="V184" s="820"/>
      <c r="W184" s="820"/>
      <c r="X184" s="820"/>
      <c r="Y184" s="820"/>
      <c r="Z184" s="820"/>
      <c r="AA184" s="820"/>
      <c r="AB184" s="820"/>
      <c r="AC184" s="820"/>
      <c r="AD184" s="820"/>
      <c r="AE184" s="820"/>
      <c r="AF184" s="820"/>
      <c r="AG184" s="820"/>
      <c r="AH184" s="820"/>
      <c r="AI184" s="820"/>
      <c r="AJ184" s="820"/>
      <c r="AK184" s="820"/>
      <c r="AL184" s="820"/>
      <c r="AM184" s="820"/>
      <c r="AN184" s="820"/>
      <c r="AO184" s="820"/>
      <c r="AP184" s="820"/>
      <c r="AQ184" s="820"/>
      <c r="AR184" s="820"/>
      <c r="AS184" s="820"/>
      <c r="AT184" s="820"/>
      <c r="AU184" s="820"/>
      <c r="AV184" s="820"/>
      <c r="AW184" s="820"/>
      <c r="AX184" s="820"/>
      <c r="AY184" s="820"/>
      <c r="AZ184" s="820"/>
      <c r="BA184" s="820"/>
      <c r="BB184" s="820"/>
      <c r="BC184" s="820"/>
      <c r="BD184" s="820"/>
      <c r="BE184" s="820"/>
      <c r="BF184" s="820"/>
      <c r="BG184" s="820"/>
      <c r="BH184" s="820"/>
      <c r="BI184" s="820"/>
    </row>
    <row r="185" spans="1:61" s="78" customFormat="1" ht="16.399999999999999" hidden="1" customHeight="1">
      <c r="A185" s="820"/>
      <c r="B185" s="821"/>
      <c r="C185" s="820"/>
      <c r="D185" s="820"/>
      <c r="E185" s="820"/>
      <c r="F185" s="820"/>
      <c r="G185" s="820"/>
      <c r="H185" s="820"/>
      <c r="I185" s="820"/>
      <c r="J185" s="820"/>
      <c r="K185" s="820"/>
      <c r="L185" s="820"/>
      <c r="M185" s="820"/>
      <c r="N185" s="820"/>
      <c r="O185" s="820"/>
      <c r="P185" s="820"/>
      <c r="Q185" s="820"/>
      <c r="R185" s="820"/>
      <c r="S185" s="820"/>
      <c r="T185" s="820"/>
      <c r="U185" s="820"/>
      <c r="V185" s="820"/>
      <c r="W185" s="820"/>
      <c r="X185" s="820"/>
      <c r="Y185" s="820"/>
      <c r="Z185" s="820"/>
      <c r="AA185" s="820"/>
      <c r="AB185" s="820"/>
      <c r="AC185" s="820"/>
      <c r="AD185" s="820"/>
      <c r="AE185" s="820"/>
      <c r="AF185" s="820"/>
      <c r="AG185" s="820"/>
      <c r="AH185" s="820"/>
      <c r="AI185" s="820"/>
      <c r="AJ185" s="820"/>
      <c r="AK185" s="820"/>
      <c r="AL185" s="820"/>
      <c r="AM185" s="820"/>
      <c r="AN185" s="820"/>
      <c r="AO185" s="820"/>
      <c r="AP185" s="820"/>
      <c r="AQ185" s="820"/>
      <c r="AR185" s="820"/>
      <c r="AS185" s="820"/>
      <c r="AT185" s="820"/>
      <c r="AU185" s="820"/>
      <c r="AV185" s="820"/>
      <c r="AW185" s="820"/>
      <c r="AX185" s="820"/>
      <c r="AY185" s="820"/>
      <c r="AZ185" s="820"/>
      <c r="BA185" s="820"/>
      <c r="BB185" s="820"/>
      <c r="BC185" s="820"/>
      <c r="BD185" s="820"/>
      <c r="BE185" s="820"/>
      <c r="BF185" s="820"/>
      <c r="BG185" s="820"/>
      <c r="BH185" s="820"/>
      <c r="BI185" s="820"/>
    </row>
    <row r="186" spans="1:61" s="78" customFormat="1" ht="16.399999999999999" hidden="1" customHeight="1">
      <c r="A186" s="820"/>
      <c r="B186" s="821"/>
      <c r="C186" s="820"/>
      <c r="D186" s="820"/>
      <c r="E186" s="820"/>
      <c r="F186" s="820"/>
      <c r="G186" s="820"/>
      <c r="H186" s="820"/>
      <c r="I186" s="820"/>
      <c r="J186" s="820"/>
      <c r="K186" s="820"/>
      <c r="L186" s="820"/>
      <c r="M186" s="820"/>
      <c r="N186" s="820"/>
      <c r="O186" s="820"/>
      <c r="P186" s="820"/>
      <c r="Q186" s="820"/>
      <c r="R186" s="820"/>
      <c r="S186" s="820"/>
      <c r="T186" s="820"/>
      <c r="U186" s="820"/>
      <c r="V186" s="820"/>
      <c r="W186" s="820"/>
      <c r="X186" s="820"/>
      <c r="Y186" s="820"/>
      <c r="Z186" s="820"/>
      <c r="AA186" s="820"/>
      <c r="AB186" s="820"/>
      <c r="AC186" s="820"/>
      <c r="AD186" s="820"/>
      <c r="AE186" s="820"/>
      <c r="AF186" s="820"/>
      <c r="AG186" s="820"/>
      <c r="AH186" s="820"/>
      <c r="AI186" s="820"/>
      <c r="AJ186" s="820"/>
      <c r="AK186" s="820"/>
      <c r="AL186" s="820"/>
      <c r="AM186" s="820"/>
      <c r="AN186" s="820"/>
      <c r="AO186" s="820"/>
      <c r="AP186" s="820"/>
      <c r="AQ186" s="820"/>
      <c r="AR186" s="820"/>
      <c r="AS186" s="820"/>
      <c r="AT186" s="820"/>
      <c r="AU186" s="820"/>
      <c r="AV186" s="820"/>
      <c r="AW186" s="820"/>
      <c r="AX186" s="820"/>
      <c r="AY186" s="820"/>
      <c r="AZ186" s="820"/>
      <c r="BA186" s="820"/>
      <c r="BB186" s="820"/>
      <c r="BC186" s="820"/>
      <c r="BD186" s="820"/>
      <c r="BE186" s="820"/>
      <c r="BF186" s="820"/>
      <c r="BG186" s="820"/>
      <c r="BH186" s="820"/>
      <c r="BI186" s="820"/>
    </row>
    <row r="187" spans="1:61" s="78" customFormat="1" ht="16.399999999999999" hidden="1" customHeight="1">
      <c r="A187" s="820"/>
      <c r="B187" s="821"/>
      <c r="C187" s="820"/>
      <c r="D187" s="820"/>
      <c r="E187" s="820"/>
      <c r="F187" s="820"/>
      <c r="G187" s="820"/>
      <c r="H187" s="820"/>
      <c r="I187" s="820"/>
      <c r="J187" s="820"/>
      <c r="K187" s="820"/>
      <c r="L187" s="820"/>
      <c r="M187" s="820"/>
      <c r="N187" s="820"/>
      <c r="O187" s="820"/>
      <c r="P187" s="820"/>
      <c r="Q187" s="820"/>
      <c r="R187" s="820"/>
      <c r="S187" s="820"/>
      <c r="T187" s="820"/>
      <c r="U187" s="820"/>
      <c r="V187" s="820"/>
      <c r="W187" s="820"/>
      <c r="X187" s="820"/>
      <c r="Y187" s="820"/>
      <c r="Z187" s="820"/>
      <c r="AA187" s="820"/>
      <c r="AB187" s="820"/>
      <c r="AC187" s="820"/>
      <c r="AD187" s="820"/>
      <c r="AE187" s="820"/>
      <c r="AF187" s="820"/>
      <c r="AG187" s="820"/>
      <c r="AH187" s="820"/>
      <c r="AI187" s="820"/>
      <c r="AJ187" s="820"/>
      <c r="AK187" s="820"/>
      <c r="AL187" s="820"/>
      <c r="AM187" s="820"/>
      <c r="AN187" s="820"/>
      <c r="AO187" s="820"/>
      <c r="AP187" s="820"/>
      <c r="AQ187" s="820"/>
      <c r="AR187" s="820"/>
      <c r="AS187" s="820"/>
      <c r="AT187" s="820"/>
      <c r="AU187" s="820"/>
      <c r="AV187" s="820"/>
      <c r="AW187" s="820"/>
      <c r="AX187" s="820"/>
      <c r="AY187" s="820"/>
      <c r="AZ187" s="820"/>
      <c r="BA187" s="820"/>
      <c r="BB187" s="820"/>
      <c r="BC187" s="820"/>
      <c r="BD187" s="820"/>
      <c r="BE187" s="820"/>
      <c r="BF187" s="820"/>
      <c r="BG187" s="820"/>
      <c r="BH187" s="820"/>
      <c r="BI187" s="820"/>
    </row>
    <row r="188" spans="1:61" s="78" customFormat="1" ht="16.399999999999999" hidden="1" customHeight="1">
      <c r="A188" s="820"/>
      <c r="B188" s="821"/>
      <c r="C188" s="820"/>
      <c r="D188" s="820"/>
      <c r="E188" s="820"/>
      <c r="F188" s="820"/>
      <c r="G188" s="820"/>
      <c r="H188" s="820"/>
      <c r="I188" s="820"/>
      <c r="J188" s="820"/>
      <c r="K188" s="820"/>
      <c r="L188" s="820"/>
      <c r="M188" s="820"/>
      <c r="N188" s="820"/>
      <c r="O188" s="820"/>
      <c r="P188" s="820"/>
      <c r="Q188" s="820"/>
      <c r="R188" s="820"/>
      <c r="S188" s="820"/>
      <c r="T188" s="820"/>
      <c r="U188" s="820"/>
      <c r="V188" s="820"/>
      <c r="W188" s="820"/>
      <c r="X188" s="820"/>
      <c r="Y188" s="820"/>
      <c r="Z188" s="820"/>
      <c r="AA188" s="820"/>
      <c r="AB188" s="820"/>
      <c r="AC188" s="820"/>
      <c r="AD188" s="820"/>
      <c r="AE188" s="820"/>
      <c r="AF188" s="820"/>
      <c r="AG188" s="820"/>
      <c r="AH188" s="820"/>
      <c r="AI188" s="820"/>
      <c r="AJ188" s="820"/>
      <c r="AK188" s="820"/>
      <c r="AL188" s="820"/>
      <c r="AM188" s="820"/>
      <c r="AN188" s="820"/>
      <c r="AO188" s="820"/>
      <c r="AP188" s="820"/>
      <c r="AQ188" s="820"/>
      <c r="AR188" s="820"/>
      <c r="AS188" s="820"/>
      <c r="AT188" s="820"/>
      <c r="AU188" s="820"/>
      <c r="AV188" s="820"/>
      <c r="AW188" s="820"/>
      <c r="AX188" s="820"/>
      <c r="AY188" s="820"/>
      <c r="AZ188" s="820"/>
      <c r="BA188" s="820"/>
      <c r="BB188" s="820"/>
      <c r="BC188" s="820"/>
      <c r="BD188" s="820"/>
      <c r="BE188" s="820"/>
      <c r="BF188" s="820"/>
      <c r="BG188" s="820"/>
      <c r="BH188" s="820"/>
      <c r="BI188" s="820"/>
    </row>
    <row r="189" spans="1:61" s="78" customFormat="1" ht="16.399999999999999" hidden="1" customHeight="1">
      <c r="A189" s="820"/>
      <c r="B189" s="821"/>
      <c r="C189" s="820"/>
      <c r="D189" s="820"/>
      <c r="E189" s="820"/>
      <c r="F189" s="820"/>
      <c r="G189" s="820"/>
      <c r="H189" s="820"/>
      <c r="I189" s="820"/>
      <c r="J189" s="820"/>
      <c r="K189" s="820"/>
      <c r="L189" s="820"/>
      <c r="M189" s="820"/>
      <c r="N189" s="820"/>
      <c r="O189" s="820"/>
      <c r="P189" s="820"/>
      <c r="Q189" s="820"/>
      <c r="R189" s="820"/>
      <c r="S189" s="820"/>
      <c r="T189" s="820"/>
      <c r="U189" s="820"/>
      <c r="V189" s="820"/>
      <c r="W189" s="820"/>
      <c r="X189" s="820"/>
      <c r="Y189" s="820"/>
      <c r="Z189" s="820"/>
      <c r="AA189" s="820"/>
      <c r="AB189" s="820"/>
      <c r="AC189" s="820"/>
      <c r="AD189" s="820"/>
      <c r="AE189" s="820"/>
      <c r="AF189" s="820"/>
      <c r="AG189" s="820"/>
      <c r="AH189" s="820"/>
      <c r="AI189" s="820"/>
      <c r="AJ189" s="820"/>
      <c r="AK189" s="820"/>
      <c r="AL189" s="820"/>
      <c r="AM189" s="820"/>
      <c r="AN189" s="820"/>
      <c r="AO189" s="820"/>
      <c r="AP189" s="820"/>
      <c r="AQ189" s="820"/>
      <c r="AR189" s="820"/>
      <c r="AS189" s="820"/>
      <c r="AT189" s="820"/>
      <c r="AU189" s="820"/>
      <c r="AV189" s="820"/>
      <c r="AW189" s="820"/>
      <c r="AX189" s="820"/>
      <c r="AY189" s="820"/>
      <c r="AZ189" s="820"/>
      <c r="BA189" s="820"/>
      <c r="BB189" s="820"/>
      <c r="BC189" s="820"/>
      <c r="BD189" s="820"/>
      <c r="BE189" s="820"/>
      <c r="BF189" s="820"/>
      <c r="BG189" s="820"/>
      <c r="BH189" s="820"/>
      <c r="BI189" s="820"/>
    </row>
    <row r="190" spans="1:61" s="78" customFormat="1" ht="16.399999999999999" hidden="1" customHeight="1">
      <c r="A190" s="820"/>
      <c r="B190" s="821"/>
      <c r="C190" s="820"/>
      <c r="D190" s="820"/>
      <c r="E190" s="820"/>
      <c r="F190" s="820"/>
      <c r="G190" s="820"/>
      <c r="H190" s="820"/>
      <c r="I190" s="820"/>
      <c r="J190" s="820"/>
      <c r="K190" s="820"/>
      <c r="L190" s="820"/>
      <c r="M190" s="820"/>
      <c r="N190" s="820"/>
      <c r="O190" s="820"/>
      <c r="P190" s="820"/>
      <c r="Q190" s="820"/>
      <c r="R190" s="820"/>
      <c r="S190" s="820"/>
      <c r="T190" s="820"/>
      <c r="U190" s="820"/>
      <c r="V190" s="820"/>
      <c r="W190" s="820"/>
      <c r="X190" s="820"/>
      <c r="Y190" s="820"/>
      <c r="Z190" s="820"/>
      <c r="AA190" s="820"/>
      <c r="AB190" s="820"/>
      <c r="AC190" s="820"/>
      <c r="AD190" s="820"/>
      <c r="AE190" s="820"/>
      <c r="AF190" s="820"/>
      <c r="AG190" s="820"/>
      <c r="AH190" s="820"/>
      <c r="AI190" s="820"/>
      <c r="AJ190" s="820"/>
      <c r="AK190" s="820"/>
      <c r="AL190" s="820"/>
      <c r="AM190" s="820"/>
      <c r="AN190" s="820"/>
      <c r="AO190" s="820"/>
      <c r="AP190" s="820"/>
      <c r="AQ190" s="820"/>
      <c r="AR190" s="820"/>
      <c r="AS190" s="820"/>
      <c r="AT190" s="820"/>
      <c r="AU190" s="820"/>
      <c r="AV190" s="820"/>
      <c r="AW190" s="820"/>
      <c r="AX190" s="820"/>
      <c r="AY190" s="820"/>
      <c r="AZ190" s="820"/>
      <c r="BA190" s="820"/>
      <c r="BB190" s="820"/>
      <c r="BC190" s="820"/>
      <c r="BD190" s="820"/>
      <c r="BE190" s="820"/>
      <c r="BF190" s="820"/>
      <c r="BG190" s="820"/>
      <c r="BH190" s="820"/>
      <c r="BI190" s="820"/>
    </row>
    <row r="191" spans="1:61" s="78" customFormat="1" ht="16.399999999999999" hidden="1" customHeight="1">
      <c r="A191" s="820"/>
      <c r="B191" s="821"/>
      <c r="C191" s="820"/>
      <c r="D191" s="820"/>
      <c r="E191" s="820"/>
      <c r="F191" s="820"/>
      <c r="G191" s="820"/>
      <c r="H191" s="820"/>
      <c r="I191" s="820"/>
      <c r="J191" s="820"/>
      <c r="K191" s="820"/>
      <c r="L191" s="820"/>
      <c r="M191" s="820"/>
      <c r="N191" s="820"/>
      <c r="O191" s="820"/>
      <c r="P191" s="820"/>
      <c r="Q191" s="820"/>
      <c r="R191" s="820"/>
      <c r="S191" s="820"/>
      <c r="T191" s="820"/>
      <c r="U191" s="820"/>
      <c r="V191" s="820"/>
      <c r="W191" s="820"/>
      <c r="X191" s="820"/>
      <c r="Y191" s="820"/>
      <c r="Z191" s="820"/>
      <c r="AA191" s="820"/>
      <c r="AB191" s="820"/>
      <c r="AC191" s="820"/>
      <c r="AD191" s="820"/>
      <c r="AE191" s="820"/>
      <c r="AF191" s="820"/>
      <c r="AG191" s="820"/>
      <c r="AH191" s="820"/>
      <c r="AI191" s="820"/>
      <c r="AJ191" s="820"/>
      <c r="AK191" s="820"/>
      <c r="AL191" s="820"/>
      <c r="AM191" s="820"/>
      <c r="AN191" s="820"/>
      <c r="AO191" s="820"/>
      <c r="AP191" s="820"/>
      <c r="AQ191" s="820"/>
      <c r="AR191" s="820"/>
      <c r="AS191" s="820"/>
      <c r="AT191" s="820"/>
      <c r="AU191" s="820"/>
      <c r="AV191" s="820"/>
      <c r="AW191" s="820"/>
      <c r="AX191" s="820"/>
      <c r="AY191" s="820"/>
      <c r="AZ191" s="820"/>
      <c r="BA191" s="820"/>
      <c r="BB191" s="820"/>
      <c r="BC191" s="820"/>
      <c r="BD191" s="820"/>
      <c r="BE191" s="820"/>
      <c r="BF191" s="820"/>
      <c r="BG191" s="820"/>
      <c r="BH191" s="820"/>
      <c r="BI191" s="820"/>
    </row>
    <row r="192" spans="1:61" s="78" customFormat="1" ht="16.399999999999999" hidden="1" customHeight="1">
      <c r="A192" s="820"/>
      <c r="B192" s="821"/>
      <c r="C192" s="820"/>
      <c r="D192" s="820"/>
      <c r="E192" s="820"/>
      <c r="F192" s="820"/>
      <c r="G192" s="820"/>
      <c r="H192" s="820"/>
      <c r="I192" s="820"/>
      <c r="J192" s="820"/>
      <c r="K192" s="820"/>
      <c r="L192" s="820"/>
      <c r="M192" s="820"/>
      <c r="N192" s="820"/>
      <c r="O192" s="820"/>
      <c r="P192" s="820"/>
      <c r="Q192" s="820"/>
      <c r="R192" s="820"/>
      <c r="S192" s="820"/>
      <c r="T192" s="820"/>
      <c r="U192" s="820"/>
      <c r="V192" s="820"/>
      <c r="W192" s="820"/>
      <c r="X192" s="820"/>
      <c r="Y192" s="820"/>
      <c r="Z192" s="820"/>
      <c r="AA192" s="820"/>
      <c r="AB192" s="820"/>
      <c r="AC192" s="820"/>
      <c r="AD192" s="820"/>
      <c r="AE192" s="820"/>
      <c r="AF192" s="820"/>
      <c r="AG192" s="820"/>
      <c r="AH192" s="820"/>
      <c r="AI192" s="820"/>
      <c r="AJ192" s="820"/>
      <c r="AK192" s="820"/>
      <c r="AL192" s="820"/>
      <c r="AM192" s="820"/>
      <c r="AN192" s="820"/>
      <c r="AO192" s="820"/>
      <c r="AP192" s="820"/>
      <c r="AQ192" s="820"/>
      <c r="AR192" s="820"/>
      <c r="AS192" s="820"/>
      <c r="AT192" s="820"/>
      <c r="AU192" s="820"/>
      <c r="AV192" s="820"/>
      <c r="AW192" s="820"/>
      <c r="AX192" s="820"/>
      <c r="AY192" s="820"/>
      <c r="AZ192" s="820"/>
      <c r="BA192" s="820"/>
      <c r="BB192" s="820"/>
      <c r="BC192" s="820"/>
      <c r="BD192" s="820"/>
      <c r="BE192" s="820"/>
      <c r="BF192" s="820"/>
      <c r="BG192" s="820"/>
      <c r="BH192" s="820"/>
      <c r="BI192" s="820"/>
    </row>
    <row r="193" spans="1:62" s="78" customFormat="1" ht="16.399999999999999" hidden="1" customHeight="1">
      <c r="A193" s="820"/>
      <c r="B193" s="821"/>
      <c r="C193" s="820"/>
      <c r="D193" s="820"/>
      <c r="E193" s="820"/>
      <c r="F193" s="820"/>
      <c r="G193" s="820"/>
      <c r="H193" s="820"/>
      <c r="I193" s="820"/>
      <c r="J193" s="820"/>
      <c r="K193" s="820"/>
      <c r="L193" s="820"/>
      <c r="M193" s="820"/>
      <c r="N193" s="820"/>
      <c r="O193" s="820"/>
      <c r="P193" s="820"/>
      <c r="Q193" s="820"/>
      <c r="R193" s="820"/>
      <c r="S193" s="820"/>
      <c r="T193" s="820"/>
      <c r="U193" s="820"/>
      <c r="V193" s="820"/>
      <c r="W193" s="820"/>
      <c r="X193" s="820"/>
      <c r="Y193" s="820"/>
      <c r="Z193" s="820"/>
      <c r="AA193" s="820"/>
      <c r="AB193" s="820"/>
      <c r="AC193" s="820"/>
      <c r="AD193" s="820"/>
      <c r="AE193" s="820"/>
      <c r="AF193" s="820"/>
      <c r="AG193" s="820"/>
      <c r="AH193" s="820"/>
      <c r="AI193" s="820"/>
      <c r="AJ193" s="820"/>
      <c r="AK193" s="820"/>
      <c r="AL193" s="820"/>
      <c r="AM193" s="820"/>
      <c r="AN193" s="820"/>
      <c r="AO193" s="820"/>
      <c r="AP193" s="820"/>
      <c r="AQ193" s="820"/>
      <c r="AR193" s="820"/>
      <c r="AS193" s="820"/>
      <c r="AT193" s="820"/>
      <c r="AU193" s="820"/>
      <c r="AV193" s="820"/>
      <c r="AW193" s="820"/>
      <c r="AX193" s="820"/>
      <c r="AY193" s="820"/>
      <c r="AZ193" s="820"/>
      <c r="BA193" s="820"/>
      <c r="BB193" s="820"/>
      <c r="BC193" s="820"/>
      <c r="BD193" s="820"/>
      <c r="BE193" s="820"/>
      <c r="BF193" s="820"/>
      <c r="BG193" s="820"/>
      <c r="BH193" s="820"/>
      <c r="BI193" s="820"/>
    </row>
    <row r="194" spans="1:62" s="78" customFormat="1" ht="16.399999999999999" hidden="1" customHeight="1">
      <c r="A194" s="820"/>
      <c r="B194" s="821"/>
      <c r="C194" s="820"/>
      <c r="D194" s="820"/>
      <c r="E194" s="820"/>
      <c r="F194" s="820"/>
      <c r="G194" s="820"/>
      <c r="H194" s="820"/>
      <c r="I194" s="820"/>
      <c r="J194" s="820"/>
      <c r="K194" s="820"/>
      <c r="L194" s="820"/>
      <c r="M194" s="820"/>
      <c r="N194" s="820"/>
      <c r="O194" s="820"/>
      <c r="P194" s="820"/>
      <c r="Q194" s="820"/>
      <c r="R194" s="820"/>
      <c r="S194" s="820"/>
      <c r="T194" s="820"/>
      <c r="U194" s="820"/>
      <c r="V194" s="820"/>
      <c r="W194" s="820"/>
      <c r="X194" s="820"/>
      <c r="Y194" s="820"/>
      <c r="Z194" s="820"/>
      <c r="AA194" s="820"/>
      <c r="AB194" s="820"/>
      <c r="AC194" s="820"/>
      <c r="AD194" s="820"/>
      <c r="AE194" s="820"/>
      <c r="AF194" s="820"/>
      <c r="AG194" s="820"/>
      <c r="AH194" s="820"/>
      <c r="AI194" s="820"/>
      <c r="AJ194" s="820"/>
      <c r="AK194" s="820"/>
      <c r="AL194" s="820"/>
      <c r="AM194" s="820"/>
      <c r="AN194" s="820"/>
      <c r="AO194" s="820"/>
      <c r="AP194" s="820"/>
      <c r="AQ194" s="820"/>
      <c r="AR194" s="820"/>
      <c r="AS194" s="820"/>
      <c r="AT194" s="820"/>
      <c r="AU194" s="820"/>
      <c r="AV194" s="820"/>
      <c r="AW194" s="820"/>
      <c r="AX194" s="820"/>
      <c r="AY194" s="820"/>
      <c r="AZ194" s="820"/>
      <c r="BA194" s="820"/>
      <c r="BB194" s="820"/>
      <c r="BC194" s="820"/>
      <c r="BD194" s="820"/>
      <c r="BE194" s="820"/>
      <c r="BF194" s="820"/>
      <c r="BG194" s="820"/>
      <c r="BH194" s="820"/>
      <c r="BI194" s="820"/>
    </row>
    <row r="195" spans="1:62" s="78" customFormat="1" ht="16.399999999999999" hidden="1" customHeight="1">
      <c r="A195" s="820"/>
      <c r="B195" s="821"/>
      <c r="C195" s="820"/>
      <c r="D195" s="820"/>
      <c r="E195" s="820"/>
      <c r="F195" s="820"/>
      <c r="G195" s="820"/>
      <c r="H195" s="820"/>
      <c r="I195" s="820"/>
      <c r="J195" s="820"/>
      <c r="K195" s="820"/>
      <c r="L195" s="820"/>
      <c r="M195" s="820"/>
      <c r="N195" s="820"/>
      <c r="O195" s="820"/>
      <c r="P195" s="820"/>
      <c r="Q195" s="820"/>
      <c r="R195" s="820"/>
      <c r="S195" s="820"/>
      <c r="T195" s="820"/>
      <c r="U195" s="820"/>
      <c r="V195" s="820"/>
      <c r="W195" s="820"/>
      <c r="X195" s="820"/>
      <c r="Y195" s="820"/>
      <c r="Z195" s="820"/>
      <c r="AA195" s="820"/>
      <c r="AB195" s="820"/>
      <c r="AC195" s="820"/>
      <c r="AD195" s="820"/>
      <c r="AE195" s="820"/>
      <c r="AF195" s="820"/>
      <c r="AG195" s="820"/>
      <c r="AH195" s="820"/>
      <c r="AI195" s="820"/>
      <c r="AJ195" s="820"/>
      <c r="AK195" s="820"/>
      <c r="AL195" s="820"/>
      <c r="AM195" s="820"/>
      <c r="AN195" s="820"/>
      <c r="AO195" s="820"/>
      <c r="AP195" s="820"/>
      <c r="AQ195" s="820"/>
      <c r="AR195" s="820"/>
      <c r="AS195" s="820"/>
      <c r="AT195" s="820"/>
      <c r="AU195" s="820"/>
      <c r="AV195" s="820"/>
      <c r="AW195" s="820"/>
      <c r="AX195" s="820"/>
      <c r="AY195" s="820"/>
      <c r="AZ195" s="820"/>
      <c r="BA195" s="820"/>
      <c r="BB195" s="820"/>
      <c r="BC195" s="820"/>
      <c r="BD195" s="820"/>
      <c r="BE195" s="820"/>
      <c r="BF195" s="820"/>
      <c r="BG195" s="820"/>
      <c r="BH195" s="820"/>
      <c r="BI195" s="820"/>
    </row>
    <row r="196" spans="1:62" s="78" customFormat="1" ht="16.399999999999999" hidden="1" customHeight="1">
      <c r="A196" s="820"/>
      <c r="B196" s="821"/>
      <c r="C196" s="820"/>
      <c r="D196" s="820"/>
      <c r="E196" s="820"/>
      <c r="F196" s="820"/>
      <c r="G196" s="820"/>
      <c r="H196" s="820"/>
      <c r="I196" s="820"/>
      <c r="J196" s="820"/>
      <c r="K196" s="820"/>
      <c r="L196" s="820"/>
      <c r="M196" s="820"/>
      <c r="N196" s="820"/>
      <c r="O196" s="820"/>
      <c r="P196" s="820"/>
      <c r="Q196" s="820"/>
      <c r="R196" s="820"/>
      <c r="S196" s="820"/>
      <c r="T196" s="820"/>
      <c r="U196" s="820"/>
      <c r="V196" s="820"/>
      <c r="W196" s="820"/>
      <c r="X196" s="820"/>
      <c r="Y196" s="820"/>
      <c r="Z196" s="820"/>
      <c r="AA196" s="820"/>
      <c r="AB196" s="820"/>
      <c r="AC196" s="820"/>
      <c r="AD196" s="820"/>
      <c r="AE196" s="820"/>
      <c r="AF196" s="820"/>
      <c r="AG196" s="820"/>
      <c r="AH196" s="820"/>
      <c r="AI196" s="820"/>
      <c r="AJ196" s="820"/>
      <c r="AK196" s="820"/>
      <c r="AL196" s="820"/>
      <c r="AM196" s="820"/>
      <c r="AN196" s="820"/>
      <c r="AO196" s="820"/>
      <c r="AP196" s="820"/>
      <c r="AQ196" s="820"/>
      <c r="AR196" s="820"/>
      <c r="AS196" s="820"/>
      <c r="AT196" s="820"/>
      <c r="AU196" s="820"/>
      <c r="AV196" s="820"/>
      <c r="AW196" s="820"/>
      <c r="AX196" s="820"/>
      <c r="AY196" s="820"/>
      <c r="AZ196" s="820"/>
      <c r="BA196" s="820"/>
      <c r="BB196" s="820"/>
      <c r="BC196" s="820"/>
      <c r="BD196" s="820"/>
      <c r="BE196" s="820"/>
      <c r="BF196" s="820"/>
      <c r="BG196" s="820"/>
      <c r="BH196" s="820"/>
      <c r="BI196" s="820"/>
    </row>
    <row r="197" spans="1:62" s="78" customFormat="1" ht="16.399999999999999" hidden="1" customHeight="1">
      <c r="A197" s="820"/>
      <c r="B197" s="821"/>
      <c r="C197" s="820"/>
      <c r="D197" s="820"/>
      <c r="E197" s="820"/>
      <c r="F197" s="820"/>
      <c r="G197" s="820"/>
      <c r="H197" s="820"/>
      <c r="I197" s="820"/>
      <c r="J197" s="820"/>
      <c r="K197" s="820"/>
      <c r="L197" s="820"/>
      <c r="M197" s="820"/>
      <c r="N197" s="820"/>
      <c r="O197" s="820"/>
      <c r="P197" s="820"/>
      <c r="Q197" s="820"/>
      <c r="R197" s="820"/>
      <c r="S197" s="820"/>
      <c r="T197" s="820"/>
      <c r="U197" s="820"/>
      <c r="V197" s="820"/>
      <c r="W197" s="820"/>
      <c r="X197" s="820"/>
      <c r="Y197" s="820"/>
      <c r="Z197" s="820"/>
      <c r="AA197" s="820"/>
      <c r="AB197" s="820"/>
      <c r="AC197" s="820"/>
      <c r="AD197" s="820"/>
      <c r="AE197" s="820"/>
      <c r="AF197" s="820"/>
      <c r="AG197" s="820"/>
      <c r="AH197" s="820"/>
      <c r="AI197" s="820"/>
      <c r="AJ197" s="820"/>
      <c r="AK197" s="820"/>
      <c r="AL197" s="820"/>
      <c r="AM197" s="820"/>
      <c r="AN197" s="820"/>
      <c r="AO197" s="820"/>
      <c r="AP197" s="820"/>
      <c r="AQ197" s="820"/>
      <c r="AR197" s="820"/>
      <c r="AS197" s="820"/>
      <c r="AT197" s="820"/>
      <c r="AU197" s="820"/>
      <c r="AV197" s="820"/>
      <c r="AW197" s="820"/>
      <c r="AX197" s="820"/>
      <c r="AY197" s="820"/>
      <c r="AZ197" s="820"/>
      <c r="BA197" s="820"/>
      <c r="BB197" s="820"/>
      <c r="BC197" s="820"/>
      <c r="BD197" s="820"/>
      <c r="BE197" s="820"/>
      <c r="BF197" s="820"/>
      <c r="BG197" s="820"/>
      <c r="BH197" s="820"/>
      <c r="BI197" s="820"/>
    </row>
    <row r="198" spans="1:62" s="78" customFormat="1" ht="16.399999999999999" hidden="1" customHeight="1">
      <c r="A198" s="820"/>
      <c r="B198" s="821"/>
      <c r="C198" s="820"/>
      <c r="D198" s="820"/>
      <c r="E198" s="820"/>
      <c r="F198" s="820"/>
      <c r="G198" s="820"/>
      <c r="H198" s="820"/>
      <c r="I198" s="820"/>
      <c r="J198" s="820"/>
      <c r="K198" s="820"/>
      <c r="L198" s="820"/>
      <c r="M198" s="820"/>
      <c r="N198" s="820"/>
      <c r="O198" s="820"/>
      <c r="P198" s="820"/>
      <c r="Q198" s="820"/>
      <c r="R198" s="820"/>
      <c r="S198" s="820"/>
      <c r="T198" s="820"/>
      <c r="U198" s="820"/>
      <c r="V198" s="820"/>
      <c r="W198" s="820"/>
      <c r="X198" s="820"/>
      <c r="Y198" s="820"/>
      <c r="Z198" s="820"/>
      <c r="AA198" s="820"/>
      <c r="AB198" s="820"/>
      <c r="AC198" s="820"/>
      <c r="AD198" s="820"/>
      <c r="AE198" s="820"/>
      <c r="AF198" s="820"/>
      <c r="AG198" s="820"/>
      <c r="AH198" s="820"/>
      <c r="AI198" s="820"/>
      <c r="AJ198" s="820"/>
      <c r="AK198" s="820"/>
      <c r="AL198" s="820"/>
      <c r="AM198" s="820"/>
      <c r="AN198" s="820"/>
      <c r="AO198" s="820"/>
      <c r="AP198" s="820"/>
      <c r="AQ198" s="820"/>
      <c r="AR198" s="820"/>
      <c r="AS198" s="820"/>
      <c r="AT198" s="820"/>
      <c r="AU198" s="820"/>
      <c r="AV198" s="820"/>
      <c r="AW198" s="820"/>
      <c r="AX198" s="820"/>
      <c r="AY198" s="820"/>
      <c r="AZ198" s="820"/>
      <c r="BA198" s="820"/>
      <c r="BB198" s="820"/>
      <c r="BC198" s="820"/>
      <c r="BD198" s="820"/>
      <c r="BE198" s="820"/>
      <c r="BF198" s="820"/>
      <c r="BG198" s="820"/>
      <c r="BH198" s="820"/>
      <c r="BI198" s="820"/>
    </row>
    <row r="199" spans="1:62" s="78" customFormat="1" ht="16.399999999999999" hidden="1" customHeight="1">
      <c r="A199" s="820"/>
      <c r="B199" s="821"/>
      <c r="C199" s="820"/>
      <c r="D199" s="820"/>
      <c r="E199" s="820"/>
      <c r="F199" s="820"/>
      <c r="G199" s="820"/>
      <c r="H199" s="820"/>
      <c r="I199" s="820"/>
      <c r="J199" s="820"/>
      <c r="K199" s="820"/>
      <c r="L199" s="820"/>
      <c r="M199" s="820"/>
      <c r="N199" s="820"/>
      <c r="O199" s="820"/>
      <c r="P199" s="820"/>
      <c r="Q199" s="820"/>
      <c r="R199" s="820"/>
      <c r="S199" s="820"/>
      <c r="T199" s="820"/>
      <c r="U199" s="820"/>
      <c r="V199" s="820"/>
      <c r="W199" s="820"/>
      <c r="X199" s="820"/>
      <c r="Y199" s="820"/>
      <c r="Z199" s="820"/>
      <c r="AA199" s="820"/>
      <c r="AB199" s="820"/>
      <c r="AC199" s="820"/>
      <c r="AD199" s="820"/>
      <c r="AE199" s="820"/>
      <c r="AF199" s="820"/>
      <c r="AG199" s="820"/>
      <c r="AH199" s="820"/>
      <c r="AI199" s="820"/>
      <c r="AJ199" s="820"/>
      <c r="AK199" s="820"/>
      <c r="AL199" s="820"/>
      <c r="AM199" s="820"/>
      <c r="AN199" s="820"/>
      <c r="AO199" s="820"/>
      <c r="AP199" s="820"/>
      <c r="AQ199" s="820"/>
      <c r="AR199" s="820"/>
      <c r="AS199" s="820"/>
      <c r="AT199" s="820"/>
      <c r="AU199" s="820"/>
      <c r="AV199" s="820"/>
      <c r="AW199" s="820"/>
      <c r="AX199" s="820"/>
      <c r="AY199" s="820"/>
      <c r="AZ199" s="820"/>
      <c r="BA199" s="820"/>
      <c r="BB199" s="820"/>
      <c r="BC199" s="820"/>
      <c r="BD199" s="820"/>
      <c r="BE199" s="820"/>
      <c r="BF199" s="820"/>
      <c r="BG199" s="820"/>
      <c r="BH199" s="820"/>
      <c r="BI199" s="820"/>
    </row>
    <row r="200" spans="1:62" ht="16.399999999999999" customHeight="1">
      <c r="A200" s="1176"/>
      <c r="B200" s="1123" t="str">
        <f>FOOT1</f>
        <v>PSE&amp;G Business Energy Saver Program</v>
      </c>
      <c r="C200" s="1176"/>
      <c r="D200" s="1176"/>
      <c r="E200" s="1176"/>
      <c r="F200" s="1176"/>
      <c r="G200" s="1176"/>
      <c r="H200" s="1176"/>
      <c r="I200" s="1176"/>
      <c r="J200" s="1176"/>
      <c r="K200" s="1176"/>
      <c r="L200" s="1176"/>
      <c r="M200" s="1176"/>
      <c r="N200" s="1176"/>
      <c r="O200" s="1176"/>
      <c r="P200" s="1176"/>
      <c r="Q200" s="1176"/>
      <c r="R200" s="1176"/>
      <c r="S200" s="1176"/>
      <c r="T200" s="1176"/>
      <c r="U200" s="1176"/>
      <c r="V200" s="1176"/>
      <c r="W200" s="1176"/>
      <c r="X200" s="1176"/>
      <c r="Y200" s="1176"/>
      <c r="Z200" s="1176"/>
      <c r="AA200" s="1176"/>
      <c r="AB200" s="1176"/>
      <c r="AC200" s="1176"/>
      <c r="AD200" s="1176"/>
      <c r="AE200" s="1176"/>
      <c r="AF200" s="1176"/>
      <c r="AG200" s="1176"/>
      <c r="AH200" s="1176"/>
      <c r="AI200" s="1176"/>
      <c r="AJ200" s="1176"/>
      <c r="AK200" s="1176"/>
      <c r="AL200" s="1176"/>
      <c r="AM200" s="1176"/>
      <c r="AN200" s="1176"/>
      <c r="AO200" s="1176"/>
      <c r="AP200" s="1176"/>
      <c r="AQ200" s="1176"/>
      <c r="AR200" s="1176"/>
      <c r="AS200" s="1176"/>
      <c r="AT200" s="1176"/>
      <c r="AU200" s="1176"/>
      <c r="AV200" s="1176"/>
      <c r="AW200" s="1176"/>
      <c r="AX200" s="1176"/>
      <c r="AY200" s="1176"/>
      <c r="AZ200" s="1176"/>
      <c r="BA200" s="1176"/>
      <c r="BB200" s="1176"/>
      <c r="BC200" s="1176"/>
      <c r="BD200" s="1176"/>
      <c r="BE200" s="1176"/>
      <c r="BF200" s="1176"/>
      <c r="BG200" s="1176"/>
      <c r="BH200" s="1176"/>
      <c r="BI200" s="1124" t="str">
        <f>FOOT4</f>
        <v>Prescriptive and Custom Incentive Application</v>
      </c>
      <c r="BJ200" s="1123"/>
    </row>
    <row r="201" spans="1:62" ht="16.399999999999999" customHeight="1">
      <c r="B201" s="1123" t="str">
        <f>FOOT2</f>
        <v>1-844-300-PSEG (7734)</v>
      </c>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4"/>
      <c r="BJ201" s="1123"/>
    </row>
    <row r="202" spans="1:62" ht="16.399999999999999" customHeight="1">
      <c r="B202" s="1123" t="str">
        <f>FOOT3</f>
        <v>PSEGenergysaver@TRCcompanies.com</v>
      </c>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5" t="str">
        <f>VERSION</f>
        <v>v2.0          Effective Date 2/1/24</v>
      </c>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4" t="str">
        <f>FOOT6</f>
        <v>This is a TRC tool</v>
      </c>
      <c r="BJ202" s="1123"/>
    </row>
  </sheetData>
  <sheetProtection algorithmName="SHA-512" hashValue="QnfgX6cINuwSc7fuNcopQUl3UfSPi1TB3ASDnPt5Aqj3gM93vLWDPSOymeDsfWqJR1XatfFLdA+ioXv7DXegYg==" saltValue="+502fk5+wFhFnZNcYx8uVA==" spinCount="100000" sheet="1" objects="1" scenarios="1" selectLockedCells="1"/>
  <mergeCells count="2233">
    <mergeCell ref="W12:Z13"/>
    <mergeCell ref="W14:Z14"/>
    <mergeCell ref="AB12:AE13"/>
    <mergeCell ref="AB14:AE14"/>
    <mergeCell ref="AF12:AJ13"/>
    <mergeCell ref="AF14:AJ14"/>
    <mergeCell ref="AQ12:BA13"/>
    <mergeCell ref="AQ14:BA14"/>
    <mergeCell ref="CW16:CW17"/>
    <mergeCell ref="CL16:CL17"/>
    <mergeCell ref="CM16:CM17"/>
    <mergeCell ref="CN16:CN17"/>
    <mergeCell ref="CO16:CO17"/>
    <mergeCell ref="CP16:CP17"/>
    <mergeCell ref="CQ16:CQ17"/>
    <mergeCell ref="CR16:CR17"/>
    <mergeCell ref="CS16:CS17"/>
    <mergeCell ref="CT16:CT17"/>
    <mergeCell ref="CU16:CU17"/>
    <mergeCell ref="CV16:CV17"/>
    <mergeCell ref="CK16:CK17"/>
    <mergeCell ref="BS16:BS17"/>
    <mergeCell ref="BU16:BU17"/>
    <mergeCell ref="BV16:BV17"/>
    <mergeCell ref="CW86:CW87"/>
    <mergeCell ref="CW88:CW89"/>
    <mergeCell ref="CW90:CW91"/>
    <mergeCell ref="CW92:CW93"/>
    <mergeCell ref="CW94:CW95"/>
    <mergeCell ref="CW52:CW53"/>
    <mergeCell ref="CW54:CW55"/>
    <mergeCell ref="CW56:CW57"/>
    <mergeCell ref="CW58:CW59"/>
    <mergeCell ref="CW60:CW61"/>
    <mergeCell ref="CW62:CW63"/>
    <mergeCell ref="CW64:CW65"/>
    <mergeCell ref="CW66:CW67"/>
    <mergeCell ref="CW68:CW69"/>
    <mergeCell ref="CW70:CW71"/>
    <mergeCell ref="CW72:CW73"/>
    <mergeCell ref="CW74:CW75"/>
    <mergeCell ref="CW76:CW77"/>
    <mergeCell ref="CW78:CW79"/>
    <mergeCell ref="CW80:CW81"/>
    <mergeCell ref="CW82:CW83"/>
    <mergeCell ref="CW84:CW85"/>
    <mergeCell ref="F82:R83"/>
    <mergeCell ref="S72:Y73"/>
    <mergeCell ref="S74:Y75"/>
    <mergeCell ref="S78:Y79"/>
    <mergeCell ref="S80:Y81"/>
    <mergeCell ref="S82:Y83"/>
    <mergeCell ref="CW18:CW1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CW48:CW49"/>
    <mergeCell ref="CW50:CW51"/>
    <mergeCell ref="CE18:CE19"/>
    <mergeCell ref="CF18:CF19"/>
    <mergeCell ref="CA20:CA21"/>
    <mergeCell ref="CB20:CB21"/>
    <mergeCell ref="CC20:CC21"/>
    <mergeCell ref="CD20:CD21"/>
    <mergeCell ref="CT20:CT21"/>
    <mergeCell ref="CU20:CU21"/>
    <mergeCell ref="BT24:BT25"/>
    <mergeCell ref="C13:Q13"/>
    <mergeCell ref="K9:N11"/>
    <mergeCell ref="C18:E19"/>
    <mergeCell ref="C20:E21"/>
    <mergeCell ref="AX9:BA11"/>
    <mergeCell ref="C16:E17"/>
    <mergeCell ref="S9:V11"/>
    <mergeCell ref="W9:AA11"/>
    <mergeCell ref="O9:R11"/>
    <mergeCell ref="S70:Y71"/>
    <mergeCell ref="AC70:AE71"/>
    <mergeCell ref="AF28:AJ28"/>
    <mergeCell ref="AK28:AO28"/>
    <mergeCell ref="AF29:AO29"/>
    <mergeCell ref="AF30:AJ30"/>
    <mergeCell ref="AK30:AO30"/>
    <mergeCell ref="AF31:AO31"/>
    <mergeCell ref="AK32:AO32"/>
    <mergeCell ref="AF33:AO33"/>
    <mergeCell ref="AF34:AJ34"/>
    <mergeCell ref="AK34:AO34"/>
    <mergeCell ref="AF35:AO35"/>
    <mergeCell ref="AS50:AU51"/>
    <mergeCell ref="AV50:AW51"/>
    <mergeCell ref="AX50:AY51"/>
    <mergeCell ref="AZ20:BA21"/>
    <mergeCell ref="AZ46:BA47"/>
    <mergeCell ref="C22:E23"/>
    <mergeCell ref="C30:E31"/>
    <mergeCell ref="C40:E41"/>
    <mergeCell ref="AS36:AU37"/>
    <mergeCell ref="AV36:AW37"/>
    <mergeCell ref="CV18:CV19"/>
    <mergeCell ref="CO18:CO19"/>
    <mergeCell ref="CP18:CP19"/>
    <mergeCell ref="CQ18:CQ19"/>
    <mergeCell ref="CR18:CR19"/>
    <mergeCell ref="CS18:CS19"/>
    <mergeCell ref="CT18:CT19"/>
    <mergeCell ref="CU18:CU19"/>
    <mergeCell ref="BT16:BT17"/>
    <mergeCell ref="CN18:CN19"/>
    <mergeCell ref="CL18:CL19"/>
    <mergeCell ref="CK18:CK19"/>
    <mergeCell ref="CJ18:CJ19"/>
    <mergeCell ref="CD16:CD17"/>
    <mergeCell ref="CE16:CE17"/>
    <mergeCell ref="CD18:CD19"/>
    <mergeCell ref="BZ18:BZ19"/>
    <mergeCell ref="CA16:CA17"/>
    <mergeCell ref="BX16:BX17"/>
    <mergeCell ref="CC18:CC19"/>
    <mergeCell ref="CH18:CH19"/>
    <mergeCell ref="CM18:CM19"/>
    <mergeCell ref="CB18:CB19"/>
    <mergeCell ref="B18:B19"/>
    <mergeCell ref="Z18:AB19"/>
    <mergeCell ref="AV18:AW19"/>
    <mergeCell ref="CJ16:CJ17"/>
    <mergeCell ref="BW16:BW17"/>
    <mergeCell ref="CF16:CF17"/>
    <mergeCell ref="CG16:CG17"/>
    <mergeCell ref="CH16:CH17"/>
    <mergeCell ref="CI16:CI17"/>
    <mergeCell ref="CB16:CB17"/>
    <mergeCell ref="CI18:CI19"/>
    <mergeCell ref="BP18:BP19"/>
    <mergeCell ref="BQ18:BQ19"/>
    <mergeCell ref="BR18:BR19"/>
    <mergeCell ref="BS18:BS19"/>
    <mergeCell ref="BU18:BU19"/>
    <mergeCell ref="CA18:CA19"/>
    <mergeCell ref="CG18:CG19"/>
    <mergeCell ref="Z16:AB17"/>
    <mergeCell ref="AP18:AR19"/>
    <mergeCell ref="BY16:BY17"/>
    <mergeCell ref="BZ16:BZ17"/>
    <mergeCell ref="BL16:BL17"/>
    <mergeCell ref="BP16:BP17"/>
    <mergeCell ref="BQ16:BQ17"/>
    <mergeCell ref="BR16:BR17"/>
    <mergeCell ref="BT18:BT19"/>
    <mergeCell ref="BV18:BV19"/>
    <mergeCell ref="BW18:BW19"/>
    <mergeCell ref="CC16:CC17"/>
    <mergeCell ref="BX18:BX19"/>
    <mergeCell ref="BY18:BY19"/>
    <mergeCell ref="CV20:CV21"/>
    <mergeCell ref="CE20:CE21"/>
    <mergeCell ref="CF20:CF21"/>
    <mergeCell ref="CG20:CG21"/>
    <mergeCell ref="CH20:CH21"/>
    <mergeCell ref="CI20:CI21"/>
    <mergeCell ref="CJ20:CJ21"/>
    <mergeCell ref="CK20:CK21"/>
    <mergeCell ref="CL20:CL21"/>
    <mergeCell ref="CM20:CM21"/>
    <mergeCell ref="BS20:BS21"/>
    <mergeCell ref="BT20:BT21"/>
    <mergeCell ref="BU20:BU21"/>
    <mergeCell ref="CN20:CN21"/>
    <mergeCell ref="CO20:CO21"/>
    <mergeCell ref="BV20:BV21"/>
    <mergeCell ref="BW20:BW21"/>
    <mergeCell ref="BX20:BX21"/>
    <mergeCell ref="BY20:BY21"/>
    <mergeCell ref="BZ20:BZ21"/>
    <mergeCell ref="BU24:BU25"/>
    <mergeCell ref="BV24:BV25"/>
    <mergeCell ref="BW24:BW25"/>
    <mergeCell ref="BX24:BX25"/>
    <mergeCell ref="BY24:BY25"/>
    <mergeCell ref="B20:B21"/>
    <mergeCell ref="Z20:AB21"/>
    <mergeCell ref="AP20:AR21"/>
    <mergeCell ref="AS22:AU23"/>
    <mergeCell ref="AV22:AW23"/>
    <mergeCell ref="BT22:BT23"/>
    <mergeCell ref="BU22:BU23"/>
    <mergeCell ref="BV22:BV23"/>
    <mergeCell ref="BW22:BW23"/>
    <mergeCell ref="BX22:BX23"/>
    <mergeCell ref="BY22:BY23"/>
    <mergeCell ref="AX22:AY23"/>
    <mergeCell ref="AZ22:BA23"/>
    <mergeCell ref="BB22:BD23"/>
    <mergeCell ref="BE22:BG23"/>
    <mergeCell ref="BH22:BJ23"/>
    <mergeCell ref="BP22:BP23"/>
    <mergeCell ref="BQ22:BQ23"/>
    <mergeCell ref="BR22:BR23"/>
    <mergeCell ref="B22:B23"/>
    <mergeCell ref="Z22:AB23"/>
    <mergeCell ref="AP22:AR23"/>
    <mergeCell ref="AS20:AU21"/>
    <mergeCell ref="AV20:AW21"/>
    <mergeCell ref="AX20:AY21"/>
    <mergeCell ref="BB20:BD21"/>
    <mergeCell ref="BE20:BG21"/>
    <mergeCell ref="BH20:BJ21"/>
    <mergeCell ref="BP20:BP21"/>
    <mergeCell ref="BQ20:BQ21"/>
    <mergeCell ref="BR20:BR21"/>
    <mergeCell ref="CM22:CM23"/>
    <mergeCell ref="CA22:CA23"/>
    <mergeCell ref="CB22:CB23"/>
    <mergeCell ref="CC22:CC23"/>
    <mergeCell ref="CD22:CD23"/>
    <mergeCell ref="CE22:CE23"/>
    <mergeCell ref="CF22:CF23"/>
    <mergeCell ref="CP20:CP21"/>
    <mergeCell ref="CQ20:CQ21"/>
    <mergeCell ref="CR20:CR21"/>
    <mergeCell ref="CS20:CS21"/>
    <mergeCell ref="CI22:CI23"/>
    <mergeCell ref="BZ22:BZ23"/>
    <mergeCell ref="BS22:BS23"/>
    <mergeCell ref="CJ22:CJ23"/>
    <mergeCell ref="CK22:CK23"/>
    <mergeCell ref="CN22:CN23"/>
    <mergeCell ref="CO22:CO23"/>
    <mergeCell ref="CP22:CP23"/>
    <mergeCell ref="CQ22:CQ23"/>
    <mergeCell ref="CR22:CR23"/>
    <mergeCell ref="CG22:CG23"/>
    <mergeCell ref="CH22:CH23"/>
    <mergeCell ref="CU24:CU25"/>
    <mergeCell ref="CV24:CV25"/>
    <mergeCell ref="CQ24:CQ25"/>
    <mergeCell ref="CR24:CR25"/>
    <mergeCell ref="CS24:CS25"/>
    <mergeCell ref="CT24:CT25"/>
    <mergeCell ref="CL22:CL23"/>
    <mergeCell ref="BZ24:BZ25"/>
    <mergeCell ref="CA24:CA25"/>
    <mergeCell ref="CB24:CB25"/>
    <mergeCell ref="CS22:CS23"/>
    <mergeCell ref="CT22:CT23"/>
    <mergeCell ref="CU22:CU23"/>
    <mergeCell ref="BU26:BU27"/>
    <mergeCell ref="CL24:CL25"/>
    <mergeCell ref="CM24:CM25"/>
    <mergeCell ref="CN24:CN25"/>
    <mergeCell ref="CO24:CO25"/>
    <mergeCell ref="CP24:CP25"/>
    <mergeCell ref="CC24:CC25"/>
    <mergeCell ref="CD24:CD25"/>
    <mergeCell ref="CE24:CE25"/>
    <mergeCell ref="CF24:CF25"/>
    <mergeCell ref="CG24:CG25"/>
    <mergeCell ref="CH24:CH25"/>
    <mergeCell ref="CI24:CI25"/>
    <mergeCell ref="CJ24:CJ25"/>
    <mergeCell ref="CK24:CK25"/>
    <mergeCell ref="CV22:CV23"/>
    <mergeCell ref="CP26:CP27"/>
    <mergeCell ref="CQ26:CQ27"/>
    <mergeCell ref="CR26:CR27"/>
    <mergeCell ref="B24:B25"/>
    <mergeCell ref="Z24:AB25"/>
    <mergeCell ref="AP24:AR25"/>
    <mergeCell ref="AS24:AU25"/>
    <mergeCell ref="AV24:AW25"/>
    <mergeCell ref="AX24:AY25"/>
    <mergeCell ref="AZ24:BA25"/>
    <mergeCell ref="BB24:BD25"/>
    <mergeCell ref="BE24:BG25"/>
    <mergeCell ref="BH24:BJ25"/>
    <mergeCell ref="BP24:BP25"/>
    <mergeCell ref="BQ24:BQ25"/>
    <mergeCell ref="BR24:BR25"/>
    <mergeCell ref="BS24:BS25"/>
    <mergeCell ref="Z26:AB27"/>
    <mergeCell ref="AP26:AR27"/>
    <mergeCell ref="AS26:AU27"/>
    <mergeCell ref="AF25:AO25"/>
    <mergeCell ref="AF26:AJ26"/>
    <mergeCell ref="AK26:AO26"/>
    <mergeCell ref="AF27:AO27"/>
    <mergeCell ref="C24:E25"/>
    <mergeCell ref="CS26:CS27"/>
    <mergeCell ref="CT26:CT27"/>
    <mergeCell ref="CU26:CU27"/>
    <mergeCell ref="CV26:CV27"/>
    <mergeCell ref="CE26:CE27"/>
    <mergeCell ref="CF26:CF27"/>
    <mergeCell ref="CG26:CG27"/>
    <mergeCell ref="CH26:CH27"/>
    <mergeCell ref="CI26:CI27"/>
    <mergeCell ref="CJ26:CJ27"/>
    <mergeCell ref="CK26:CK27"/>
    <mergeCell ref="CL26:CL27"/>
    <mergeCell ref="CM26:CM27"/>
    <mergeCell ref="AV26:AW27"/>
    <mergeCell ref="AX26:AY27"/>
    <mergeCell ref="AZ26:BA27"/>
    <mergeCell ref="BB26:BD27"/>
    <mergeCell ref="BE26:BG27"/>
    <mergeCell ref="BH26:BJ27"/>
    <mergeCell ref="BP26:BP27"/>
    <mergeCell ref="BQ26:BQ27"/>
    <mergeCell ref="BR26:BR27"/>
    <mergeCell ref="BS26:BS27"/>
    <mergeCell ref="BT26:BT27"/>
    <mergeCell ref="BQ28:BQ29"/>
    <mergeCell ref="BR28:BR29"/>
    <mergeCell ref="BS28:BS29"/>
    <mergeCell ref="BT28:BT29"/>
    <mergeCell ref="BU28:BU29"/>
    <mergeCell ref="BV28:BV29"/>
    <mergeCell ref="BW28:BW29"/>
    <mergeCell ref="B28:B29"/>
    <mergeCell ref="Z28:AB29"/>
    <mergeCell ref="AP28:AR29"/>
    <mergeCell ref="CN26:CN27"/>
    <mergeCell ref="CO26:CO27"/>
    <mergeCell ref="BV26:BV27"/>
    <mergeCell ref="BW26:BW27"/>
    <mergeCell ref="BX26:BX27"/>
    <mergeCell ref="BY26:BY27"/>
    <mergeCell ref="BZ26:BZ27"/>
    <mergeCell ref="CA26:CA27"/>
    <mergeCell ref="CB26:CB27"/>
    <mergeCell ref="CC26:CC27"/>
    <mergeCell ref="CD26:CD27"/>
    <mergeCell ref="AS28:AU29"/>
    <mergeCell ref="AV28:AW29"/>
    <mergeCell ref="AX28:AY29"/>
    <mergeCell ref="AZ28:BA29"/>
    <mergeCell ref="BB28:BD29"/>
    <mergeCell ref="BE28:BG29"/>
    <mergeCell ref="B26:B27"/>
    <mergeCell ref="C26:E27"/>
    <mergeCell ref="C28:E29"/>
    <mergeCell ref="CU28:CU29"/>
    <mergeCell ref="CV28:CV29"/>
    <mergeCell ref="B30:B31"/>
    <mergeCell ref="Z30:AB31"/>
    <mergeCell ref="AP30:AR31"/>
    <mergeCell ref="AS30:AU31"/>
    <mergeCell ref="AV30:AW31"/>
    <mergeCell ref="AX30:AY31"/>
    <mergeCell ref="AZ30:BA31"/>
    <mergeCell ref="BB30:BD31"/>
    <mergeCell ref="BE30:BG31"/>
    <mergeCell ref="BH30:BJ31"/>
    <mergeCell ref="BP30:BP31"/>
    <mergeCell ref="BQ30:BQ31"/>
    <mergeCell ref="BR30:BR31"/>
    <mergeCell ref="BS30:BS31"/>
    <mergeCell ref="CJ28:CJ29"/>
    <mergeCell ref="CK28:CK29"/>
    <mergeCell ref="CR28:CR29"/>
    <mergeCell ref="CA28:CA29"/>
    <mergeCell ref="CB28:CB29"/>
    <mergeCell ref="CC28:CC29"/>
    <mergeCell ref="CD28:CD29"/>
    <mergeCell ref="CE28:CE29"/>
    <mergeCell ref="CF28:CF29"/>
    <mergeCell ref="CG28:CG29"/>
    <mergeCell ref="CH28:CH29"/>
    <mergeCell ref="CI28:CI29"/>
    <mergeCell ref="BX28:BX29"/>
    <mergeCell ref="BY28:BY29"/>
    <mergeCell ref="BH28:BJ29"/>
    <mergeCell ref="BP28:BP29"/>
    <mergeCell ref="CH30:CH31"/>
    <mergeCell ref="CI30:CI31"/>
    <mergeCell ref="CJ30:CJ31"/>
    <mergeCell ref="CK30:CK31"/>
    <mergeCell ref="BT30:BT31"/>
    <mergeCell ref="BU30:BU31"/>
    <mergeCell ref="BV30:BV31"/>
    <mergeCell ref="BW30:BW31"/>
    <mergeCell ref="BX30:BX31"/>
    <mergeCell ref="BY30:BY31"/>
    <mergeCell ref="BZ30:BZ31"/>
    <mergeCell ref="CA30:CA31"/>
    <mergeCell ref="CB30:CB31"/>
    <mergeCell ref="CS28:CS29"/>
    <mergeCell ref="CT28:CT29"/>
    <mergeCell ref="BZ28:BZ29"/>
    <mergeCell ref="CL28:CL29"/>
    <mergeCell ref="CM28:CM29"/>
    <mergeCell ref="CN28:CN29"/>
    <mergeCell ref="CO28:CO29"/>
    <mergeCell ref="CP28:CP29"/>
    <mergeCell ref="CQ28:CQ29"/>
    <mergeCell ref="CU30:CU31"/>
    <mergeCell ref="CV30:CV31"/>
    <mergeCell ref="B32:B33"/>
    <mergeCell ref="Z32:AB33"/>
    <mergeCell ref="AP32:AR33"/>
    <mergeCell ref="AS32:AU33"/>
    <mergeCell ref="AV32:AW33"/>
    <mergeCell ref="AX32:AY33"/>
    <mergeCell ref="AZ32:BA33"/>
    <mergeCell ref="BB32:BD33"/>
    <mergeCell ref="BE32:BG33"/>
    <mergeCell ref="BH32:BJ33"/>
    <mergeCell ref="BP32:BP33"/>
    <mergeCell ref="BQ32:BQ33"/>
    <mergeCell ref="BR32:BR33"/>
    <mergeCell ref="BS32:BS33"/>
    <mergeCell ref="BT32:BT33"/>
    <mergeCell ref="BU32:BU33"/>
    <mergeCell ref="CL30:CL31"/>
    <mergeCell ref="CM30:CM31"/>
    <mergeCell ref="CN30:CN31"/>
    <mergeCell ref="CO30:CO31"/>
    <mergeCell ref="CP30:CP31"/>
    <mergeCell ref="CQ30:CQ31"/>
    <mergeCell ref="CR30:CR31"/>
    <mergeCell ref="CS30:CS31"/>
    <mergeCell ref="CT30:CT31"/>
    <mergeCell ref="CC30:CC31"/>
    <mergeCell ref="CD30:CD31"/>
    <mergeCell ref="CE30:CE31"/>
    <mergeCell ref="CF30:CF31"/>
    <mergeCell ref="CG30:CG31"/>
    <mergeCell ref="CO32:CO33"/>
    <mergeCell ref="CP32:CP33"/>
    <mergeCell ref="CQ32:CQ33"/>
    <mergeCell ref="CR32:CR33"/>
    <mergeCell ref="CS32:CS33"/>
    <mergeCell ref="CT32:CT33"/>
    <mergeCell ref="CU32:CU33"/>
    <mergeCell ref="CV32:CV33"/>
    <mergeCell ref="CE32:CE33"/>
    <mergeCell ref="CF32:CF33"/>
    <mergeCell ref="CG32:CG33"/>
    <mergeCell ref="CH32:CH33"/>
    <mergeCell ref="CI32:CI33"/>
    <mergeCell ref="CJ32:CJ33"/>
    <mergeCell ref="CK32:CK33"/>
    <mergeCell ref="CL32:CL33"/>
    <mergeCell ref="CM32:CM33"/>
    <mergeCell ref="CN32:CN33"/>
    <mergeCell ref="BV32:BV33"/>
    <mergeCell ref="BW32:BW33"/>
    <mergeCell ref="BX32:BX33"/>
    <mergeCell ref="BY32:BY33"/>
    <mergeCell ref="BZ32:BZ33"/>
    <mergeCell ref="CA32:CA33"/>
    <mergeCell ref="CB32:CB33"/>
    <mergeCell ref="CC32:CC33"/>
    <mergeCell ref="B34:B35"/>
    <mergeCell ref="Z34:AB35"/>
    <mergeCell ref="AP34:AR35"/>
    <mergeCell ref="CD32:CD33"/>
    <mergeCell ref="AS34:AU35"/>
    <mergeCell ref="AV34:AW35"/>
    <mergeCell ref="AX34:AY35"/>
    <mergeCell ref="AZ34:BA35"/>
    <mergeCell ref="BB34:BD35"/>
    <mergeCell ref="BE34:BG35"/>
    <mergeCell ref="BH34:BJ35"/>
    <mergeCell ref="BP34:BP35"/>
    <mergeCell ref="BQ34:BQ35"/>
    <mergeCell ref="BR34:BR35"/>
    <mergeCell ref="BS34:BS35"/>
    <mergeCell ref="CB34:CB35"/>
    <mergeCell ref="CC34:CC35"/>
    <mergeCell ref="CD34:CD35"/>
    <mergeCell ref="BL34:BL35"/>
    <mergeCell ref="BM34:BM35"/>
    <mergeCell ref="AF32:AJ32"/>
    <mergeCell ref="C32:E33"/>
    <mergeCell ref="C34:E35"/>
    <mergeCell ref="AX36:AY37"/>
    <mergeCell ref="AZ36:BA37"/>
    <mergeCell ref="BB36:BD37"/>
    <mergeCell ref="BE36:BG37"/>
    <mergeCell ref="BH36:BJ37"/>
    <mergeCell ref="BP36:BP37"/>
    <mergeCell ref="CF34:CF35"/>
    <mergeCell ref="CG34:CG35"/>
    <mergeCell ref="CH34:CH35"/>
    <mergeCell ref="BT34:BT35"/>
    <mergeCell ref="BU34:BU35"/>
    <mergeCell ref="BV34:BV35"/>
    <mergeCell ref="BW34:BW35"/>
    <mergeCell ref="CE34:CE35"/>
    <mergeCell ref="CJ34:CJ35"/>
    <mergeCell ref="CA34:CA35"/>
    <mergeCell ref="CC36:CC37"/>
    <mergeCell ref="CD36:CD37"/>
    <mergeCell ref="BZ36:BZ37"/>
    <mergeCell ref="BT36:BT37"/>
    <mergeCell ref="BU36:BU37"/>
    <mergeCell ref="BV36:BV37"/>
    <mergeCell ref="BW36:BW37"/>
    <mergeCell ref="BX36:BX37"/>
    <mergeCell ref="CS34:CS35"/>
    <mergeCell ref="CT34:CT35"/>
    <mergeCell ref="CU34:CU35"/>
    <mergeCell ref="CL34:CL35"/>
    <mergeCell ref="CM34:CM35"/>
    <mergeCell ref="CN34:CN35"/>
    <mergeCell ref="CI34:CI35"/>
    <mergeCell ref="BX34:BX35"/>
    <mergeCell ref="BY34:BY35"/>
    <mergeCell ref="BZ34:BZ35"/>
    <mergeCell ref="CO34:CO35"/>
    <mergeCell ref="CP34:CP35"/>
    <mergeCell ref="CQ34:CQ35"/>
    <mergeCell ref="CT38:CT39"/>
    <mergeCell ref="CU38:CU39"/>
    <mergeCell ref="CM36:CM37"/>
    <mergeCell ref="CV34:CV35"/>
    <mergeCell ref="CK34:CK35"/>
    <mergeCell ref="CR34:CR35"/>
    <mergeCell ref="CV38:CV39"/>
    <mergeCell ref="CE38:CE39"/>
    <mergeCell ref="CF38:CF39"/>
    <mergeCell ref="CG38:CG39"/>
    <mergeCell ref="CH38:CH39"/>
    <mergeCell ref="CI38:CI39"/>
    <mergeCell ref="CJ38:CJ39"/>
    <mergeCell ref="CK38:CK39"/>
    <mergeCell ref="CL38:CL39"/>
    <mergeCell ref="CM38:CM39"/>
    <mergeCell ref="CU36:CU37"/>
    <mergeCell ref="CV36:CV37"/>
    <mergeCell ref="CQ36:CQ37"/>
    <mergeCell ref="B38:B39"/>
    <mergeCell ref="Z38:AB39"/>
    <mergeCell ref="AP38:AR39"/>
    <mergeCell ref="AS38:AU39"/>
    <mergeCell ref="AV38:AW39"/>
    <mergeCell ref="AX38:AY39"/>
    <mergeCell ref="AZ38:BA39"/>
    <mergeCell ref="BB38:BD39"/>
    <mergeCell ref="BE38:BG39"/>
    <mergeCell ref="BH38:BJ39"/>
    <mergeCell ref="BP38:BP39"/>
    <mergeCell ref="BQ38:BQ39"/>
    <mergeCell ref="BR38:BR39"/>
    <mergeCell ref="BS38:BS39"/>
    <mergeCell ref="BT38:BT39"/>
    <mergeCell ref="BU38:BU39"/>
    <mergeCell ref="CL36:CL37"/>
    <mergeCell ref="CA36:CA37"/>
    <mergeCell ref="CB36:CB37"/>
    <mergeCell ref="C36:E37"/>
    <mergeCell ref="C38:E39"/>
    <mergeCell ref="BY36:BY37"/>
    <mergeCell ref="BQ36:BQ37"/>
    <mergeCell ref="BR36:BR37"/>
    <mergeCell ref="BS36:BS37"/>
    <mergeCell ref="BL36:BL37"/>
    <mergeCell ref="BM36:BM37"/>
    <mergeCell ref="BL38:BL39"/>
    <mergeCell ref="BM38:BM39"/>
    <mergeCell ref="B36:B37"/>
    <mergeCell ref="Z36:AB37"/>
    <mergeCell ref="AP36:AR37"/>
    <mergeCell ref="CR36:CR37"/>
    <mergeCell ref="CS36:CS37"/>
    <mergeCell ref="CT36:CT37"/>
    <mergeCell ref="CE36:CE37"/>
    <mergeCell ref="CF36:CF37"/>
    <mergeCell ref="CG36:CG37"/>
    <mergeCell ref="CH36:CH37"/>
    <mergeCell ref="CI36:CI37"/>
    <mergeCell ref="CJ36:CJ37"/>
    <mergeCell ref="CK36:CK37"/>
    <mergeCell ref="CQ38:CQ39"/>
    <mergeCell ref="CR38:CR39"/>
    <mergeCell ref="CS38:CS39"/>
    <mergeCell ref="CN36:CN37"/>
    <mergeCell ref="CO36:CO37"/>
    <mergeCell ref="CP36:CP37"/>
    <mergeCell ref="CP38:CP39"/>
    <mergeCell ref="B40:B41"/>
    <mergeCell ref="Z40:AB41"/>
    <mergeCell ref="AP40:AR41"/>
    <mergeCell ref="CN38:CN39"/>
    <mergeCell ref="CO38:CO39"/>
    <mergeCell ref="BV38:BV39"/>
    <mergeCell ref="BW38:BW39"/>
    <mergeCell ref="BX38:BX39"/>
    <mergeCell ref="BY38:BY39"/>
    <mergeCell ref="BZ38:BZ39"/>
    <mergeCell ref="CA38:CA39"/>
    <mergeCell ref="CB38:CB39"/>
    <mergeCell ref="CC38:CC39"/>
    <mergeCell ref="CD38:CD39"/>
    <mergeCell ref="AS40:AU41"/>
    <mergeCell ref="AV40:AW41"/>
    <mergeCell ref="AX40:AY41"/>
    <mergeCell ref="AZ40:BA41"/>
    <mergeCell ref="BB40:BD41"/>
    <mergeCell ref="BE40:BG41"/>
    <mergeCell ref="CC40:CC41"/>
    <mergeCell ref="CD40:CD41"/>
    <mergeCell ref="CE40:CE41"/>
    <mergeCell ref="CF40:CF41"/>
    <mergeCell ref="CG40:CG41"/>
    <mergeCell ref="CH40:CH41"/>
    <mergeCell ref="CI40:CI41"/>
    <mergeCell ref="BX40:BX41"/>
    <mergeCell ref="BY40:BY41"/>
    <mergeCell ref="BZ40:BZ41"/>
    <mergeCell ref="CL40:CL41"/>
    <mergeCell ref="CM40:CM41"/>
    <mergeCell ref="CN40:CN41"/>
    <mergeCell ref="CO40:CO41"/>
    <mergeCell ref="CP40:CP41"/>
    <mergeCell ref="CQ40:CQ41"/>
    <mergeCell ref="BH40:BJ41"/>
    <mergeCell ref="BP40:BP41"/>
    <mergeCell ref="BQ40:BQ41"/>
    <mergeCell ref="BR40:BR41"/>
    <mergeCell ref="BS40:BS41"/>
    <mergeCell ref="BT40:BT41"/>
    <mergeCell ref="BU40:BU41"/>
    <mergeCell ref="BV40:BV41"/>
    <mergeCell ref="BW40:BW41"/>
    <mergeCell ref="BT42:BT43"/>
    <mergeCell ref="BU42:BU43"/>
    <mergeCell ref="BV42:BV43"/>
    <mergeCell ref="BW42:BW43"/>
    <mergeCell ref="BX42:BX43"/>
    <mergeCell ref="BY42:BY43"/>
    <mergeCell ref="BZ42:BZ43"/>
    <mergeCell ref="CA42:CA43"/>
    <mergeCell ref="CB42:CB43"/>
    <mergeCell ref="CS40:CS41"/>
    <mergeCell ref="CT40:CT41"/>
    <mergeCell ref="CU40:CU41"/>
    <mergeCell ref="CV40:CV41"/>
    <mergeCell ref="B42:B43"/>
    <mergeCell ref="Z42:AB43"/>
    <mergeCell ref="AP42:AR43"/>
    <mergeCell ref="AS42:AU43"/>
    <mergeCell ref="AV42:AW43"/>
    <mergeCell ref="AX42:AY43"/>
    <mergeCell ref="AZ42:BA43"/>
    <mergeCell ref="BB42:BD43"/>
    <mergeCell ref="BE42:BG43"/>
    <mergeCell ref="BH42:BJ43"/>
    <mergeCell ref="BP42:BP43"/>
    <mergeCell ref="BQ42:BQ43"/>
    <mergeCell ref="BR42:BR43"/>
    <mergeCell ref="BS42:BS43"/>
    <mergeCell ref="CJ40:CJ41"/>
    <mergeCell ref="CK40:CK41"/>
    <mergeCell ref="CR40:CR41"/>
    <mergeCell ref="CA40:CA41"/>
    <mergeCell ref="CB40:CB41"/>
    <mergeCell ref="CU42:CU43"/>
    <mergeCell ref="CV42:CV43"/>
    <mergeCell ref="CL42:CL43"/>
    <mergeCell ref="CM42:CM43"/>
    <mergeCell ref="CN42:CN43"/>
    <mergeCell ref="CO42:CO43"/>
    <mergeCell ref="CP42:CP43"/>
    <mergeCell ref="CQ42:CQ43"/>
    <mergeCell ref="CR42:CR43"/>
    <mergeCell ref="CM44:CM45"/>
    <mergeCell ref="CN44:CN45"/>
    <mergeCell ref="CE46:CE47"/>
    <mergeCell ref="CF46:CF47"/>
    <mergeCell ref="BB46:BD47"/>
    <mergeCell ref="BX46:BX47"/>
    <mergeCell ref="CO46:CO47"/>
    <mergeCell ref="CP46:CP47"/>
    <mergeCell ref="CQ46:CQ47"/>
    <mergeCell ref="BV46:BV47"/>
    <mergeCell ref="CS42:CS43"/>
    <mergeCell ref="CT42:CT43"/>
    <mergeCell ref="CO44:CO45"/>
    <mergeCell ref="CP44:CP45"/>
    <mergeCell ref="CC42:CC43"/>
    <mergeCell ref="CD42:CD43"/>
    <mergeCell ref="CE42:CE43"/>
    <mergeCell ref="CF42:CF43"/>
    <mergeCell ref="CG42:CG43"/>
    <mergeCell ref="CH42:CH43"/>
    <mergeCell ref="CI42:CI43"/>
    <mergeCell ref="CJ42:CJ43"/>
    <mergeCell ref="CK42:CK43"/>
    <mergeCell ref="CQ44:CQ45"/>
    <mergeCell ref="CR44:CR45"/>
    <mergeCell ref="CS44:CS45"/>
    <mergeCell ref="CT44:CT45"/>
    <mergeCell ref="CH44:CH45"/>
    <mergeCell ref="CJ44:CJ45"/>
    <mergeCell ref="CH46:CH47"/>
    <mergeCell ref="CN46:CN47"/>
    <mergeCell ref="CL46:CL47"/>
    <mergeCell ref="AV44:AW45"/>
    <mergeCell ref="AX44:AY45"/>
    <mergeCell ref="AZ44:BA45"/>
    <mergeCell ref="CA46:CA47"/>
    <mergeCell ref="CB46:CB47"/>
    <mergeCell ref="CC46:CC47"/>
    <mergeCell ref="CD46:CD47"/>
    <mergeCell ref="CU44:CU45"/>
    <mergeCell ref="CV44:CV45"/>
    <mergeCell ref="CE44:CE45"/>
    <mergeCell ref="BB44:BD45"/>
    <mergeCell ref="BE44:BG45"/>
    <mergeCell ref="BH44:BJ45"/>
    <mergeCell ref="BP44:BP45"/>
    <mergeCell ref="BQ44:BQ45"/>
    <mergeCell ref="BR44:BR45"/>
    <mergeCell ref="BS44:BS45"/>
    <mergeCell ref="BT44:BT45"/>
    <mergeCell ref="BU44:BU45"/>
    <mergeCell ref="BH46:BJ47"/>
    <mergeCell ref="BP46:BP47"/>
    <mergeCell ref="BQ46:BQ47"/>
    <mergeCell ref="BR46:BR47"/>
    <mergeCell ref="BS46:BS47"/>
    <mergeCell ref="BT46:BT47"/>
    <mergeCell ref="CV46:CV47"/>
    <mergeCell ref="BU46:BU47"/>
    <mergeCell ref="CG46:CG47"/>
    <mergeCell ref="BE46:BG47"/>
    <mergeCell ref="BZ46:BZ47"/>
    <mergeCell ref="CS46:CS47"/>
    <mergeCell ref="CL44:CL45"/>
    <mergeCell ref="CK48:CK49"/>
    <mergeCell ref="BT48:BT49"/>
    <mergeCell ref="BU48:BU49"/>
    <mergeCell ref="BV48:BV49"/>
    <mergeCell ref="BW48:BW49"/>
    <mergeCell ref="BX48:BX49"/>
    <mergeCell ref="CT46:CT47"/>
    <mergeCell ref="CU46:CU47"/>
    <mergeCell ref="B44:B45"/>
    <mergeCell ref="Z44:AB45"/>
    <mergeCell ref="AP44:AR45"/>
    <mergeCell ref="CK46:CK47"/>
    <mergeCell ref="BV44:BV45"/>
    <mergeCell ref="BW44:BW45"/>
    <mergeCell ref="BX44:BX45"/>
    <mergeCell ref="BY44:BY45"/>
    <mergeCell ref="BZ44:BZ45"/>
    <mergeCell ref="CA44:CA45"/>
    <mergeCell ref="CB44:CB45"/>
    <mergeCell ref="CC44:CC45"/>
    <mergeCell ref="CD44:CD45"/>
    <mergeCell ref="AS46:AU47"/>
    <mergeCell ref="AV46:AW47"/>
    <mergeCell ref="AX46:AY47"/>
    <mergeCell ref="CF44:CF45"/>
    <mergeCell ref="CG44:CG45"/>
    <mergeCell ref="CI44:CI45"/>
    <mergeCell ref="CR46:CR47"/>
    <mergeCell ref="CK44:CK45"/>
    <mergeCell ref="CM46:CM47"/>
    <mergeCell ref="CI46:CI47"/>
    <mergeCell ref="AS44:AU45"/>
    <mergeCell ref="B48:B49"/>
    <mergeCell ref="Z48:AB49"/>
    <mergeCell ref="AP48:AR49"/>
    <mergeCell ref="AS48:AU49"/>
    <mergeCell ref="AV48:AW49"/>
    <mergeCell ref="AX48:AY49"/>
    <mergeCell ref="AZ48:BA49"/>
    <mergeCell ref="BB48:BD49"/>
    <mergeCell ref="BE48:BG49"/>
    <mergeCell ref="BH48:BJ49"/>
    <mergeCell ref="BP48:BP49"/>
    <mergeCell ref="BQ48:BQ49"/>
    <mergeCell ref="BR48:BR49"/>
    <mergeCell ref="BS48:BS49"/>
    <mergeCell ref="CJ46:CJ47"/>
    <mergeCell ref="BY48:BY49"/>
    <mergeCell ref="BZ48:BZ49"/>
    <mergeCell ref="CA48:CA49"/>
    <mergeCell ref="CB48:CB49"/>
    <mergeCell ref="AF46:AJ46"/>
    <mergeCell ref="AK46:AO46"/>
    <mergeCell ref="AF47:AO47"/>
    <mergeCell ref="AF48:AJ48"/>
    <mergeCell ref="AK48:AO48"/>
    <mergeCell ref="AF49:AO49"/>
    <mergeCell ref="BW46:BW47"/>
    <mergeCell ref="B46:B47"/>
    <mergeCell ref="Z46:AB47"/>
    <mergeCell ref="AP46:AR47"/>
    <mergeCell ref="BY46:BY47"/>
    <mergeCell ref="CI48:CI49"/>
    <mergeCell ref="CJ48:CJ49"/>
    <mergeCell ref="B50:B51"/>
    <mergeCell ref="Z50:AB51"/>
    <mergeCell ref="AP50:AR51"/>
    <mergeCell ref="BF5:BH7"/>
    <mergeCell ref="BF8:BH8"/>
    <mergeCell ref="AK12:AN13"/>
    <mergeCell ref="AD4:AJ4"/>
    <mergeCell ref="AW4:AZ4"/>
    <mergeCell ref="BA4:BE4"/>
    <mergeCell ref="BF4:BI4"/>
    <mergeCell ref="CU48:CU49"/>
    <mergeCell ref="CV48:CV49"/>
    <mergeCell ref="CL48:CL49"/>
    <mergeCell ref="CM48:CM49"/>
    <mergeCell ref="CN48:CN49"/>
    <mergeCell ref="CO48:CO49"/>
    <mergeCell ref="CP48:CP49"/>
    <mergeCell ref="CQ48:CQ49"/>
    <mergeCell ref="CR48:CR49"/>
    <mergeCell ref="CS48:CS49"/>
    <mergeCell ref="CT48:CT49"/>
    <mergeCell ref="CC48:CC49"/>
    <mergeCell ref="CD48:CD49"/>
    <mergeCell ref="CE48:CE49"/>
    <mergeCell ref="CF48:CF49"/>
    <mergeCell ref="CG48:CG49"/>
    <mergeCell ref="CH48:CH49"/>
    <mergeCell ref="CG50:CG51"/>
    <mergeCell ref="CH50:CH51"/>
    <mergeCell ref="CI50:CI51"/>
    <mergeCell ref="BR50:BR51"/>
    <mergeCell ref="BS50:BS51"/>
    <mergeCell ref="BW50:BW51"/>
    <mergeCell ref="BX50:BX51"/>
    <mergeCell ref="BY50:BY51"/>
    <mergeCell ref="BZ50:BZ51"/>
    <mergeCell ref="AZ50:BA51"/>
    <mergeCell ref="BB50:BD51"/>
    <mergeCell ref="BE50:BG51"/>
    <mergeCell ref="BH50:BJ51"/>
    <mergeCell ref="BP50:BP51"/>
    <mergeCell ref="BQ50:BQ51"/>
    <mergeCell ref="CS50:CS51"/>
    <mergeCell ref="CT50:CT51"/>
    <mergeCell ref="CU50:CU51"/>
    <mergeCell ref="CV50:CV51"/>
    <mergeCell ref="CN50:CN51"/>
    <mergeCell ref="CO50:CO51"/>
    <mergeCell ref="CP50:CP51"/>
    <mergeCell ref="CQ50:CQ51"/>
    <mergeCell ref="CR50:CR51"/>
    <mergeCell ref="B52:B53"/>
    <mergeCell ref="Z52:AB53"/>
    <mergeCell ref="AP52:AR53"/>
    <mergeCell ref="AS52:AU53"/>
    <mergeCell ref="AV52:AW53"/>
    <mergeCell ref="AX52:AY53"/>
    <mergeCell ref="AZ52:BA53"/>
    <mergeCell ref="BB52:BD53"/>
    <mergeCell ref="BE52:BG53"/>
    <mergeCell ref="BH52:BJ53"/>
    <mergeCell ref="BP52:BP53"/>
    <mergeCell ref="BQ52:BQ53"/>
    <mergeCell ref="BR52:BR53"/>
    <mergeCell ref="CJ50:CJ51"/>
    <mergeCell ref="CK50:CK51"/>
    <mergeCell ref="CL50:CL51"/>
    <mergeCell ref="CM50:CM51"/>
    <mergeCell ref="CA50:CA51"/>
    <mergeCell ref="CB50:CB51"/>
    <mergeCell ref="CC50:CC51"/>
    <mergeCell ref="CD50:CD51"/>
    <mergeCell ref="CE50:CE51"/>
    <mergeCell ref="CF50:CF51"/>
    <mergeCell ref="AF50:AJ50"/>
    <mergeCell ref="AK50:AO50"/>
    <mergeCell ref="AF51:AO51"/>
    <mergeCell ref="AF52:AJ52"/>
    <mergeCell ref="AK52:AO52"/>
    <mergeCell ref="AF53:AO53"/>
    <mergeCell ref="BT50:BT51"/>
    <mergeCell ref="BU50:BU51"/>
    <mergeCell ref="BV50:BV51"/>
    <mergeCell ref="CN52:CN53"/>
    <mergeCell ref="CO52:CO53"/>
    <mergeCell ref="CP52:CP53"/>
    <mergeCell ref="CQ52:CQ53"/>
    <mergeCell ref="CR52:CR53"/>
    <mergeCell ref="CS52:CS53"/>
    <mergeCell ref="CB52:CB53"/>
    <mergeCell ref="CC52:CC53"/>
    <mergeCell ref="CD52:CD53"/>
    <mergeCell ref="CE52:CE53"/>
    <mergeCell ref="CF52:CF53"/>
    <mergeCell ref="CG52:CG53"/>
    <mergeCell ref="CH52:CH53"/>
    <mergeCell ref="CI52:CI53"/>
    <mergeCell ref="CJ52:CJ53"/>
    <mergeCell ref="BS52:BS53"/>
    <mergeCell ref="BT52:BT53"/>
    <mergeCell ref="BU52:BU53"/>
    <mergeCell ref="BV52:BV53"/>
    <mergeCell ref="BW52:BW53"/>
    <mergeCell ref="BX52:BX53"/>
    <mergeCell ref="BY52:BY53"/>
    <mergeCell ref="BZ52:BZ53"/>
    <mergeCell ref="CA52:CA53"/>
    <mergeCell ref="CI54:CI55"/>
    <mergeCell ref="CJ54:CJ55"/>
    <mergeCell ref="CK54:CK55"/>
    <mergeCell ref="BT54:BT55"/>
    <mergeCell ref="BU54:BU55"/>
    <mergeCell ref="BV54:BV55"/>
    <mergeCell ref="BW54:BW55"/>
    <mergeCell ref="BX54:BX55"/>
    <mergeCell ref="BY54:BY55"/>
    <mergeCell ref="BZ54:BZ55"/>
    <mergeCell ref="CA54:CA55"/>
    <mergeCell ref="CB54:CB55"/>
    <mergeCell ref="CT52:CT53"/>
    <mergeCell ref="CU52:CU53"/>
    <mergeCell ref="CV52:CV53"/>
    <mergeCell ref="B54:B55"/>
    <mergeCell ref="Z54:AB55"/>
    <mergeCell ref="AP54:AR55"/>
    <mergeCell ref="AS54:AU55"/>
    <mergeCell ref="AV54:AW55"/>
    <mergeCell ref="AX54:AY55"/>
    <mergeCell ref="AZ54:BA55"/>
    <mergeCell ref="BB54:BD55"/>
    <mergeCell ref="BE54:BG55"/>
    <mergeCell ref="BH54:BJ55"/>
    <mergeCell ref="BP54:BP55"/>
    <mergeCell ref="BQ54:BQ55"/>
    <mergeCell ref="BR54:BR55"/>
    <mergeCell ref="BS54:BS55"/>
    <mergeCell ref="CK52:CK53"/>
    <mergeCell ref="CL52:CL53"/>
    <mergeCell ref="CM52:CM53"/>
    <mergeCell ref="CU54:CU55"/>
    <mergeCell ref="CV54:CV55"/>
    <mergeCell ref="B56:B57"/>
    <mergeCell ref="Z56:AB57"/>
    <mergeCell ref="AP56:AR57"/>
    <mergeCell ref="AS56:AU57"/>
    <mergeCell ref="AV56:AW57"/>
    <mergeCell ref="AX56:AY57"/>
    <mergeCell ref="AZ56:BA57"/>
    <mergeCell ref="BB56:BD57"/>
    <mergeCell ref="BE56:BG57"/>
    <mergeCell ref="BH56:BJ57"/>
    <mergeCell ref="BP56:BP57"/>
    <mergeCell ref="BQ56:BQ57"/>
    <mergeCell ref="BR56:BR57"/>
    <mergeCell ref="BS56:BS57"/>
    <mergeCell ref="BT56:BT57"/>
    <mergeCell ref="CL54:CL55"/>
    <mergeCell ref="CM54:CM55"/>
    <mergeCell ref="CN54:CN55"/>
    <mergeCell ref="CO54:CO55"/>
    <mergeCell ref="CP54:CP55"/>
    <mergeCell ref="CQ54:CQ55"/>
    <mergeCell ref="CR54:CR55"/>
    <mergeCell ref="CS54:CS55"/>
    <mergeCell ref="CT54:CT55"/>
    <mergeCell ref="CC54:CC55"/>
    <mergeCell ref="CD54:CD55"/>
    <mergeCell ref="CE54:CE55"/>
    <mergeCell ref="CF54:CF55"/>
    <mergeCell ref="CG54:CG55"/>
    <mergeCell ref="CH54:CH55"/>
    <mergeCell ref="CT56:CT57"/>
    <mergeCell ref="CU56:CU57"/>
    <mergeCell ref="CD56:CD57"/>
    <mergeCell ref="CE56:CE57"/>
    <mergeCell ref="CF56:CF57"/>
    <mergeCell ref="CG56:CG57"/>
    <mergeCell ref="CH56:CH57"/>
    <mergeCell ref="CI56:CI57"/>
    <mergeCell ref="CJ56:CJ57"/>
    <mergeCell ref="CK56:CK57"/>
    <mergeCell ref="CL56:CL57"/>
    <mergeCell ref="BU56:BU57"/>
    <mergeCell ref="BV56:BV57"/>
    <mergeCell ref="BW56:BW57"/>
    <mergeCell ref="BX56:BX57"/>
    <mergeCell ref="BY56:BY57"/>
    <mergeCell ref="BZ56:BZ57"/>
    <mergeCell ref="CA56:CA57"/>
    <mergeCell ref="CB56:CB57"/>
    <mergeCell ref="CC56:CC57"/>
    <mergeCell ref="BZ58:BZ59"/>
    <mergeCell ref="CA58:CA59"/>
    <mergeCell ref="CB58:CB59"/>
    <mergeCell ref="CC58:CC59"/>
    <mergeCell ref="CV56:CV57"/>
    <mergeCell ref="B58:B59"/>
    <mergeCell ref="Z58:AB59"/>
    <mergeCell ref="AP58:AR59"/>
    <mergeCell ref="AS58:AU59"/>
    <mergeCell ref="AV58:AW59"/>
    <mergeCell ref="AX58:AY59"/>
    <mergeCell ref="AZ58:BA59"/>
    <mergeCell ref="BB58:BD59"/>
    <mergeCell ref="BE58:BG59"/>
    <mergeCell ref="BH58:BJ59"/>
    <mergeCell ref="BP58:BP59"/>
    <mergeCell ref="BQ58:BQ59"/>
    <mergeCell ref="BR58:BR59"/>
    <mergeCell ref="BS58:BS59"/>
    <mergeCell ref="BT58:BT59"/>
    <mergeCell ref="CN58:CN59"/>
    <mergeCell ref="CO58:CO59"/>
    <mergeCell ref="CP58:CP59"/>
    <mergeCell ref="CQ58:CQ59"/>
    <mergeCell ref="BU58:BU59"/>
    <mergeCell ref="CM56:CM57"/>
    <mergeCell ref="CN56:CN57"/>
    <mergeCell ref="CO56:CO57"/>
    <mergeCell ref="CP56:CP57"/>
    <mergeCell ref="CQ56:CQ57"/>
    <mergeCell ref="CR56:CR57"/>
    <mergeCell ref="CS56:CS57"/>
    <mergeCell ref="CN60:CN61"/>
    <mergeCell ref="CR58:CR59"/>
    <mergeCell ref="CS58:CS59"/>
    <mergeCell ref="CT58:CT59"/>
    <mergeCell ref="CU58:CU59"/>
    <mergeCell ref="CV58:CV59"/>
    <mergeCell ref="CE58:CE59"/>
    <mergeCell ref="CF58:CF59"/>
    <mergeCell ref="CG58:CG59"/>
    <mergeCell ref="CH58:CH59"/>
    <mergeCell ref="CI58:CI59"/>
    <mergeCell ref="CJ58:CJ59"/>
    <mergeCell ref="CK58:CK59"/>
    <mergeCell ref="CL58:CL59"/>
    <mergeCell ref="CM58:CM59"/>
    <mergeCell ref="CR60:CR61"/>
    <mergeCell ref="CS60:CS61"/>
    <mergeCell ref="CT60:CT61"/>
    <mergeCell ref="CU60:CU61"/>
    <mergeCell ref="CV60:CV61"/>
    <mergeCell ref="CO60:CO61"/>
    <mergeCell ref="CP60:CP61"/>
    <mergeCell ref="CQ60:CQ61"/>
    <mergeCell ref="BH62:BJ63"/>
    <mergeCell ref="BP62:BP63"/>
    <mergeCell ref="B60:B61"/>
    <mergeCell ref="Z60:AB61"/>
    <mergeCell ref="CB60:CB61"/>
    <mergeCell ref="CC60:CC61"/>
    <mergeCell ref="CD60:CD61"/>
    <mergeCell ref="CE60:CE61"/>
    <mergeCell ref="CF60:CF61"/>
    <mergeCell ref="CG60:CG61"/>
    <mergeCell ref="CH60:CH61"/>
    <mergeCell ref="BQ60:BQ61"/>
    <mergeCell ref="BR60:BR61"/>
    <mergeCell ref="BS60:BS61"/>
    <mergeCell ref="BT60:BT61"/>
    <mergeCell ref="BU60:BU61"/>
    <mergeCell ref="BV60:BV61"/>
    <mergeCell ref="BW60:BW61"/>
    <mergeCell ref="BX60:BX61"/>
    <mergeCell ref="BY60:BY61"/>
    <mergeCell ref="AP60:AR61"/>
    <mergeCell ref="AS60:AU61"/>
    <mergeCell ref="AV60:AW61"/>
    <mergeCell ref="AX60:AY61"/>
    <mergeCell ref="AZ60:BA61"/>
    <mergeCell ref="BB60:BD61"/>
    <mergeCell ref="BE60:BG61"/>
    <mergeCell ref="BH60:BJ61"/>
    <mergeCell ref="BP60:BP61"/>
    <mergeCell ref="BZ60:BZ61"/>
    <mergeCell ref="CA60:CA61"/>
    <mergeCell ref="AC60:AE61"/>
    <mergeCell ref="CS62:CS63"/>
    <mergeCell ref="CT62:CT63"/>
    <mergeCell ref="CU62:CU63"/>
    <mergeCell ref="CV62:CV63"/>
    <mergeCell ref="CJ62:CJ63"/>
    <mergeCell ref="CK62:CK63"/>
    <mergeCell ref="CL62:CL63"/>
    <mergeCell ref="CM62:CM63"/>
    <mergeCell ref="CN62:CN63"/>
    <mergeCell ref="CO62:CO63"/>
    <mergeCell ref="CP62:CP63"/>
    <mergeCell ref="CQ62:CQ63"/>
    <mergeCell ref="BQ62:BQ63"/>
    <mergeCell ref="BR62:BR63"/>
    <mergeCell ref="CD58:CD59"/>
    <mergeCell ref="BV58:BV59"/>
    <mergeCell ref="BW58:BW59"/>
    <mergeCell ref="BX58:BX59"/>
    <mergeCell ref="BY58:BY59"/>
    <mergeCell ref="BS62:BS63"/>
    <mergeCell ref="BT62:BT63"/>
    <mergeCell ref="BU62:BU63"/>
    <mergeCell ref="BV62:BV63"/>
    <mergeCell ref="BW62:BW63"/>
    <mergeCell ref="BX62:BX63"/>
    <mergeCell ref="BY62:BY63"/>
    <mergeCell ref="BZ62:BZ63"/>
    <mergeCell ref="CI60:CI61"/>
    <mergeCell ref="CJ60:CJ61"/>
    <mergeCell ref="CK60:CK61"/>
    <mergeCell ref="CL60:CL61"/>
    <mergeCell ref="CM60:CM61"/>
    <mergeCell ref="B64:B65"/>
    <mergeCell ref="Z64:AB65"/>
    <mergeCell ref="AP64:AR65"/>
    <mergeCell ref="AS64:AU65"/>
    <mergeCell ref="AV64:AW65"/>
    <mergeCell ref="AX64:AY65"/>
    <mergeCell ref="AZ64:BA65"/>
    <mergeCell ref="BB64:BD65"/>
    <mergeCell ref="BE64:BG65"/>
    <mergeCell ref="BH64:BJ65"/>
    <mergeCell ref="BP64:BP65"/>
    <mergeCell ref="BQ64:BQ65"/>
    <mergeCell ref="BR64:BR65"/>
    <mergeCell ref="CR62:CR63"/>
    <mergeCell ref="CA62:CA63"/>
    <mergeCell ref="CB62:CB63"/>
    <mergeCell ref="CC62:CC63"/>
    <mergeCell ref="CD62:CD63"/>
    <mergeCell ref="CE62:CE63"/>
    <mergeCell ref="CF62:CF63"/>
    <mergeCell ref="CG62:CG63"/>
    <mergeCell ref="CH62:CH63"/>
    <mergeCell ref="CI62:CI63"/>
    <mergeCell ref="B62:B63"/>
    <mergeCell ref="Z62:AB63"/>
    <mergeCell ref="AP62:AR63"/>
    <mergeCell ref="AS62:AU63"/>
    <mergeCell ref="AV62:AW63"/>
    <mergeCell ref="AX62:AY63"/>
    <mergeCell ref="AZ62:BA63"/>
    <mergeCell ref="BB62:BD63"/>
    <mergeCell ref="BE62:BG63"/>
    <mergeCell ref="CN64:CN65"/>
    <mergeCell ref="CO64:CO65"/>
    <mergeCell ref="CP64:CP65"/>
    <mergeCell ref="CQ64:CQ65"/>
    <mergeCell ref="CR64:CR65"/>
    <mergeCell ref="CS64:CS65"/>
    <mergeCell ref="CB64:CB65"/>
    <mergeCell ref="CC64:CC65"/>
    <mergeCell ref="CD64:CD65"/>
    <mergeCell ref="CE64:CE65"/>
    <mergeCell ref="CF64:CF65"/>
    <mergeCell ref="CG64:CG65"/>
    <mergeCell ref="CH64:CH65"/>
    <mergeCell ref="CI64:CI65"/>
    <mergeCell ref="CJ64:CJ65"/>
    <mergeCell ref="BS64:BS65"/>
    <mergeCell ref="BT64:BT65"/>
    <mergeCell ref="BU64:BU65"/>
    <mergeCell ref="BV64:BV65"/>
    <mergeCell ref="BW64:BW65"/>
    <mergeCell ref="BX64:BX65"/>
    <mergeCell ref="BY64:BY65"/>
    <mergeCell ref="BZ64:BZ65"/>
    <mergeCell ref="CA64:CA65"/>
    <mergeCell ref="CI66:CI67"/>
    <mergeCell ref="CJ66:CJ67"/>
    <mergeCell ref="CK66:CK67"/>
    <mergeCell ref="BT66:BT67"/>
    <mergeCell ref="BU66:BU67"/>
    <mergeCell ref="BV66:BV67"/>
    <mergeCell ref="BW66:BW67"/>
    <mergeCell ref="BX66:BX67"/>
    <mergeCell ref="BY66:BY67"/>
    <mergeCell ref="BZ66:BZ67"/>
    <mergeCell ref="CA66:CA67"/>
    <mergeCell ref="CB66:CB67"/>
    <mergeCell ref="CT64:CT65"/>
    <mergeCell ref="CU64:CU65"/>
    <mergeCell ref="CV64:CV65"/>
    <mergeCell ref="B66:B67"/>
    <mergeCell ref="Z66:AB67"/>
    <mergeCell ref="AP66:AR67"/>
    <mergeCell ref="AS66:AU67"/>
    <mergeCell ref="AV66:AW67"/>
    <mergeCell ref="AX66:AY67"/>
    <mergeCell ref="AZ66:BA67"/>
    <mergeCell ref="BB66:BD67"/>
    <mergeCell ref="BE66:BG67"/>
    <mergeCell ref="BH66:BJ67"/>
    <mergeCell ref="BP66:BP67"/>
    <mergeCell ref="BQ66:BQ67"/>
    <mergeCell ref="BR66:BR67"/>
    <mergeCell ref="BS66:BS67"/>
    <mergeCell ref="CK64:CK65"/>
    <mergeCell ref="CL64:CL65"/>
    <mergeCell ref="CM64:CM65"/>
    <mergeCell ref="CU66:CU67"/>
    <mergeCell ref="CV66:CV67"/>
    <mergeCell ref="B68:B69"/>
    <mergeCell ref="Z68:AB69"/>
    <mergeCell ref="AP68:AR69"/>
    <mergeCell ref="AS68:AU69"/>
    <mergeCell ref="AV68:AW69"/>
    <mergeCell ref="AX68:AY69"/>
    <mergeCell ref="AZ68:BA69"/>
    <mergeCell ref="BB68:BD69"/>
    <mergeCell ref="BE68:BG69"/>
    <mergeCell ref="BH68:BJ69"/>
    <mergeCell ref="BP68:BP69"/>
    <mergeCell ref="BQ68:BQ69"/>
    <mergeCell ref="BR68:BR69"/>
    <mergeCell ref="BS68:BS69"/>
    <mergeCell ref="BT68:BT69"/>
    <mergeCell ref="CL66:CL67"/>
    <mergeCell ref="CM66:CM67"/>
    <mergeCell ref="CN66:CN67"/>
    <mergeCell ref="CO66:CO67"/>
    <mergeCell ref="CP66:CP67"/>
    <mergeCell ref="CQ66:CQ67"/>
    <mergeCell ref="CR66:CR67"/>
    <mergeCell ref="CS66:CS67"/>
    <mergeCell ref="CT66:CT67"/>
    <mergeCell ref="CC66:CC67"/>
    <mergeCell ref="CD66:CD67"/>
    <mergeCell ref="CE66:CE67"/>
    <mergeCell ref="CF66:CF67"/>
    <mergeCell ref="CG66:CG67"/>
    <mergeCell ref="CH66:CH67"/>
    <mergeCell ref="CU68:CU69"/>
    <mergeCell ref="CD68:CD69"/>
    <mergeCell ref="CE68:CE69"/>
    <mergeCell ref="CF68:CF69"/>
    <mergeCell ref="CG68:CG69"/>
    <mergeCell ref="CH68:CH69"/>
    <mergeCell ref="CI68:CI69"/>
    <mergeCell ref="CJ68:CJ69"/>
    <mergeCell ref="CK68:CK69"/>
    <mergeCell ref="CL68:CL69"/>
    <mergeCell ref="BU68:BU69"/>
    <mergeCell ref="BV68:BV69"/>
    <mergeCell ref="BW68:BW69"/>
    <mergeCell ref="BX68:BX69"/>
    <mergeCell ref="BY68:BY69"/>
    <mergeCell ref="BZ68:BZ69"/>
    <mergeCell ref="CA68:CA69"/>
    <mergeCell ref="CB68:CB69"/>
    <mergeCell ref="CC68:CC69"/>
    <mergeCell ref="CA70:CA71"/>
    <mergeCell ref="CB70:CB71"/>
    <mergeCell ref="CC70:CC71"/>
    <mergeCell ref="CV68:CV69"/>
    <mergeCell ref="B70:B71"/>
    <mergeCell ref="Z70:AB71"/>
    <mergeCell ref="AP70:AR71"/>
    <mergeCell ref="AS70:AU71"/>
    <mergeCell ref="AV70:AW71"/>
    <mergeCell ref="AX70:AY71"/>
    <mergeCell ref="AZ70:BA71"/>
    <mergeCell ref="BB70:BD71"/>
    <mergeCell ref="BE70:BG71"/>
    <mergeCell ref="BH70:BJ71"/>
    <mergeCell ref="BP70:BP71"/>
    <mergeCell ref="BQ70:BQ71"/>
    <mergeCell ref="BR70:BR71"/>
    <mergeCell ref="BS70:BS71"/>
    <mergeCell ref="BT70:BT71"/>
    <mergeCell ref="CN70:CN71"/>
    <mergeCell ref="CO70:CO71"/>
    <mergeCell ref="CP70:CP71"/>
    <mergeCell ref="CQ70:CQ71"/>
    <mergeCell ref="BU70:BU71"/>
    <mergeCell ref="CM68:CM69"/>
    <mergeCell ref="CN68:CN69"/>
    <mergeCell ref="CO68:CO69"/>
    <mergeCell ref="CP68:CP69"/>
    <mergeCell ref="CQ68:CQ69"/>
    <mergeCell ref="CR68:CR69"/>
    <mergeCell ref="CS68:CS69"/>
    <mergeCell ref="CT68:CT69"/>
    <mergeCell ref="CI72:CI73"/>
    <mergeCell ref="CJ72:CJ73"/>
    <mergeCell ref="CK72:CK73"/>
    <mergeCell ref="CL72:CL73"/>
    <mergeCell ref="CM72:CM73"/>
    <mergeCell ref="CN72:CN73"/>
    <mergeCell ref="CR70:CR71"/>
    <mergeCell ref="CS70:CS71"/>
    <mergeCell ref="CT70:CT71"/>
    <mergeCell ref="CU70:CU71"/>
    <mergeCell ref="CV70:CV71"/>
    <mergeCell ref="CE70:CE71"/>
    <mergeCell ref="CF70:CF71"/>
    <mergeCell ref="CG70:CG71"/>
    <mergeCell ref="CH70:CH71"/>
    <mergeCell ref="CI70:CI71"/>
    <mergeCell ref="CJ70:CJ71"/>
    <mergeCell ref="CK70:CK71"/>
    <mergeCell ref="CL70:CL71"/>
    <mergeCell ref="CM70:CM71"/>
    <mergeCell ref="CR72:CR73"/>
    <mergeCell ref="CS72:CS73"/>
    <mergeCell ref="CT72:CT73"/>
    <mergeCell ref="CU72:CU73"/>
    <mergeCell ref="CV72:CV73"/>
    <mergeCell ref="CO72:CO73"/>
    <mergeCell ref="CP72:CP73"/>
    <mergeCell ref="CQ72:CQ73"/>
    <mergeCell ref="CE72:CE73"/>
    <mergeCell ref="CF72:CF73"/>
    <mergeCell ref="CG72:CG73"/>
    <mergeCell ref="CH72:CH73"/>
    <mergeCell ref="BU74:BU75"/>
    <mergeCell ref="BV74:BV75"/>
    <mergeCell ref="BW74:BW75"/>
    <mergeCell ref="BX74:BX75"/>
    <mergeCell ref="BY74:BY75"/>
    <mergeCell ref="BZ74:BZ75"/>
    <mergeCell ref="BQ72:BQ73"/>
    <mergeCell ref="BR72:BR73"/>
    <mergeCell ref="BS72:BS73"/>
    <mergeCell ref="BT72:BT73"/>
    <mergeCell ref="BU72:BU73"/>
    <mergeCell ref="BV72:BV73"/>
    <mergeCell ref="BW72:BW73"/>
    <mergeCell ref="BX72:BX73"/>
    <mergeCell ref="BY72:BY73"/>
    <mergeCell ref="AP72:AR73"/>
    <mergeCell ref="AS72:AU73"/>
    <mergeCell ref="AV72:AW73"/>
    <mergeCell ref="AX72:AY73"/>
    <mergeCell ref="AZ72:BA73"/>
    <mergeCell ref="BB72:BD73"/>
    <mergeCell ref="BE72:BG73"/>
    <mergeCell ref="BH72:BJ73"/>
    <mergeCell ref="BP72:BP73"/>
    <mergeCell ref="B74:B75"/>
    <mergeCell ref="Z74:AB75"/>
    <mergeCell ref="AP74:AR75"/>
    <mergeCell ref="AS74:AU75"/>
    <mergeCell ref="AV74:AW75"/>
    <mergeCell ref="AX74:AY75"/>
    <mergeCell ref="AZ74:BA75"/>
    <mergeCell ref="BB74:BD75"/>
    <mergeCell ref="BE74:BG75"/>
    <mergeCell ref="BH74:BJ75"/>
    <mergeCell ref="BP74:BP75"/>
    <mergeCell ref="B72:B73"/>
    <mergeCell ref="Z72:AB73"/>
    <mergeCell ref="CB72:CB73"/>
    <mergeCell ref="CC72:CC73"/>
    <mergeCell ref="CD72:CD73"/>
    <mergeCell ref="BZ70:BZ71"/>
    <mergeCell ref="AF73:AO73"/>
    <mergeCell ref="AF74:AJ74"/>
    <mergeCell ref="AK74:AO74"/>
    <mergeCell ref="AF75:AO75"/>
    <mergeCell ref="BZ72:BZ73"/>
    <mergeCell ref="CA72:CA73"/>
    <mergeCell ref="BQ74:BQ75"/>
    <mergeCell ref="BR74:BR75"/>
    <mergeCell ref="CD70:CD71"/>
    <mergeCell ref="BV70:BV71"/>
    <mergeCell ref="BW70:BW71"/>
    <mergeCell ref="BX70:BX71"/>
    <mergeCell ref="BY70:BY71"/>
    <mergeCell ref="BS74:BS75"/>
    <mergeCell ref="BT74:BT75"/>
    <mergeCell ref="CR74:CR75"/>
    <mergeCell ref="CA74:CA75"/>
    <mergeCell ref="CB74:CB75"/>
    <mergeCell ref="CC74:CC75"/>
    <mergeCell ref="CD74:CD75"/>
    <mergeCell ref="CE74:CE75"/>
    <mergeCell ref="CF74:CF75"/>
    <mergeCell ref="CG74:CG75"/>
    <mergeCell ref="CH74:CH75"/>
    <mergeCell ref="CI74:CI75"/>
    <mergeCell ref="CS74:CS75"/>
    <mergeCell ref="CT74:CT75"/>
    <mergeCell ref="CU74:CU75"/>
    <mergeCell ref="CV74:CV75"/>
    <mergeCell ref="CJ74:CJ75"/>
    <mergeCell ref="CK74:CK75"/>
    <mergeCell ref="CL74:CL75"/>
    <mergeCell ref="CM74:CM75"/>
    <mergeCell ref="CN74:CN75"/>
    <mergeCell ref="CO74:CO75"/>
    <mergeCell ref="CP74:CP75"/>
    <mergeCell ref="CQ74:CQ75"/>
    <mergeCell ref="B76:B77"/>
    <mergeCell ref="Z76:AB77"/>
    <mergeCell ref="AP76:AR77"/>
    <mergeCell ref="AS76:AU77"/>
    <mergeCell ref="AV76:AW77"/>
    <mergeCell ref="AX76:AY77"/>
    <mergeCell ref="AZ76:BA77"/>
    <mergeCell ref="BB76:BD77"/>
    <mergeCell ref="BE76:BG77"/>
    <mergeCell ref="BH76:BJ77"/>
    <mergeCell ref="BP76:BP77"/>
    <mergeCell ref="BQ76:BQ77"/>
    <mergeCell ref="BR76:BR77"/>
    <mergeCell ref="BL76:BL77"/>
    <mergeCell ref="BM76:BM77"/>
    <mergeCell ref="F76:R77"/>
    <mergeCell ref="S76:Y77"/>
    <mergeCell ref="C76:E77"/>
    <mergeCell ref="AF76:AJ76"/>
    <mergeCell ref="AK76:AO76"/>
    <mergeCell ref="AF77:AO77"/>
    <mergeCell ref="CN76:CN77"/>
    <mergeCell ref="CO76:CO77"/>
    <mergeCell ref="CP76:CP77"/>
    <mergeCell ref="CQ76:CQ77"/>
    <mergeCell ref="CR76:CR77"/>
    <mergeCell ref="CS76:CS77"/>
    <mergeCell ref="CB76:CB77"/>
    <mergeCell ref="CC76:CC77"/>
    <mergeCell ref="CD76:CD77"/>
    <mergeCell ref="CE76:CE77"/>
    <mergeCell ref="CF76:CF77"/>
    <mergeCell ref="CG76:CG77"/>
    <mergeCell ref="CH76:CH77"/>
    <mergeCell ref="CI76:CI77"/>
    <mergeCell ref="CJ76:CJ77"/>
    <mergeCell ref="BS76:BS77"/>
    <mergeCell ref="BT76:BT77"/>
    <mergeCell ref="BU76:BU77"/>
    <mergeCell ref="BV76:BV77"/>
    <mergeCell ref="BW76:BW77"/>
    <mergeCell ref="BX76:BX77"/>
    <mergeCell ref="BY76:BY77"/>
    <mergeCell ref="BZ76:BZ77"/>
    <mergeCell ref="CA76:CA77"/>
    <mergeCell ref="CG78:CG79"/>
    <mergeCell ref="CH78:CH79"/>
    <mergeCell ref="CI78:CI79"/>
    <mergeCell ref="BT78:BT79"/>
    <mergeCell ref="BU78:BU79"/>
    <mergeCell ref="BV78:BV79"/>
    <mergeCell ref="BW78:BW79"/>
    <mergeCell ref="BX78:BX79"/>
    <mergeCell ref="BY78:BY79"/>
    <mergeCell ref="BZ78:BZ79"/>
    <mergeCell ref="CA78:CA79"/>
    <mergeCell ref="CB78:CB79"/>
    <mergeCell ref="CT76:CT77"/>
    <mergeCell ref="CU76:CU77"/>
    <mergeCell ref="CV76:CV77"/>
    <mergeCell ref="B78:B79"/>
    <mergeCell ref="Z78:AB79"/>
    <mergeCell ref="AP78:AR79"/>
    <mergeCell ref="AS78:AU79"/>
    <mergeCell ref="AV78:AW79"/>
    <mergeCell ref="AX78:AY79"/>
    <mergeCell ref="AZ78:BA79"/>
    <mergeCell ref="BB78:BD79"/>
    <mergeCell ref="BE78:BG79"/>
    <mergeCell ref="BH78:BJ79"/>
    <mergeCell ref="BP78:BP79"/>
    <mergeCell ref="BQ78:BQ79"/>
    <mergeCell ref="BR78:BR79"/>
    <mergeCell ref="BS78:BS79"/>
    <mergeCell ref="CK76:CK77"/>
    <mergeCell ref="CL76:CL77"/>
    <mergeCell ref="CM76:CM77"/>
    <mergeCell ref="CU78:CU79"/>
    <mergeCell ref="CJ78:CJ79"/>
    <mergeCell ref="CK78:CK79"/>
    <mergeCell ref="CV78:CV79"/>
    <mergeCell ref="B80:B81"/>
    <mergeCell ref="Z80:AB81"/>
    <mergeCell ref="AP80:AR81"/>
    <mergeCell ref="AS80:AU81"/>
    <mergeCell ref="AV80:AW81"/>
    <mergeCell ref="AX80:AY81"/>
    <mergeCell ref="AZ80:BA81"/>
    <mergeCell ref="BB80:BD81"/>
    <mergeCell ref="BE80:BG81"/>
    <mergeCell ref="BH80:BJ81"/>
    <mergeCell ref="BP80:BP81"/>
    <mergeCell ref="BQ80:BQ81"/>
    <mergeCell ref="BR80:BR81"/>
    <mergeCell ref="BS80:BS81"/>
    <mergeCell ref="BT80:BT81"/>
    <mergeCell ref="CL78:CL79"/>
    <mergeCell ref="CM78:CM79"/>
    <mergeCell ref="CN78:CN79"/>
    <mergeCell ref="CO78:CO79"/>
    <mergeCell ref="CP78:CP79"/>
    <mergeCell ref="CQ78:CQ79"/>
    <mergeCell ref="CR78:CR79"/>
    <mergeCell ref="CS78:CS79"/>
    <mergeCell ref="CT78:CT79"/>
    <mergeCell ref="CC78:CC79"/>
    <mergeCell ref="CD78:CD79"/>
    <mergeCell ref="CE78:CE79"/>
    <mergeCell ref="CF78:CF79"/>
    <mergeCell ref="CP80:CP81"/>
    <mergeCell ref="CQ80:CQ81"/>
    <mergeCell ref="CR80:CR81"/>
    <mergeCell ref="CS80:CS81"/>
    <mergeCell ref="CT80:CT81"/>
    <mergeCell ref="CU80:CU81"/>
    <mergeCell ref="CD80:CD81"/>
    <mergeCell ref="CE80:CE81"/>
    <mergeCell ref="CF80:CF81"/>
    <mergeCell ref="CG80:CG81"/>
    <mergeCell ref="CH80:CH81"/>
    <mergeCell ref="CI80:CI81"/>
    <mergeCell ref="CJ80:CJ81"/>
    <mergeCell ref="CK80:CK81"/>
    <mergeCell ref="CL80:CL81"/>
    <mergeCell ref="BU80:BU81"/>
    <mergeCell ref="BV80:BV81"/>
    <mergeCell ref="BW80:BW81"/>
    <mergeCell ref="BX80:BX81"/>
    <mergeCell ref="BY80:BY81"/>
    <mergeCell ref="BZ80:BZ81"/>
    <mergeCell ref="CA80:CA81"/>
    <mergeCell ref="CB80:CB81"/>
    <mergeCell ref="CC80:CC81"/>
    <mergeCell ref="CG82:CG83"/>
    <mergeCell ref="CH82:CH83"/>
    <mergeCell ref="CI82:CI83"/>
    <mergeCell ref="CJ82:CJ83"/>
    <mergeCell ref="CK82:CK83"/>
    <mergeCell ref="CL82:CL83"/>
    <mergeCell ref="CM82:CM83"/>
    <mergeCell ref="CQ84:CQ85"/>
    <mergeCell ref="CV80:CV81"/>
    <mergeCell ref="B82:B83"/>
    <mergeCell ref="Z82:AB83"/>
    <mergeCell ref="AP82:AR83"/>
    <mergeCell ref="AS82:AU83"/>
    <mergeCell ref="AV82:AW83"/>
    <mergeCell ref="AX82:AY83"/>
    <mergeCell ref="AZ82:BA83"/>
    <mergeCell ref="BB82:BD83"/>
    <mergeCell ref="BE82:BG83"/>
    <mergeCell ref="BH82:BJ83"/>
    <mergeCell ref="BP82:BP83"/>
    <mergeCell ref="BQ82:BQ83"/>
    <mergeCell ref="BR82:BR83"/>
    <mergeCell ref="BS82:BS83"/>
    <mergeCell ref="BT82:BT83"/>
    <mergeCell ref="CN82:CN83"/>
    <mergeCell ref="CO82:CO83"/>
    <mergeCell ref="CP82:CP83"/>
    <mergeCell ref="CQ82:CQ83"/>
    <mergeCell ref="BU82:BU83"/>
    <mergeCell ref="CM80:CM81"/>
    <mergeCell ref="CN80:CN81"/>
    <mergeCell ref="CO80:CO81"/>
    <mergeCell ref="BQ86:BQ87"/>
    <mergeCell ref="BR86:BR87"/>
    <mergeCell ref="BS86:BS87"/>
    <mergeCell ref="BT86:BT87"/>
    <mergeCell ref="BU86:BU87"/>
    <mergeCell ref="BV86:BV87"/>
    <mergeCell ref="BW86:BW87"/>
    <mergeCell ref="BP84:BP85"/>
    <mergeCell ref="CR84:CR85"/>
    <mergeCell ref="CS84:CS85"/>
    <mergeCell ref="CT84:CT85"/>
    <mergeCell ref="CU84:CU85"/>
    <mergeCell ref="CV84:CV85"/>
    <mergeCell ref="BZ82:BZ83"/>
    <mergeCell ref="CA82:CA83"/>
    <mergeCell ref="CB82:CB83"/>
    <mergeCell ref="CC82:CC83"/>
    <mergeCell ref="BW84:BW85"/>
    <mergeCell ref="BX84:BX85"/>
    <mergeCell ref="BY84:BY85"/>
    <mergeCell ref="CD82:CD83"/>
    <mergeCell ref="BV82:BV83"/>
    <mergeCell ref="BW82:BW83"/>
    <mergeCell ref="BX82:BX83"/>
    <mergeCell ref="BY82:BY83"/>
    <mergeCell ref="CR82:CR83"/>
    <mergeCell ref="CS82:CS83"/>
    <mergeCell ref="CT82:CT83"/>
    <mergeCell ref="CU82:CU83"/>
    <mergeCell ref="CV82:CV83"/>
    <mergeCell ref="CE82:CE83"/>
    <mergeCell ref="CF82:CF83"/>
    <mergeCell ref="B86:B87"/>
    <mergeCell ref="Z86:AB87"/>
    <mergeCell ref="AP86:AR87"/>
    <mergeCell ref="AS86:AU87"/>
    <mergeCell ref="AV86:AW87"/>
    <mergeCell ref="AX86:AY87"/>
    <mergeCell ref="AZ86:BA87"/>
    <mergeCell ref="BB86:BD87"/>
    <mergeCell ref="BE86:BG87"/>
    <mergeCell ref="BH86:BJ87"/>
    <mergeCell ref="BP86:BP87"/>
    <mergeCell ref="B84:B85"/>
    <mergeCell ref="Z84:AB85"/>
    <mergeCell ref="AP84:AR85"/>
    <mergeCell ref="AS84:AU85"/>
    <mergeCell ref="AV84:AW85"/>
    <mergeCell ref="AX84:AY85"/>
    <mergeCell ref="AZ84:BA85"/>
    <mergeCell ref="BB84:BD85"/>
    <mergeCell ref="BE84:BG85"/>
    <mergeCell ref="BH84:BJ85"/>
    <mergeCell ref="BZ84:BZ85"/>
    <mergeCell ref="CA84:CA85"/>
    <mergeCell ref="CB84:CB85"/>
    <mergeCell ref="CC84:CC85"/>
    <mergeCell ref="CD84:CD85"/>
    <mergeCell ref="CE84:CE85"/>
    <mergeCell ref="CF84:CF85"/>
    <mergeCell ref="CG84:CG85"/>
    <mergeCell ref="CH84:CH85"/>
    <mergeCell ref="BQ84:BQ85"/>
    <mergeCell ref="BR84:BR85"/>
    <mergeCell ref="BS84:BS85"/>
    <mergeCell ref="BT84:BT85"/>
    <mergeCell ref="BU84:BU85"/>
    <mergeCell ref="BV84:BV85"/>
    <mergeCell ref="CI84:CI85"/>
    <mergeCell ref="CJ84:CJ85"/>
    <mergeCell ref="CK84:CK85"/>
    <mergeCell ref="CL84:CL85"/>
    <mergeCell ref="CM84:CM85"/>
    <mergeCell ref="CN84:CN85"/>
    <mergeCell ref="CO84:CO85"/>
    <mergeCell ref="CP84:CP85"/>
    <mergeCell ref="CS86:CS87"/>
    <mergeCell ref="CT86:CT87"/>
    <mergeCell ref="CU86:CU87"/>
    <mergeCell ref="CV86:CV87"/>
    <mergeCell ref="B88:B89"/>
    <mergeCell ref="Z88:AB89"/>
    <mergeCell ref="AP88:AR89"/>
    <mergeCell ref="AS88:AU89"/>
    <mergeCell ref="AV88:AW89"/>
    <mergeCell ref="AX88:AY89"/>
    <mergeCell ref="AZ88:BA89"/>
    <mergeCell ref="BB88:BD89"/>
    <mergeCell ref="BE88:BG89"/>
    <mergeCell ref="BH88:BJ89"/>
    <mergeCell ref="BP88:BP89"/>
    <mergeCell ref="BQ88:BQ89"/>
    <mergeCell ref="BR88:BR89"/>
    <mergeCell ref="CJ86:CJ87"/>
    <mergeCell ref="CK86:CK87"/>
    <mergeCell ref="CL86:CL87"/>
    <mergeCell ref="CM86:CM87"/>
    <mergeCell ref="CN86:CN87"/>
    <mergeCell ref="CI88:CI89"/>
    <mergeCell ref="CJ88:CJ89"/>
    <mergeCell ref="BS88:BS89"/>
    <mergeCell ref="BT88:BT89"/>
    <mergeCell ref="BU88:BU89"/>
    <mergeCell ref="BV88:BV89"/>
    <mergeCell ref="BW88:BW89"/>
    <mergeCell ref="BX88:BX89"/>
    <mergeCell ref="BY88:BY89"/>
    <mergeCell ref="CR86:CR87"/>
    <mergeCell ref="CA86:CA87"/>
    <mergeCell ref="CB86:CB87"/>
    <mergeCell ref="CC86:CC87"/>
    <mergeCell ref="CD86:CD87"/>
    <mergeCell ref="CE86:CE87"/>
    <mergeCell ref="CF86:CF87"/>
    <mergeCell ref="CG86:CG87"/>
    <mergeCell ref="CH86:CH87"/>
    <mergeCell ref="CI86:CI87"/>
    <mergeCell ref="CB88:CB89"/>
    <mergeCell ref="CC88:CC89"/>
    <mergeCell ref="CK88:CK89"/>
    <mergeCell ref="CL88:CL89"/>
    <mergeCell ref="CM88:CM89"/>
    <mergeCell ref="BX86:BX87"/>
    <mergeCell ref="BY86:BY87"/>
    <mergeCell ref="BZ86:BZ87"/>
    <mergeCell ref="CV88:CV89"/>
    <mergeCell ref="CU90:CU91"/>
    <mergeCell ref="CV90:CV91"/>
    <mergeCell ref="CN90:CN91"/>
    <mergeCell ref="CO90:CO91"/>
    <mergeCell ref="CP90:CP91"/>
    <mergeCell ref="CQ90:CQ91"/>
    <mergeCell ref="CR90:CR91"/>
    <mergeCell ref="CS90:CS91"/>
    <mergeCell ref="CT90:CT91"/>
    <mergeCell ref="CT88:CT89"/>
    <mergeCell ref="CU88:CU89"/>
    <mergeCell ref="CD88:CD89"/>
    <mergeCell ref="CE88:CE89"/>
    <mergeCell ref="CO86:CO87"/>
    <mergeCell ref="CP86:CP87"/>
    <mergeCell ref="CQ86:CQ87"/>
    <mergeCell ref="CN88:CN89"/>
    <mergeCell ref="CO88:CO89"/>
    <mergeCell ref="CP88:CP89"/>
    <mergeCell ref="CQ88:CQ89"/>
    <mergeCell ref="CR88:CR89"/>
    <mergeCell ref="CS88:CS89"/>
    <mergeCell ref="BQ90:BQ91"/>
    <mergeCell ref="BR90:BR91"/>
    <mergeCell ref="BS90:BS91"/>
    <mergeCell ref="AF89:AO89"/>
    <mergeCell ref="BZ88:BZ89"/>
    <mergeCell ref="CA88:CA89"/>
    <mergeCell ref="CI90:CI91"/>
    <mergeCell ref="CL90:CL91"/>
    <mergeCell ref="CM90:CM91"/>
    <mergeCell ref="CC90:CC91"/>
    <mergeCell ref="CD90:CD91"/>
    <mergeCell ref="CE90:CE91"/>
    <mergeCell ref="CF90:CF91"/>
    <mergeCell ref="CG90:CG91"/>
    <mergeCell ref="CH90:CH91"/>
    <mergeCell ref="AF90:AJ90"/>
    <mergeCell ref="AK90:AO90"/>
    <mergeCell ref="AF91:AO91"/>
    <mergeCell ref="CJ90:CJ91"/>
    <mergeCell ref="CK90:CK91"/>
    <mergeCell ref="BT90:BT91"/>
    <mergeCell ref="BU90:BU91"/>
    <mergeCell ref="BV90:BV91"/>
    <mergeCell ref="BW90:BW91"/>
    <mergeCell ref="BX90:BX91"/>
    <mergeCell ref="BY90:BY91"/>
    <mergeCell ref="BZ90:BZ91"/>
    <mergeCell ref="CA90:CA91"/>
    <mergeCell ref="CB90:CB91"/>
    <mergeCell ref="CF88:CF89"/>
    <mergeCell ref="CG88:CG89"/>
    <mergeCell ref="CH88:CH89"/>
    <mergeCell ref="B90:B91"/>
    <mergeCell ref="Z90:AB91"/>
    <mergeCell ref="AP90:AR91"/>
    <mergeCell ref="B92:B93"/>
    <mergeCell ref="Z92:AB93"/>
    <mergeCell ref="AP92:AR93"/>
    <mergeCell ref="AS92:AU93"/>
    <mergeCell ref="AV92:AW93"/>
    <mergeCell ref="AX92:AY93"/>
    <mergeCell ref="AZ92:BA93"/>
    <mergeCell ref="BB92:BD93"/>
    <mergeCell ref="BE92:BG93"/>
    <mergeCell ref="BH92:BJ93"/>
    <mergeCell ref="BP92:BP93"/>
    <mergeCell ref="AS90:AU91"/>
    <mergeCell ref="AV90:AW91"/>
    <mergeCell ref="AX90:AY91"/>
    <mergeCell ref="AZ90:BA91"/>
    <mergeCell ref="BB90:BD91"/>
    <mergeCell ref="BE90:BG91"/>
    <mergeCell ref="BH90:BJ91"/>
    <mergeCell ref="BP90:BP91"/>
    <mergeCell ref="AK92:AO92"/>
    <mergeCell ref="AF93:AO93"/>
    <mergeCell ref="BQ92:BQ93"/>
    <mergeCell ref="BR92:BR93"/>
    <mergeCell ref="BS92:BS93"/>
    <mergeCell ref="BT92:BT93"/>
    <mergeCell ref="CP92:CP93"/>
    <mergeCell ref="CQ92:CQ93"/>
    <mergeCell ref="CR92:CR93"/>
    <mergeCell ref="CS92:CS93"/>
    <mergeCell ref="CT92:CT93"/>
    <mergeCell ref="CU92:CU93"/>
    <mergeCell ref="CD92:CD93"/>
    <mergeCell ref="CE92:CE93"/>
    <mergeCell ref="CF92:CF93"/>
    <mergeCell ref="CG92:CG93"/>
    <mergeCell ref="CH92:CH93"/>
    <mergeCell ref="CI92:CI93"/>
    <mergeCell ref="CJ92:CJ93"/>
    <mergeCell ref="CK92:CK93"/>
    <mergeCell ref="CL92:CL93"/>
    <mergeCell ref="BU92:BU93"/>
    <mergeCell ref="BV92:BV93"/>
    <mergeCell ref="BW92:BW93"/>
    <mergeCell ref="BX92:BX93"/>
    <mergeCell ref="BY92:BY93"/>
    <mergeCell ref="BZ92:BZ93"/>
    <mergeCell ref="CA92:CA93"/>
    <mergeCell ref="CB92:CB93"/>
    <mergeCell ref="CC92:CC93"/>
    <mergeCell ref="BV94:BV95"/>
    <mergeCell ref="BW94:BW95"/>
    <mergeCell ref="BX94:BX95"/>
    <mergeCell ref="BY94:BY95"/>
    <mergeCell ref="BZ94:BZ95"/>
    <mergeCell ref="CA94:CA95"/>
    <mergeCell ref="CB94:CB95"/>
    <mergeCell ref="CC94:CC95"/>
    <mergeCell ref="CD94:CD95"/>
    <mergeCell ref="BL94:BL95"/>
    <mergeCell ref="BM94:BM95"/>
    <mergeCell ref="AF95:AO95"/>
    <mergeCell ref="CV92:CV93"/>
    <mergeCell ref="B94:B95"/>
    <mergeCell ref="Z94:AB95"/>
    <mergeCell ref="AP94:AR95"/>
    <mergeCell ref="AS94:AU95"/>
    <mergeCell ref="AV94:AW95"/>
    <mergeCell ref="AX94:AY95"/>
    <mergeCell ref="AZ94:BA95"/>
    <mergeCell ref="BB94:BD95"/>
    <mergeCell ref="BE94:BG95"/>
    <mergeCell ref="BH94:BJ95"/>
    <mergeCell ref="BP94:BP95"/>
    <mergeCell ref="BQ94:BQ95"/>
    <mergeCell ref="BR94:BR95"/>
    <mergeCell ref="BS94:BS95"/>
    <mergeCell ref="BT94:BT95"/>
    <mergeCell ref="BU94:BU95"/>
    <mergeCell ref="CM92:CM93"/>
    <mergeCell ref="CN92:CN93"/>
    <mergeCell ref="CO92:CO93"/>
    <mergeCell ref="CN94:CN95"/>
    <mergeCell ref="CO94:CO95"/>
    <mergeCell ref="CP94:CP95"/>
    <mergeCell ref="CQ94:CQ95"/>
    <mergeCell ref="CR94:CR95"/>
    <mergeCell ref="CS94:CS95"/>
    <mergeCell ref="CT94:CT95"/>
    <mergeCell ref="CU94:CU95"/>
    <mergeCell ref="CV94:CV95"/>
    <mergeCell ref="CE94:CE95"/>
    <mergeCell ref="CF94:CF95"/>
    <mergeCell ref="CG94:CG95"/>
    <mergeCell ref="CH94:CH95"/>
    <mergeCell ref="CI94:CI95"/>
    <mergeCell ref="CJ94:CJ95"/>
    <mergeCell ref="CK94:CK95"/>
    <mergeCell ref="CL94:CL95"/>
    <mergeCell ref="CM94:CM95"/>
    <mergeCell ref="BM54:BM55"/>
    <mergeCell ref="BL56:BL57"/>
    <mergeCell ref="BM56:BM5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BM58:BM59"/>
    <mergeCell ref="BL60:BL61"/>
    <mergeCell ref="BM60:BM61"/>
    <mergeCell ref="BL62:BL63"/>
    <mergeCell ref="BM62:BM63"/>
    <mergeCell ref="BL64:BL65"/>
    <mergeCell ref="BM64:BM65"/>
    <mergeCell ref="BL66:BL67"/>
    <mergeCell ref="BM66:BM67"/>
    <mergeCell ref="BL68:BL69"/>
    <mergeCell ref="BM68:BM69"/>
    <mergeCell ref="BL70:BL71"/>
    <mergeCell ref="BM70:BM71"/>
    <mergeCell ref="BL72:BL73"/>
    <mergeCell ref="BM72:BM73"/>
    <mergeCell ref="BL74:BL75"/>
    <mergeCell ref="BM74:BM75"/>
    <mergeCell ref="BL78:BL79"/>
    <mergeCell ref="BM78:BM79"/>
    <mergeCell ref="BL80:BL81"/>
    <mergeCell ref="BM80:BM81"/>
    <mergeCell ref="BL82:BL83"/>
    <mergeCell ref="BM82:BM83"/>
    <mergeCell ref="BL84:BL85"/>
    <mergeCell ref="BM84:BM85"/>
    <mergeCell ref="BL86:BL87"/>
    <mergeCell ref="BM86:BM87"/>
    <mergeCell ref="BL88:BL89"/>
    <mergeCell ref="BM88:BM89"/>
    <mergeCell ref="BL90:BL91"/>
    <mergeCell ref="BM90:BM91"/>
    <mergeCell ref="BL92:BL93"/>
    <mergeCell ref="BM92:BM93"/>
    <mergeCell ref="BL40:BL41"/>
    <mergeCell ref="BM40:BM41"/>
    <mergeCell ref="BL42:BL43"/>
    <mergeCell ref="BM42:BM43"/>
    <mergeCell ref="BL44:BL45"/>
    <mergeCell ref="BM44:BM45"/>
    <mergeCell ref="BL46:BL47"/>
    <mergeCell ref="BM46:BM47"/>
    <mergeCell ref="BL48:BL49"/>
    <mergeCell ref="BM48:BM49"/>
    <mergeCell ref="BL50:BL51"/>
    <mergeCell ref="BM50:BM51"/>
    <mergeCell ref="BL52:BL53"/>
    <mergeCell ref="BM52:BM53"/>
    <mergeCell ref="BL54:BL55"/>
    <mergeCell ref="BL58:BL59"/>
    <mergeCell ref="C42:E43"/>
    <mergeCell ref="C44:E45"/>
    <mergeCell ref="C46:E47"/>
    <mergeCell ref="C48:E49"/>
    <mergeCell ref="C50:E51"/>
    <mergeCell ref="C52:E53"/>
    <mergeCell ref="C54:E55"/>
    <mergeCell ref="C56:E57"/>
    <mergeCell ref="C58:E59"/>
    <mergeCell ref="C60:E61"/>
    <mergeCell ref="C62:E63"/>
    <mergeCell ref="C64:E65"/>
    <mergeCell ref="C66:E67"/>
    <mergeCell ref="C68:E69"/>
    <mergeCell ref="C70:E71"/>
    <mergeCell ref="C72:E73"/>
    <mergeCell ref="C74:E75"/>
    <mergeCell ref="C78:E79"/>
    <mergeCell ref="C80:E81"/>
    <mergeCell ref="C82:E83"/>
    <mergeCell ref="C84:E85"/>
    <mergeCell ref="C86:E87"/>
    <mergeCell ref="C88:E89"/>
    <mergeCell ref="C90:E91"/>
    <mergeCell ref="C92:E93"/>
    <mergeCell ref="C94:E95"/>
    <mergeCell ref="F18:R19"/>
    <mergeCell ref="F20:R21"/>
    <mergeCell ref="F22:R23"/>
    <mergeCell ref="F24:R25"/>
    <mergeCell ref="F26:R27"/>
    <mergeCell ref="F28:R29"/>
    <mergeCell ref="F30:R31"/>
    <mergeCell ref="F32:R33"/>
    <mergeCell ref="F34:R35"/>
    <mergeCell ref="F36:R37"/>
    <mergeCell ref="F38:R39"/>
    <mergeCell ref="F40:R41"/>
    <mergeCell ref="F42:R43"/>
    <mergeCell ref="F44:R45"/>
    <mergeCell ref="F46:R47"/>
    <mergeCell ref="F48:R49"/>
    <mergeCell ref="F50:R51"/>
    <mergeCell ref="F52:R53"/>
    <mergeCell ref="F54:R55"/>
    <mergeCell ref="F56:R57"/>
    <mergeCell ref="F58:R59"/>
    <mergeCell ref="F60:R61"/>
    <mergeCell ref="F62:R63"/>
    <mergeCell ref="F68:R69"/>
    <mergeCell ref="F70:R71"/>
    <mergeCell ref="F72:R73"/>
    <mergeCell ref="F74:R75"/>
    <mergeCell ref="F84:R85"/>
    <mergeCell ref="F86:R87"/>
    <mergeCell ref="F88:R89"/>
    <mergeCell ref="F90:R91"/>
    <mergeCell ref="F92:R93"/>
    <mergeCell ref="F94:R95"/>
    <mergeCell ref="S18:Y19"/>
    <mergeCell ref="S20:Y21"/>
    <mergeCell ref="S22:Y23"/>
    <mergeCell ref="S24:Y25"/>
    <mergeCell ref="S26:Y27"/>
    <mergeCell ref="S28:Y29"/>
    <mergeCell ref="S30:Y31"/>
    <mergeCell ref="S32:Y33"/>
    <mergeCell ref="S34:Y35"/>
    <mergeCell ref="S36:Y37"/>
    <mergeCell ref="S38:Y39"/>
    <mergeCell ref="S40:Y41"/>
    <mergeCell ref="S42:Y43"/>
    <mergeCell ref="S44:Y45"/>
    <mergeCell ref="S46:Y47"/>
    <mergeCell ref="S48:Y49"/>
    <mergeCell ref="S50:Y51"/>
    <mergeCell ref="S52:Y53"/>
    <mergeCell ref="S54:Y55"/>
    <mergeCell ref="S56:Y57"/>
    <mergeCell ref="F78:R79"/>
    <mergeCell ref="F80:R81"/>
    <mergeCell ref="AC30:AE31"/>
    <mergeCell ref="AC32:AE33"/>
    <mergeCell ref="AC34:AE35"/>
    <mergeCell ref="AC36:AE37"/>
    <mergeCell ref="AC38:AE39"/>
    <mergeCell ref="AC40:AE41"/>
    <mergeCell ref="AC42:AE43"/>
    <mergeCell ref="AC44:AE45"/>
    <mergeCell ref="AC46:AE47"/>
    <mergeCell ref="AC48:AE49"/>
    <mergeCell ref="AC50:AE51"/>
    <mergeCell ref="AC52:AE53"/>
    <mergeCell ref="AC54:AE55"/>
    <mergeCell ref="AC56:AE57"/>
    <mergeCell ref="AC58:AE59"/>
    <mergeCell ref="F64:R65"/>
    <mergeCell ref="F66:R67"/>
    <mergeCell ref="AC72:AE73"/>
    <mergeCell ref="AC74:AE75"/>
    <mergeCell ref="AC76:AE77"/>
    <mergeCell ref="AC78:AE79"/>
    <mergeCell ref="AC80:AE81"/>
    <mergeCell ref="AC82:AE83"/>
    <mergeCell ref="AC84:AE85"/>
    <mergeCell ref="AC86:AE87"/>
    <mergeCell ref="AC88:AE89"/>
    <mergeCell ref="AC90:AE91"/>
    <mergeCell ref="AC92:AE93"/>
    <mergeCell ref="AC94:AE95"/>
    <mergeCell ref="F1:I3"/>
    <mergeCell ref="J1:M3"/>
    <mergeCell ref="AB9:AE11"/>
    <mergeCell ref="S58:Y59"/>
    <mergeCell ref="S60:Y61"/>
    <mergeCell ref="S62:Y63"/>
    <mergeCell ref="S64:Y65"/>
    <mergeCell ref="S66:Y67"/>
    <mergeCell ref="S68:Y69"/>
    <mergeCell ref="S86:Y87"/>
    <mergeCell ref="S88:Y89"/>
    <mergeCell ref="S90:Y91"/>
    <mergeCell ref="S92:Y93"/>
    <mergeCell ref="S94:Y95"/>
    <mergeCell ref="AC18:AE19"/>
    <mergeCell ref="AC20:AE21"/>
    <mergeCell ref="AC22:AE23"/>
    <mergeCell ref="AC24:AE25"/>
    <mergeCell ref="AC26:AE27"/>
    <mergeCell ref="AC28:AE29"/>
    <mergeCell ref="F16:R17"/>
    <mergeCell ref="AC16:AE17"/>
    <mergeCell ref="S16:Y17"/>
    <mergeCell ref="AF19:AO19"/>
    <mergeCell ref="AF20:AJ20"/>
    <mergeCell ref="AK20:AO20"/>
    <mergeCell ref="AF21:AO21"/>
    <mergeCell ref="AF22:AJ22"/>
    <mergeCell ref="AK22:AO22"/>
    <mergeCell ref="AF23:AO23"/>
    <mergeCell ref="AF24:AJ24"/>
    <mergeCell ref="AK24:AO24"/>
    <mergeCell ref="S84:Y85"/>
    <mergeCell ref="AF36:AJ36"/>
    <mergeCell ref="AK36:AO36"/>
    <mergeCell ref="AF37:AO37"/>
    <mergeCell ref="AF38:AJ38"/>
    <mergeCell ref="AK38:AO38"/>
    <mergeCell ref="AF39:AO39"/>
    <mergeCell ref="AF40:AJ40"/>
    <mergeCell ref="AK40:AO40"/>
    <mergeCell ref="AF41:AO41"/>
    <mergeCell ref="AF42:AJ42"/>
    <mergeCell ref="AK42:AO42"/>
    <mergeCell ref="AF43:AO43"/>
    <mergeCell ref="AF44:AJ44"/>
    <mergeCell ref="AK44:AO44"/>
    <mergeCell ref="AF45:AO45"/>
    <mergeCell ref="AC62:AE63"/>
    <mergeCell ref="AC64:AE65"/>
    <mergeCell ref="AC66:AE67"/>
    <mergeCell ref="AC68:AE69"/>
    <mergeCell ref="BH1:BK3"/>
    <mergeCell ref="BB1:BG3"/>
    <mergeCell ref="AX1:BA3"/>
    <mergeCell ref="AT1:AW3"/>
    <mergeCell ref="AF18:AJ18"/>
    <mergeCell ref="AP16:AR17"/>
    <mergeCell ref="AS16:AU17"/>
    <mergeCell ref="AV16:AY16"/>
    <mergeCell ref="AV17:AW17"/>
    <mergeCell ref="AX17:AY17"/>
    <mergeCell ref="AZ16:BA17"/>
    <mergeCell ref="BB16:BD17"/>
    <mergeCell ref="BE16:BG17"/>
    <mergeCell ref="BH16:BJ17"/>
    <mergeCell ref="AK16:AO16"/>
    <mergeCell ref="AF17:AO17"/>
    <mergeCell ref="AF16:AJ16"/>
    <mergeCell ref="AK18:AO18"/>
    <mergeCell ref="AP1:AS3"/>
    <mergeCell ref="AS18:AU19"/>
    <mergeCell ref="AK14:AN14"/>
    <mergeCell ref="AF9:AJ11"/>
    <mergeCell ref="AT9:AW11"/>
    <mergeCell ref="AP9:AS11"/>
    <mergeCell ref="AK9:AO11"/>
    <mergeCell ref="BB18:BD19"/>
    <mergeCell ref="BE18:BG19"/>
    <mergeCell ref="BH18:BJ19"/>
    <mergeCell ref="AX18:AY19"/>
    <mergeCell ref="AZ18:BA19"/>
    <mergeCell ref="AF54:AJ54"/>
    <mergeCell ref="AK54:AO54"/>
    <mergeCell ref="AF55:AO55"/>
    <mergeCell ref="AF56:AJ56"/>
    <mergeCell ref="AK56:AO56"/>
    <mergeCell ref="AF57:AO57"/>
    <mergeCell ref="AF58:AJ58"/>
    <mergeCell ref="AK58:AO58"/>
    <mergeCell ref="AF59:AO59"/>
    <mergeCell ref="AF60:AJ60"/>
    <mergeCell ref="AK60:AO60"/>
    <mergeCell ref="AF61:AO61"/>
    <mergeCell ref="AF62:AJ62"/>
    <mergeCell ref="AK62:AO62"/>
    <mergeCell ref="AF63:AO63"/>
    <mergeCell ref="AF64:AJ64"/>
    <mergeCell ref="AK64:AO64"/>
    <mergeCell ref="AF65:AO65"/>
    <mergeCell ref="AF66:AJ66"/>
    <mergeCell ref="AK66:AO66"/>
    <mergeCell ref="AF67:AO67"/>
    <mergeCell ref="AF68:AJ68"/>
    <mergeCell ref="AK68:AO68"/>
    <mergeCell ref="AF69:AO69"/>
    <mergeCell ref="AF70:AJ70"/>
    <mergeCell ref="AK70:AO70"/>
    <mergeCell ref="AF71:AO71"/>
    <mergeCell ref="AF72:AJ72"/>
    <mergeCell ref="AK72:AO72"/>
    <mergeCell ref="AF94:AJ94"/>
    <mergeCell ref="AK94:AO94"/>
    <mergeCell ref="AF78:AJ78"/>
    <mergeCell ref="AK78:AO78"/>
    <mergeCell ref="AF79:AO79"/>
    <mergeCell ref="AF80:AJ80"/>
    <mergeCell ref="AK80:AO80"/>
    <mergeCell ref="AF81:AO81"/>
    <mergeCell ref="AF82:AJ82"/>
    <mergeCell ref="AK82:AO82"/>
    <mergeCell ref="AF83:AO83"/>
    <mergeCell ref="AF84:AJ84"/>
    <mergeCell ref="AK84:AO84"/>
    <mergeCell ref="AF85:AO85"/>
    <mergeCell ref="AF86:AJ86"/>
    <mergeCell ref="AK86:AO86"/>
    <mergeCell ref="AF87:AO87"/>
    <mergeCell ref="AF88:AJ88"/>
    <mergeCell ref="AK88:AO88"/>
    <mergeCell ref="AF92:AJ92"/>
    <mergeCell ref="CY48:CY49"/>
    <mergeCell ref="CY50:CY51"/>
    <mergeCell ref="CY52:CY53"/>
    <mergeCell ref="CY54:CY55"/>
    <mergeCell ref="CY56:CY57"/>
    <mergeCell ref="CY58:CY59"/>
    <mergeCell ref="CY60:CY61"/>
    <mergeCell ref="CY62:CY63"/>
    <mergeCell ref="CY64:CY65"/>
    <mergeCell ref="CX52:CX53"/>
    <mergeCell ref="CX54:CX55"/>
    <mergeCell ref="CX56:CX57"/>
    <mergeCell ref="CX58:CX59"/>
    <mergeCell ref="CX60:CX61"/>
    <mergeCell ref="CX62:CX63"/>
    <mergeCell ref="CX64:CX65"/>
    <mergeCell ref="CX66:CX67"/>
    <mergeCell ref="CX48:CX49"/>
    <mergeCell ref="CX50:CX51"/>
    <mergeCell ref="CY66:CY67"/>
    <mergeCell ref="CX16:CX17"/>
    <mergeCell ref="CY15:CY17"/>
    <mergeCell ref="CY18:CY19"/>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X18:CX19"/>
    <mergeCell ref="CX20:CX21"/>
    <mergeCell ref="CX22:CX23"/>
    <mergeCell ref="CX24:CX25"/>
    <mergeCell ref="CX26:CX27"/>
    <mergeCell ref="CX28:CX29"/>
    <mergeCell ref="CX30:CX31"/>
    <mergeCell ref="CX32:CX33"/>
    <mergeCell ref="CX34:CX35"/>
    <mergeCell ref="CX36:CX37"/>
    <mergeCell ref="CX38:CX39"/>
    <mergeCell ref="CX40:CX41"/>
    <mergeCell ref="CX42:CX43"/>
    <mergeCell ref="CX44:CX45"/>
    <mergeCell ref="CX46:CX47"/>
    <mergeCell ref="CY68:CY69"/>
    <mergeCell ref="CY70:CY71"/>
    <mergeCell ref="CY72:CY73"/>
    <mergeCell ref="CY74:CY75"/>
    <mergeCell ref="CY76:CY77"/>
    <mergeCell ref="CY78:CY79"/>
    <mergeCell ref="CY80:CY81"/>
    <mergeCell ref="CY82:CY83"/>
    <mergeCell ref="CY84:CY85"/>
    <mergeCell ref="CY86:CY87"/>
    <mergeCell ref="CY88:CY89"/>
    <mergeCell ref="CY90:CY91"/>
    <mergeCell ref="CY92:CY93"/>
    <mergeCell ref="CY94:CY95"/>
    <mergeCell ref="CX86:CX87"/>
    <mergeCell ref="CX88:CX89"/>
    <mergeCell ref="CX90:CX91"/>
    <mergeCell ref="CX92:CX93"/>
    <mergeCell ref="CX94:CX95"/>
    <mergeCell ref="CX68:CX69"/>
    <mergeCell ref="CX70:CX71"/>
    <mergeCell ref="CX72:CX73"/>
    <mergeCell ref="CX74:CX75"/>
    <mergeCell ref="CX76:CX77"/>
    <mergeCell ref="CX78:CX79"/>
    <mergeCell ref="CX80:CX81"/>
    <mergeCell ref="CX82:CX83"/>
    <mergeCell ref="CX84:CX85"/>
  </mergeCells>
  <phoneticPr fontId="87" type="noConversion"/>
  <conditionalFormatting sqref="F18 F20 F22 F24 F26 F28 F30 F32 F34 F36 F38 F40 F42 F44 F46 F48 F50 F52 F54 F56 F58 F60 F62 F64 F66 F68 F70 F72 F74 F76 F78 F80 F82 F84 F86 F88 F90 F92 F94">
    <cfRule type="expression" dxfId="139" priority="16">
      <formula>$F18=""</formula>
    </cfRule>
  </conditionalFormatting>
  <conditionalFormatting sqref="S18:Y95">
    <cfRule type="expression" dxfId="138" priority="2">
      <formula>AND($F18&lt;&gt;"",S18="")</formula>
    </cfRule>
  </conditionalFormatting>
  <conditionalFormatting sqref="AC18:AE95">
    <cfRule type="expression" dxfId="137" priority="3">
      <formula>AND($F18&lt;&gt;"",$S18&lt;&gt;"",$AC18="")</formula>
    </cfRule>
  </conditionalFormatting>
  <conditionalFormatting sqref="AF18 AF20 AF22 AF24 AF26 AF28 AF30 AF32 AF34 AF36 AF38 AF40 AF42 AF44 AF46 AF48 AF50 AF52 AF54 AF56 AF58 AF60 AF62 AF64 AF66 AF68 AF70 AF72 AF74 AF76 AF78 AF80 AF82 AF84 AF86 AF88 AF90 AF92 AF94">
    <cfRule type="expression" dxfId="136" priority="4">
      <formula>AND($F18&lt;&gt;"",$S18&lt;&gt;"",AF18="")</formula>
    </cfRule>
  </conditionalFormatting>
  <conditionalFormatting sqref="AF19 AF21 AF23 AF25 AF27 AF29 AF31 AF33 AF35 AF37 AF39 AF41 AF43 AF45 AF47 AF49 AF51 AF53 AF55 AF57 AF59 AF61 AF63 AF65 AF67 AF69 AF71 AF73 AF75 AF77 AF79 AF81 AF83 AF85 AF87 AF89 AF91 AF93 AF95">
    <cfRule type="expression" dxfId="135" priority="6">
      <formula>AND($F18&lt;&gt;"",$S18&lt;&gt;"",AF19="")</formula>
    </cfRule>
  </conditionalFormatting>
  <conditionalFormatting sqref="AK18 AK20 AK22 AK24 AK26 AK28 AK30 AK32 AK34 AK36 AK38 AK40 AK42 AK44 AK46 AK48 AK50 AK52 AK54 AK56 AK58 AK60 AK62 AK64 AK66 AK68 AK70 AK72 AK74 AK76 AK78 AK80 AK82 AK84 AK86 AK88 AK90 AK92 AK94">
    <cfRule type="expression" dxfId="134" priority="11">
      <formula>AND($F18&lt;&gt;"",$S18&lt;&gt;"",AK18="")</formula>
    </cfRule>
  </conditionalFormatting>
  <conditionalFormatting sqref="AS18 AS20 AS22 AS24 AS26 AS28 AS30 AS32 AS34 AS36 AS38 AS40 AS42 AS44 AS46 AS48 AS50 AS52 AS54 AS56 AS58 AS60 AS62 AS64 AS66 AS68 AS70 AS72 AS74 AS76 AS78 AS80 AS82 AS84 AS86 AS88 AS90 AS92 AS94">
    <cfRule type="expression" dxfId="133" priority="1153">
      <formula>AND($F18&lt;&gt;"",S18&lt;&gt;"",AS18="",$AP18&lt;&gt;"N/A")</formula>
    </cfRule>
  </conditionalFormatting>
  <conditionalFormatting sqref="AS18:AU95">
    <cfRule type="expression" dxfId="132" priority="15" stopIfTrue="1">
      <formula>OR(AP18="N/A",AP18="")</formula>
    </cfRule>
  </conditionalFormatting>
  <conditionalFormatting sqref="AV18:AY95">
    <cfRule type="expression" dxfId="131" priority="1">
      <formula>AND($F18&lt;&gt;"",$S18&lt;&gt;"",AV18="")</formula>
    </cfRule>
  </conditionalFormatting>
  <conditionalFormatting sqref="AZ8:BE8">
    <cfRule type="expression" dxfId="130" priority="19">
      <formula>IF($AR$8=PROJSTATMEASURE,FALSE,TRUE)</formula>
    </cfRule>
  </conditionalFormatting>
  <conditionalFormatting sqref="BB18:BD95">
    <cfRule type="expression" dxfId="129" priority="5">
      <formula>IF(ISTEXT($BB18),TRUE,FALSE)</formula>
    </cfRule>
  </conditionalFormatting>
  <conditionalFormatting sqref="BJ8">
    <cfRule type="expression" dxfId="128" priority="17">
      <formula>IF($AR$8=PROJSTATMEASURE,FALSE,TRUE)</formula>
    </cfRule>
  </conditionalFormatting>
  <dataValidations count="10">
    <dataValidation type="decimal" allowBlank="1" showInputMessage="1" showErrorMessage="1" prompt="This is the TOTAL Material Cost of the measure, NOT a per unit basis." sqref="AV18:AW95" xr:uid="{D4EA280B-121C-4869-937B-00D14E729CC7}">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C18 AC20 AC22 AC24 AC26 AC28 AC30 AC32 AC34 AC36 AC38 AC40 AC42 AC44 AC46 AC48 AC50 AC52 AC54 AC56 AC58 AC60 AC62 AC64 AC66 AC68 AC70 AC72 AC74 AC76 AC78 AC80 AC82 AC84 AC86 AC88 AC90 AC92 AC94" xr:uid="{041FA350-5B3A-4482-B52B-815C81EFEC9A}">
      <formula1>0</formula1>
    </dataValidation>
    <dataValidation type="decimal" allowBlank="1" showInputMessage="1" showErrorMessage="1" prompt="This is the TOTAL Labor Cost of the measure, NOT a per unit basis." sqref="AX18:AY95" xr:uid="{588322EC-7543-41D8-973F-4EFC0254F56A}">
      <formula1>0</formula1>
      <formula2>999999</formula2>
    </dataValidation>
    <dataValidation allowBlank="1" showInputMessage="1" showErrorMessage="1" prompt="Enter the Manufacturer name as it appears in technical documents and invoices." sqref="AF18 AF20 AF22 AF24 AF26 AF28 AF30 AF32 AF34 AF36 AF38 AF40 AF42 AF44 AF46 AF48 AF50 AF52 AF54 AF56 AF58 AF60 AF62 AF64 AF66 AF68 AF70 AF72 AF74 AF76 AF78 AF80 AF82 AF84 AF86 AF88 AF90 AF92 AF94" xr:uid="{7B2C939E-C6B4-44F9-A408-298969ECA091}"/>
    <dataValidation allowBlank="1" showInputMessage="1" showErrorMessage="1" prompt="Enter the Model number as it appears in technical documents and invoices." sqref="AK18 AK20 AK22 AK24 AK26 AK28 AK30 AK32 AK34 AK36 AK38 AK40 AK42 AK44 AK46 AK48 AK50 AK52 AK54 AK56 AK58 AK60 AK62 AK64 AK66 AK68 AK70 AK72 AK74 AK76 AK78 AK80 AK82 AK84 AK86 AK88 AK90 AK92 AK94" xr:uid="{C8F1143E-B36C-4B08-9274-B05536D9CD64}"/>
    <dataValidation allowBlank="1" showInputMessage="1" showErrorMessage="1" prompt="Install Location should describe the area where the equipment is installed. (e.g. Room 201, Garage, Mechanical Room)" sqref="C18 C20 C22 C24 C88 C90 C92 C94 C34 C36 C38 C40 C42 C44 C46 C48 C50 C52 C54 C56 C58 C60 C62 C64 C66 C68 C70 C72 C74 C76 C78 C80 C82 C84 C86 C26 C28 C30 C32" xr:uid="{92C8D36B-FC94-44C5-94E5-83EB87C9AF41}"/>
    <dataValidation type="list" allowBlank="1" showInputMessage="1" showErrorMessage="1" prompt="Select Proposed Measure Sub-Category. If you do not see your equipment listed, it may qualify as a Custom Measure." sqref="S18 S20 S22 S24 S26 S28 S30 S32 S34 S36 S38 S40 S42 S44 S46 S48 S50 S52 S54 S56 S58 S60 S62 S64 S66 S68 S70 S72 S74 S76 S78 S80 S82 S84 S86 S88 S90 S92 S94" xr:uid="{3F1D825C-9C8E-4286-9E9D-F6D2863E3852}">
      <formula1>LIST_STD_RES_CAT2</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 F20 F22 F24 F26 F28 F30 F32 F34 F36 F38 F40 F42 F44 F46 F48 F50 F52 F54 F56 F58 F60 F62 F64 F66 F68 F70 F72 F74 F76 F78 F80 F82 F84 F86 F88 F90 F92 F94" xr:uid="{A025AA95-3B20-403D-8CC1-B39FA76A88E6}">
      <formula1>IF(ISBLANK(S18),LIST_STD_RES_CAT,"")</formula1>
    </dataValidation>
    <dataValidation allowBlank="1" showInputMessage="1" showErrorMessage="1" prompt="Enter the Serial number as it appears in technical documents and invoices." sqref="AF19 AF21 AF23 AF25 AF27 AF29 AF31 AF33 AF35 AF37 AF39 AF41 AF43 AF45 AF47 AF49 AF51 AF53 AF55 AF57 AF59 AF61 AF63 AF65 AF67 AF69 AF71 AF73 AF75 AF77 AF79 AF81 AF83 AF85 AF87 AF89 AF91 AF93 AF95" xr:uid="{DD6525A0-622B-4121-8ED1-509230EA6A46}"/>
    <dataValidation type="custom" allowBlank="1" showInputMessage="1" showErrorMessage="1" error="This value is outside the selected range." prompt="Reference the &quot;Capacity Type&quot; column to ensure you enter the correct value." sqref="AS18:AU95" xr:uid="{B355A467-47A0-4DE3-B77D-7D9BD786BA38}">
      <formula1>AND(AS18=ROUND(AS18,1),AND(AS18&gt;=INDEX(TBL_STD_RES_MIN,MATCH(F18&amp;S18,TBL_STD_RES_MEAS,0)),AS18&lt;=INDEX(TBL_STD_RES_MAX,MATCH(F18&amp;S18,TBL_STD_RES_MEAS,0))))</formula1>
    </dataValidation>
  </dataValidations>
  <hyperlinks>
    <hyperlink ref="K9:N11" location="'M03-S02'!C18" tooltip="Lighting" display="'M03-S02'!C18" xr:uid="{3801EA4A-9495-4CE7-B65A-FD5D6CAD6F35}"/>
    <hyperlink ref="O9:R11" location="'M03-S03'!C18" tooltip="Lighting Controls" display="'M03-S03'!C18" xr:uid="{A7F4FAC2-A39F-408B-B5E9-6DF92253D459}"/>
    <hyperlink ref="W9:AA11" location="'M03-S04'!C18" tooltip="Refrigeration" display="'M03-S04'!C18" xr:uid="{34F1944D-612F-44B0-9EE3-A7817B0A0E6D}"/>
    <hyperlink ref="AK9:AN11" location="'M03-S07'!C18" tooltip="Water Heating / Cooking" display="'M03-S07'!C18" xr:uid="{86ED4733-0624-48A6-BC0A-C5379AF38768}"/>
    <hyperlink ref="S9:V11" location="'M03-S04'!C18" tooltip="Refrigeration" display="'M03-S04'!C18" xr:uid="{4861194D-2805-4601-AEAB-72EA43235C4C}"/>
    <hyperlink ref="AX1:BA3" location="'M05-S05'!AL1" tooltip=" " display="'M05-S05'!AL1" xr:uid="{3DA84890-6D29-4943-B5AF-F48EA2B1A01B}"/>
    <hyperlink ref="BH1:BK3" location="'M01-S03'!AP1" tooltip="Contact" display="'M01-S03'!AP1" xr:uid="{2F28AF2D-9606-4238-AEA5-E9584DBA9E35}"/>
    <hyperlink ref="AT1:AW3" location="'M05-S04'!AH1" tooltip=" " display="'M05-S04'!AH1" xr:uid="{50387166-7C1E-46C7-ACE1-980CFBB40DAF}"/>
    <hyperlink ref="AP1:AS3" location="'M05-S05'!AL1" tooltip=" " display="'M05-S05'!AL1" xr:uid="{C1E8A03A-25F7-4820-A51B-248C10E4960F}"/>
  </hyperlinks>
  <printOptions horizontalCentered="1"/>
  <pageMargins left="0" right="0" top="0.25" bottom="0.25" header="0.25" footer="0.25"/>
  <pageSetup scale="52" fitToHeight="0" orientation="landscape"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8B73E-CFDD-4916-B180-177394CFE6A8}">
  <sheetPr codeName="Sheet25">
    <tabColor theme="9"/>
  </sheetPr>
  <dimension ref="B2:E44"/>
  <sheetViews>
    <sheetView zoomScale="85" zoomScaleNormal="85" workbookViewId="0">
      <selection activeCell="CJ18" sqref="CJ18:CJ19"/>
    </sheetView>
  </sheetViews>
  <sheetFormatPr defaultRowHeight="14.5"/>
  <sheetData>
    <row r="2" spans="2:5">
      <c r="B2" s="250" t="s">
        <v>7278</v>
      </c>
      <c r="C2" s="250"/>
      <c r="D2" s="250"/>
      <c r="E2" s="250"/>
    </row>
    <row r="3" spans="2:5">
      <c r="B3" s="250" t="s">
        <v>7279</v>
      </c>
      <c r="C3" s="250"/>
      <c r="D3" s="250"/>
      <c r="E3" s="250"/>
    </row>
    <row r="4" spans="2:5">
      <c r="B4" s="250" t="s">
        <v>7280</v>
      </c>
      <c r="C4" s="250" t="s">
        <v>6351</v>
      </c>
      <c r="D4" s="250" t="s">
        <v>485</v>
      </c>
      <c r="E4" s="250"/>
    </row>
    <row r="5" spans="2:5">
      <c r="B5" s="250" t="s">
        <v>7281</v>
      </c>
      <c r="C5" s="250" t="s">
        <v>7282</v>
      </c>
      <c r="D5" s="250">
        <v>55</v>
      </c>
      <c r="E5" s="250" t="s">
        <v>7283</v>
      </c>
    </row>
    <row r="6" spans="2:5">
      <c r="B6" s="250" t="s">
        <v>7284</v>
      </c>
      <c r="C6" s="250" t="s">
        <v>7282</v>
      </c>
      <c r="D6" s="250">
        <v>4.8</v>
      </c>
      <c r="E6" s="250" t="s">
        <v>7285</v>
      </c>
    </row>
    <row r="7" spans="2:5">
      <c r="B7" s="250" t="s">
        <v>7286</v>
      </c>
      <c r="C7" s="250" t="s">
        <v>7282</v>
      </c>
      <c r="D7" s="250">
        <v>5.0000000000000001E-3</v>
      </c>
      <c r="E7" s="250" t="s">
        <v>7188</v>
      </c>
    </row>
    <row r="8" spans="2:5">
      <c r="B8" s="250" t="s">
        <v>7287</v>
      </c>
      <c r="C8" s="250" t="s">
        <v>7282</v>
      </c>
      <c r="D8" s="250">
        <v>2175</v>
      </c>
      <c r="E8" s="250" t="s">
        <v>7288</v>
      </c>
    </row>
    <row r="9" spans="2:5">
      <c r="B9" s="250" t="s">
        <v>7289</v>
      </c>
      <c r="C9" s="250" t="s">
        <v>7282</v>
      </c>
      <c r="D9" s="250">
        <v>61</v>
      </c>
      <c r="E9" s="250" t="s">
        <v>7283</v>
      </c>
    </row>
    <row r="10" spans="2:5">
      <c r="B10" s="250" t="s">
        <v>7290</v>
      </c>
      <c r="C10" s="250" t="s">
        <v>7282</v>
      </c>
      <c r="D10" s="250">
        <v>9</v>
      </c>
      <c r="E10" s="250" t="s">
        <v>7285</v>
      </c>
    </row>
    <row r="11" spans="2:5">
      <c r="B11" s="250" t="s">
        <v>7291</v>
      </c>
      <c r="C11" s="250" t="s">
        <v>7282</v>
      </c>
      <c r="D11" s="250">
        <v>6.0000000000000001E-3</v>
      </c>
      <c r="E11" s="250" t="s">
        <v>7188</v>
      </c>
    </row>
    <row r="12" spans="2:5">
      <c r="B12" s="250" t="s">
        <v>7292</v>
      </c>
      <c r="C12" s="250" t="s">
        <v>7282</v>
      </c>
      <c r="D12" s="250">
        <v>2966</v>
      </c>
      <c r="E12" s="250" t="s">
        <v>7288</v>
      </c>
    </row>
    <row r="15" spans="2:5">
      <c r="B15" s="250" t="s">
        <v>7293</v>
      </c>
      <c r="C15" s="250"/>
      <c r="D15" s="250"/>
      <c r="E15" s="250"/>
    </row>
    <row r="16" spans="2:5">
      <c r="B16" s="250" t="s">
        <v>7294</v>
      </c>
      <c r="C16" s="250"/>
      <c r="D16" s="250"/>
      <c r="E16" s="250"/>
    </row>
    <row r="17" spans="2:5">
      <c r="B17" s="250" t="s">
        <v>7280</v>
      </c>
      <c r="C17" s="250" t="s">
        <v>6351</v>
      </c>
      <c r="D17" s="250" t="s">
        <v>485</v>
      </c>
      <c r="E17" s="250"/>
    </row>
    <row r="18" spans="2:5">
      <c r="B18" s="250" t="s">
        <v>7295</v>
      </c>
      <c r="C18" s="250" t="s">
        <v>7282</v>
      </c>
      <c r="D18" s="250">
        <v>186</v>
      </c>
      <c r="E18" s="250" t="s">
        <v>7283</v>
      </c>
    </row>
    <row r="19" spans="2:5">
      <c r="B19" s="250" t="s">
        <v>7296</v>
      </c>
      <c r="C19" s="250" t="s">
        <v>7282</v>
      </c>
      <c r="D19" s="250">
        <v>1.6E-2</v>
      </c>
      <c r="E19" s="250" t="s">
        <v>7188</v>
      </c>
    </row>
    <row r="20" spans="2:5">
      <c r="B20" s="250" t="s">
        <v>7297</v>
      </c>
      <c r="C20" s="250" t="s">
        <v>7282</v>
      </c>
      <c r="D20" s="250">
        <v>388</v>
      </c>
      <c r="E20" s="250" t="s">
        <v>7283</v>
      </c>
    </row>
    <row r="21" spans="2:5">
      <c r="B21" s="250" t="s">
        <v>7298</v>
      </c>
      <c r="C21" s="250" t="s">
        <v>7282</v>
      </c>
      <c r="D21" s="250">
        <v>2.9000000000000001E-2</v>
      </c>
      <c r="E21" s="250" t="s">
        <v>7188</v>
      </c>
    </row>
    <row r="22" spans="2:5">
      <c r="B22" s="250" t="s">
        <v>1761</v>
      </c>
      <c r="C22" s="250" t="s">
        <v>7282</v>
      </c>
      <c r="D22" s="250">
        <v>1</v>
      </c>
      <c r="E22" s="250"/>
    </row>
    <row r="25" spans="2:5">
      <c r="B25" s="250" t="s">
        <v>7299</v>
      </c>
      <c r="C25" s="250"/>
      <c r="D25" s="250"/>
      <c r="E25" s="250"/>
    </row>
    <row r="26" spans="2:5">
      <c r="B26" s="250" t="s">
        <v>7300</v>
      </c>
      <c r="C26" s="250"/>
      <c r="D26" s="250"/>
      <c r="E26" s="250"/>
    </row>
    <row r="27" spans="2:5">
      <c r="B27" s="250" t="s">
        <v>7280</v>
      </c>
      <c r="C27" s="250" t="s">
        <v>6351</v>
      </c>
      <c r="D27" s="250" t="s">
        <v>485</v>
      </c>
      <c r="E27" s="250"/>
    </row>
    <row r="28" spans="2:5">
      <c r="B28" s="250" t="s">
        <v>7301</v>
      </c>
      <c r="C28" s="250" t="s">
        <v>7282</v>
      </c>
      <c r="D28" s="250">
        <v>9</v>
      </c>
      <c r="E28" s="250" t="s">
        <v>7283</v>
      </c>
    </row>
    <row r="29" spans="2:5">
      <c r="B29" s="250" t="s">
        <v>7302</v>
      </c>
      <c r="C29" s="250" t="s">
        <v>7282</v>
      </c>
      <c r="D29" s="250">
        <v>1E-3</v>
      </c>
      <c r="E29" s="250" t="s">
        <v>7188</v>
      </c>
    </row>
    <row r="30" spans="2:5">
      <c r="B30" s="250" t="s">
        <v>7303</v>
      </c>
      <c r="C30" s="250" t="s">
        <v>7282</v>
      </c>
      <c r="D30" s="250">
        <v>5.8</v>
      </c>
      <c r="E30" s="250" t="s">
        <v>7285</v>
      </c>
    </row>
    <row r="31" spans="2:5">
      <c r="B31" s="250" t="s">
        <v>7304</v>
      </c>
      <c r="C31" s="250" t="s">
        <v>7282</v>
      </c>
      <c r="D31" s="250">
        <v>42.94</v>
      </c>
      <c r="E31" s="250" t="s">
        <v>7283</v>
      </c>
    </row>
    <row r="32" spans="2:5">
      <c r="B32" s="250" t="s">
        <v>7305</v>
      </c>
      <c r="C32" s="250" t="s">
        <v>7282</v>
      </c>
      <c r="D32" s="250">
        <v>3.0000000000000001E-3</v>
      </c>
      <c r="E32" s="250" t="s">
        <v>7188</v>
      </c>
    </row>
    <row r="33" spans="2:5">
      <c r="B33" s="250" t="s">
        <v>7306</v>
      </c>
      <c r="C33" s="250" t="s">
        <v>7282</v>
      </c>
      <c r="D33" s="250">
        <v>7.69</v>
      </c>
      <c r="E33" s="250" t="s">
        <v>7285</v>
      </c>
    </row>
    <row r="34" spans="2:5">
      <c r="B34" s="250" t="s">
        <v>1761</v>
      </c>
      <c r="C34" s="250" t="s">
        <v>7282</v>
      </c>
      <c r="D34" s="250">
        <v>1</v>
      </c>
      <c r="E34" s="250"/>
    </row>
    <row r="37" spans="2:5">
      <c r="B37" s="250" t="s">
        <v>7307</v>
      </c>
      <c r="C37" s="250"/>
      <c r="D37" s="250"/>
      <c r="E37" s="250"/>
    </row>
    <row r="38" spans="2:5">
      <c r="B38" s="250" t="s">
        <v>7308</v>
      </c>
      <c r="C38" s="250"/>
      <c r="D38" s="250"/>
      <c r="E38" s="250"/>
    </row>
    <row r="39" spans="2:5">
      <c r="B39" s="250" t="s">
        <v>7280</v>
      </c>
      <c r="C39" s="250" t="s">
        <v>6351</v>
      </c>
      <c r="D39" s="250" t="s">
        <v>485</v>
      </c>
      <c r="E39" s="250"/>
    </row>
    <row r="40" spans="2:5">
      <c r="B40" s="250" t="s">
        <v>7309</v>
      </c>
      <c r="C40" s="250" t="s">
        <v>7282</v>
      </c>
      <c r="D40" s="250">
        <v>59</v>
      </c>
      <c r="E40" s="250" t="s">
        <v>7283</v>
      </c>
    </row>
    <row r="41" spans="2:5">
      <c r="B41" s="250" t="s">
        <v>7310</v>
      </c>
      <c r="C41" s="250" t="s">
        <v>7282</v>
      </c>
      <c r="D41" s="250">
        <v>7.0000000000000001E-3</v>
      </c>
      <c r="E41" s="250" t="s">
        <v>7188</v>
      </c>
    </row>
    <row r="42" spans="2:5">
      <c r="B42" s="250" t="s">
        <v>7311</v>
      </c>
      <c r="C42" s="250" t="s">
        <v>7282</v>
      </c>
      <c r="D42" s="250">
        <v>89</v>
      </c>
      <c r="E42" s="250" t="s">
        <v>7283</v>
      </c>
    </row>
    <row r="43" spans="2:5">
      <c r="B43" s="250" t="s">
        <v>7312</v>
      </c>
      <c r="C43" s="250" t="s">
        <v>7282</v>
      </c>
      <c r="D43" s="250">
        <v>0.01</v>
      </c>
      <c r="E43" s="250" t="s">
        <v>7188</v>
      </c>
    </row>
    <row r="44" spans="2:5">
      <c r="B44" s="250" t="s">
        <v>1761</v>
      </c>
      <c r="C44" s="250" t="s">
        <v>7282</v>
      </c>
      <c r="D44" s="250">
        <v>1</v>
      </c>
      <c r="E44" s="250"/>
    </row>
  </sheetData>
  <sheetProtection algorithmName="SHA-512" hashValue="oXgDKoQFriTawb6uJxy7HBbRiBl94Q/tqP74k8NA3ZF6TrdBvfo1U4rbobPOrphHk8pIDzumBmUVUEgpnL2h5g==" saltValue="2gYKsCr22GsWO05XS1tV0A==" spinCount="100000" sheet="1" objects="1" scenarios="1"/>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F0A00-A964-44A7-9FCC-A27204C22A35}">
  <sheetPr codeName="Sheet49">
    <pageSetUpPr fitToPage="1"/>
  </sheetPr>
  <dimension ref="A1:EM204"/>
  <sheetViews>
    <sheetView showGridLines="0" showRowColHeaders="0" zoomScale="90" zoomScaleNormal="90" workbookViewId="0">
      <selection activeCell="AQ14" sqref="AQ14:BA14"/>
    </sheetView>
  </sheetViews>
  <sheetFormatPr defaultColWidth="0" defaultRowHeight="0" customHeight="1" zeroHeight="1"/>
  <cols>
    <col min="1" max="63" width="4.54296875" style="474" customWidth="1"/>
    <col min="64" max="64" width="11.6328125" style="474" hidden="1" customWidth="1"/>
    <col min="65" max="65" width="80.6328125" style="474" hidden="1" customWidth="1"/>
    <col min="66" max="67" width="4.54296875" style="474" hidden="1" customWidth="1"/>
    <col min="68" max="68" width="7" style="474" hidden="1" customWidth="1"/>
    <col min="69" max="69" width="17" style="474" hidden="1" customWidth="1"/>
    <col min="70" max="70" width="10.453125" style="474" hidden="1" customWidth="1"/>
    <col min="71" max="71" width="18.453125" style="474" hidden="1" customWidth="1"/>
    <col min="72" max="72" width="14.453125" style="474" hidden="1" customWidth="1"/>
    <col min="73" max="73" width="13.453125" style="474" hidden="1" customWidth="1"/>
    <col min="74" max="74" width="14.453125" style="474" hidden="1" customWidth="1"/>
    <col min="75" max="75" width="13.453125" style="474" hidden="1" customWidth="1"/>
    <col min="76" max="76" width="18.54296875" style="474" hidden="1" customWidth="1"/>
    <col min="77" max="77" width="17.453125" style="474" hidden="1" customWidth="1"/>
    <col min="78" max="78" width="17.54296875" style="474" hidden="1" customWidth="1"/>
    <col min="79" max="79" width="22.453125" style="474" hidden="1" customWidth="1"/>
    <col min="80" max="80" width="21.453125" style="474" hidden="1" customWidth="1"/>
    <col min="81" max="81" width="21.54296875" style="474" hidden="1" customWidth="1"/>
    <col min="82" max="82" width="22.54296875" style="474" hidden="1" customWidth="1"/>
    <col min="83" max="84" width="21.54296875" style="474" hidden="1" customWidth="1"/>
    <col min="85" max="85" width="7" style="474" hidden="1" customWidth="1"/>
    <col min="86" max="86" width="18.54296875" style="474" hidden="1" customWidth="1"/>
    <col min="87" max="87" width="21.453125" style="474" hidden="1" customWidth="1"/>
    <col min="88" max="88" width="29.453125" style="474" hidden="1" customWidth="1"/>
    <col min="89" max="90" width="12.54296875" style="474" hidden="1" customWidth="1"/>
    <col min="91" max="91" width="32.54296875" style="474" hidden="1" customWidth="1"/>
    <col min="92" max="92" width="27.453125" style="474" hidden="1" customWidth="1"/>
    <col min="93" max="93" width="29.54296875" style="474" hidden="1" customWidth="1"/>
    <col min="94" max="94" width="28.453125" style="474" hidden="1" customWidth="1"/>
    <col min="95" max="95" width="32.453125" style="474" hidden="1" customWidth="1"/>
    <col min="96" max="96" width="20.453125" style="474" hidden="1" customWidth="1"/>
    <col min="97" max="97" width="23.54296875" style="474" hidden="1" customWidth="1"/>
    <col min="98" max="98" width="31" style="474" hidden="1" customWidth="1"/>
    <col min="99" max="99" width="35.453125" style="474" hidden="1" customWidth="1"/>
    <col min="100" max="100" width="24.54296875" style="474" hidden="1" customWidth="1"/>
    <col min="101" max="101" width="29.453125" style="474" hidden="1" customWidth="1"/>
    <col min="102" max="102" width="31.453125" style="474" hidden="1" customWidth="1"/>
    <col min="103" max="103" width="28.54296875" style="474" hidden="1" customWidth="1"/>
    <col min="104" max="104" width="13.54296875" style="474" hidden="1" customWidth="1"/>
    <col min="105" max="105" width="17.453125" style="474" hidden="1" customWidth="1"/>
    <col min="106" max="106" width="11.54296875" style="474" hidden="1" customWidth="1"/>
    <col min="107" max="107" width="33" style="474" hidden="1" customWidth="1"/>
    <col min="108" max="108" width="14.453125" style="474" hidden="1" customWidth="1"/>
    <col min="109" max="109" width="15.453125" style="474" hidden="1" customWidth="1"/>
    <col min="110" max="110" width="25.453125" style="474" hidden="1" customWidth="1"/>
    <col min="111" max="111" width="15.54296875" style="474" hidden="1" customWidth="1"/>
    <col min="112" max="112" width="19.453125" style="474" hidden="1" customWidth="1"/>
    <col min="113" max="113" width="20.54296875" style="474" hidden="1" customWidth="1"/>
    <col min="114" max="114" width="15" style="474" hidden="1" customWidth="1"/>
    <col min="115" max="115" width="20.453125" style="474" hidden="1" customWidth="1"/>
    <col min="116" max="116" width="9.54296875" style="474" hidden="1" customWidth="1"/>
    <col min="117" max="117" width="16.453125" style="474" hidden="1" customWidth="1"/>
    <col min="118" max="119" width="10.54296875" style="474" hidden="1" customWidth="1"/>
    <col min="120" max="120" width="15.453125" style="474" hidden="1" customWidth="1"/>
    <col min="121" max="121" width="20.453125" style="474" hidden="1" customWidth="1"/>
    <col min="122" max="122" width="18.54296875" style="474" hidden="1" customWidth="1"/>
    <col min="123" max="123" width="6.54296875" style="474" hidden="1" customWidth="1"/>
    <col min="124" max="124" width="11.453125" style="474" hidden="1" customWidth="1"/>
    <col min="125" max="125" width="9" style="474" hidden="1" customWidth="1"/>
    <col min="126" max="126" width="8.54296875" style="474" hidden="1" customWidth="1"/>
    <col min="127" max="127" width="11.6328125" style="474" hidden="1" customWidth="1"/>
    <col min="128" max="128" width="14.36328125" style="474" hidden="1" customWidth="1"/>
    <col min="129" max="129" width="20.453125" style="474" hidden="1" customWidth="1"/>
    <col min="130" max="130" width="21.08984375" style="474" hidden="1" customWidth="1"/>
    <col min="131" max="131" width="16.453125" style="474" hidden="1" customWidth="1"/>
    <col min="132" max="133" width="10.54296875" style="474" hidden="1" customWidth="1"/>
    <col min="134" max="134" width="15.453125" style="474" hidden="1" customWidth="1"/>
    <col min="135" max="135" width="20.453125" style="474" hidden="1" customWidth="1"/>
    <col min="136" max="136" width="18.54296875" style="474" hidden="1" customWidth="1"/>
    <col min="137" max="137" width="6.54296875" style="474" hidden="1" customWidth="1"/>
    <col min="138" max="138" width="11.453125" style="474" hidden="1" customWidth="1"/>
    <col min="139" max="139" width="9" style="474" hidden="1" customWidth="1"/>
    <col min="140" max="140" width="8.54296875" style="474" hidden="1" customWidth="1"/>
    <col min="141" max="141" width="11.6328125" style="474" hidden="1" customWidth="1"/>
    <col min="142" max="142" width="4.54296875" style="474" hidden="1" customWidth="1"/>
    <col min="143" max="143" width="11.6328125" style="474" hidden="1" customWidth="1"/>
    <col min="144" max="16384" width="4.54296875" style="474" hidden="1"/>
  </cols>
  <sheetData>
    <row r="1" spans="1:129" ht="16.399999999999999" customHeight="1">
      <c r="A1" s="73"/>
      <c r="B1" s="578"/>
      <c r="C1" s="578"/>
      <c r="D1" s="578"/>
      <c r="E1" s="578"/>
      <c r="F1" s="1249" t="str">
        <f>M1S1</f>
        <v>WELCOME</v>
      </c>
      <c r="G1" s="1249"/>
      <c r="H1" s="1249"/>
      <c r="I1" s="1249"/>
      <c r="J1" s="1251" t="str">
        <f>M1S2</f>
        <v>INSTRUCTIONS</v>
      </c>
      <c r="K1" s="1251"/>
      <c r="L1" s="1251"/>
      <c r="M1" s="1251"/>
      <c r="O1" s="579"/>
      <c r="P1" s="579"/>
      <c r="Q1" s="579"/>
      <c r="R1" s="579"/>
      <c r="S1" s="579"/>
      <c r="T1" s="579"/>
      <c r="U1" s="580"/>
      <c r="V1" s="581" t="s">
        <v>3685</v>
      </c>
      <c r="W1" s="581"/>
      <c r="X1" s="581"/>
      <c r="Y1" s="581"/>
      <c r="Z1" s="579"/>
      <c r="AA1" s="579"/>
      <c r="AB1" s="579"/>
      <c r="AC1" s="579"/>
      <c r="AD1" s="579"/>
      <c r="AE1" s="579"/>
      <c r="AF1" s="579"/>
      <c r="AG1" s="579"/>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29" ht="16.399999999999999" customHeight="1">
      <c r="B2" s="578"/>
      <c r="C2" s="578"/>
      <c r="D2" s="578"/>
      <c r="E2" s="578"/>
      <c r="F2" s="1249"/>
      <c r="G2" s="1249"/>
      <c r="H2" s="1249"/>
      <c r="I2" s="1249"/>
      <c r="J2" s="1252"/>
      <c r="K2" s="1252"/>
      <c r="L2" s="1252"/>
      <c r="M2" s="1252"/>
      <c r="O2" s="579"/>
      <c r="P2" s="579"/>
      <c r="Q2" s="579"/>
      <c r="R2" s="579"/>
      <c r="S2" s="579"/>
      <c r="T2" s="579"/>
      <c r="U2" s="580"/>
      <c r="V2" s="581"/>
      <c r="W2" s="581"/>
      <c r="X2" s="581"/>
      <c r="Y2" s="581"/>
      <c r="Z2" s="579"/>
      <c r="AA2" s="579"/>
      <c r="AB2" s="579"/>
      <c r="AC2" s="579"/>
      <c r="AD2" s="579"/>
      <c r="AE2" s="579"/>
      <c r="AF2" s="579"/>
      <c r="AG2" s="579"/>
      <c r="AP2" s="1275"/>
      <c r="AQ2" s="1275"/>
      <c r="AR2" s="1275"/>
      <c r="AS2" s="1275"/>
      <c r="AT2" s="1297"/>
      <c r="AU2" s="1297"/>
      <c r="AV2" s="1297"/>
      <c r="AW2" s="1297"/>
      <c r="AX2" s="1254"/>
      <c r="AY2" s="1254"/>
      <c r="AZ2" s="1254"/>
      <c r="BA2" s="1254"/>
      <c r="BB2" s="1256"/>
      <c r="BC2" s="1256"/>
      <c r="BD2" s="1256"/>
      <c r="BE2" s="1256"/>
      <c r="BF2" s="1256"/>
      <c r="BG2" s="1256"/>
      <c r="BH2" s="1268"/>
      <c r="BI2" s="1268"/>
      <c r="BJ2" s="1268"/>
      <c r="BK2" s="1268"/>
    </row>
    <row r="3" spans="1:129" ht="16.399999999999999" customHeight="1" thickBot="1">
      <c r="A3" s="582"/>
      <c r="B3" s="583"/>
      <c r="C3" s="583"/>
      <c r="D3" s="583"/>
      <c r="E3" s="583"/>
      <c r="F3" s="1250"/>
      <c r="G3" s="1250"/>
      <c r="H3" s="1250"/>
      <c r="I3" s="1250"/>
      <c r="J3" s="1253"/>
      <c r="K3" s="1253"/>
      <c r="L3" s="1253"/>
      <c r="M3" s="1253"/>
      <c r="O3" s="584"/>
      <c r="P3" s="584"/>
      <c r="Q3" s="584"/>
      <c r="R3" s="584"/>
      <c r="S3" s="584"/>
      <c r="T3" s="584"/>
      <c r="U3" s="584"/>
      <c r="V3" s="585"/>
      <c r="W3" s="585"/>
      <c r="X3" s="585"/>
      <c r="Y3" s="585"/>
      <c r="Z3" s="582"/>
      <c r="AA3" s="582"/>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69"/>
      <c r="BI3" s="1269"/>
      <c r="BJ3" s="1269"/>
      <c r="BK3" s="1269"/>
    </row>
    <row r="4" spans="1:129" s="1044" customFormat="1" ht="16.399999999999999" customHeight="1">
      <c r="A4" s="1037"/>
      <c r="B4" s="1037"/>
      <c r="C4" s="1037"/>
      <c r="D4" s="1037"/>
      <c r="E4" s="1037"/>
      <c r="F4" s="1037"/>
      <c r="G4" s="1037"/>
      <c r="H4" s="1037"/>
      <c r="I4" s="1037"/>
      <c r="J4" s="1037"/>
      <c r="K4" s="1037"/>
      <c r="L4" s="1037"/>
      <c r="M4" s="1038"/>
      <c r="N4" s="1039"/>
      <c r="O4" s="1037"/>
      <c r="P4" s="1037"/>
      <c r="Q4" s="1037"/>
      <c r="R4" s="1037"/>
      <c r="S4" s="1037"/>
      <c r="T4" s="1171" t="s">
        <v>3687</v>
      </c>
      <c r="U4" s="1173" t="str">
        <f>M05S07F07</f>
        <v>[TBD]</v>
      </c>
      <c r="V4" s="1042"/>
      <c r="W4" s="1042"/>
      <c r="X4" s="1042"/>
      <c r="Y4" s="1037"/>
      <c r="Z4" s="1037"/>
      <c r="AA4" s="1037"/>
      <c r="AC4" s="1171" t="s">
        <v>3688</v>
      </c>
      <c r="AD4" s="1173" t="str">
        <f>IF(M02S02F02="","[Project Name]",LEFT(M02S02F02,25))</f>
        <v>[Project Name]</v>
      </c>
      <c r="AE4" s="1041"/>
      <c r="AF4" s="1041"/>
      <c r="AG4" s="1041"/>
      <c r="AH4" s="1041"/>
      <c r="AI4" s="1038"/>
      <c r="AJ4" s="1037"/>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29" ht="16.399999999999999" customHeight="1">
      <c r="B5" s="476"/>
      <c r="C5" s="476"/>
      <c r="D5" s="476"/>
      <c r="E5" s="476"/>
      <c r="F5" s="476"/>
      <c r="G5" s="476"/>
      <c r="H5" s="476"/>
      <c r="I5" s="476"/>
      <c r="J5" s="476"/>
      <c r="K5" s="476"/>
      <c r="L5" s="476"/>
      <c r="BE5" s="477"/>
      <c r="BG5" s="1263">
        <f ca="1">PROGRESSSTATUS</f>
        <v>0</v>
      </c>
      <c r="BH5" s="1263"/>
      <c r="BI5" s="1263"/>
    </row>
    <row r="6" spans="1:129" ht="16.399999999999999" customHeight="1">
      <c r="B6" s="476"/>
      <c r="C6" s="476"/>
      <c r="D6" s="476"/>
      <c r="E6" s="476"/>
      <c r="F6" s="476"/>
      <c r="G6" s="476"/>
      <c r="H6" s="476"/>
      <c r="I6" s="476"/>
      <c r="J6" s="476"/>
      <c r="K6" s="476"/>
      <c r="L6" s="476"/>
      <c r="BD6" s="477"/>
      <c r="BG6" s="1263"/>
      <c r="BH6" s="1263"/>
      <c r="BI6" s="1263"/>
    </row>
    <row r="7" spans="1:129" ht="16.399999999999999" customHeight="1">
      <c r="B7" s="510"/>
      <c r="C7" s="510"/>
      <c r="D7" s="510"/>
      <c r="E7" s="510"/>
      <c r="F7" s="510"/>
      <c r="G7" s="510"/>
      <c r="H7" s="510"/>
      <c r="I7" s="510"/>
      <c r="J7" s="510"/>
      <c r="K7" s="510"/>
      <c r="L7" s="510"/>
      <c r="BG7" s="1263"/>
      <c r="BH7" s="1263"/>
      <c r="BI7" s="1263"/>
    </row>
    <row r="8" spans="1:129"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511"/>
      <c r="AO8" s="511"/>
      <c r="AP8" s="511"/>
      <c r="AQ8" s="511"/>
      <c r="AR8" s="478"/>
      <c r="AS8" s="478"/>
      <c r="AT8" s="478"/>
      <c r="AU8" s="478"/>
      <c r="AV8" s="478"/>
      <c r="AW8" s="478"/>
      <c r="AX8" s="478"/>
      <c r="AY8" s="478"/>
      <c r="AZ8" s="478"/>
      <c r="BA8" s="512"/>
      <c r="BB8" s="512"/>
      <c r="BC8" s="512"/>
      <c r="BD8" s="512"/>
      <c r="BE8" s="512"/>
      <c r="BF8" s="512"/>
      <c r="BG8" s="1264" t="s">
        <v>3692</v>
      </c>
      <c r="BH8" s="1264"/>
      <c r="BI8" s="1264"/>
      <c r="BJ8" s="511"/>
      <c r="BK8" s="512"/>
    </row>
    <row r="9" spans="1:129" s="475" customFormat="1" ht="16.399999999999999" customHeight="1" thickTop="1">
      <c r="B9" s="479"/>
      <c r="C9" s="479"/>
      <c r="D9" s="479"/>
      <c r="E9" s="479"/>
      <c r="F9" s="480"/>
      <c r="G9" s="480"/>
      <c r="H9" s="480"/>
      <c r="I9" s="480"/>
      <c r="J9" s="480"/>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1"/>
      <c r="AF9" s="1739" t="str">
        <f>M3S7</f>
        <v>Food Service</v>
      </c>
      <c r="AG9" s="1740"/>
      <c r="AH9" s="1740"/>
      <c r="AI9" s="1740"/>
      <c r="AJ9" s="1741"/>
      <c r="AK9" s="1739" t="str">
        <f>M3S8</f>
        <v>Agriculture</v>
      </c>
      <c r="AL9" s="1740"/>
      <c r="AM9" s="1740"/>
      <c r="AN9" s="1740"/>
      <c r="AO9" s="1741"/>
      <c r="AP9" s="1739" t="str">
        <f>M3S9</f>
        <v>Plug Load</v>
      </c>
      <c r="AQ9" s="1740"/>
      <c r="AR9" s="1740"/>
      <c r="AS9" s="1741"/>
      <c r="AT9" s="1739" t="str" cm="1">
        <f t="array" ref="AT9">M3S10</f>
        <v>Residential Appliances</v>
      </c>
      <c r="AU9" s="1740"/>
      <c r="AV9" s="1740"/>
      <c r="AW9" s="1741"/>
      <c r="AX9" s="1707" t="str" cm="1">
        <f t="array" ref="AX9">M3S11</f>
        <v>Miscellaneous</v>
      </c>
      <c r="AY9" s="1708"/>
      <c r="AZ9" s="1708"/>
      <c r="BA9" s="1709"/>
      <c r="BE9" s="474"/>
      <c r="BK9" s="474"/>
    </row>
    <row r="10" spans="1:129" s="475" customFormat="1" ht="16.399999999999999" customHeight="1">
      <c r="B10" s="479"/>
      <c r="C10" s="479"/>
      <c r="D10" s="479"/>
      <c r="E10" s="479"/>
      <c r="J10" s="474"/>
      <c r="K10" s="1726"/>
      <c r="L10" s="1727"/>
      <c r="M10" s="1727"/>
      <c r="N10" s="1728"/>
      <c r="O10" s="1726"/>
      <c r="P10" s="1727"/>
      <c r="Q10" s="1727"/>
      <c r="R10" s="1728"/>
      <c r="S10" s="1726"/>
      <c r="T10" s="1727"/>
      <c r="U10" s="1727"/>
      <c r="V10" s="1728"/>
      <c r="W10" s="1726"/>
      <c r="X10" s="1727"/>
      <c r="Y10" s="1727"/>
      <c r="Z10" s="1727"/>
      <c r="AA10" s="1728"/>
      <c r="AB10" s="1726"/>
      <c r="AC10" s="1727"/>
      <c r="AD10" s="1727"/>
      <c r="AE10" s="1728"/>
      <c r="AF10" s="1726"/>
      <c r="AG10" s="1727"/>
      <c r="AH10" s="1727"/>
      <c r="AI10" s="1727"/>
      <c r="AJ10" s="1728"/>
      <c r="AK10" s="1726"/>
      <c r="AL10" s="1727"/>
      <c r="AM10" s="1727"/>
      <c r="AN10" s="1727"/>
      <c r="AO10" s="1728"/>
      <c r="AP10" s="1726"/>
      <c r="AQ10" s="1727"/>
      <c r="AR10" s="1727"/>
      <c r="AS10" s="1728"/>
      <c r="AT10" s="1726"/>
      <c r="AU10" s="1727"/>
      <c r="AV10" s="1727"/>
      <c r="AW10" s="1728"/>
      <c r="AX10" s="1710"/>
      <c r="AY10" s="1711"/>
      <c r="AZ10" s="1711"/>
      <c r="BA10" s="1712"/>
      <c r="BE10" s="474"/>
      <c r="BK10" s="474"/>
    </row>
    <row r="11" spans="1:129" ht="16.399999999999999" customHeight="1">
      <c r="B11" s="481"/>
      <c r="C11" s="481"/>
      <c r="D11" s="481"/>
      <c r="E11" s="481"/>
      <c r="K11" s="1729"/>
      <c r="L11" s="1730"/>
      <c r="M11" s="1730"/>
      <c r="N11" s="1731"/>
      <c r="O11" s="1729"/>
      <c r="P11" s="1730"/>
      <c r="Q11" s="1730"/>
      <c r="R11" s="1731"/>
      <c r="S11" s="1729"/>
      <c r="T11" s="1730"/>
      <c r="U11" s="1730"/>
      <c r="V11" s="1731"/>
      <c r="W11" s="1726"/>
      <c r="X11" s="1727"/>
      <c r="Y11" s="1727"/>
      <c r="Z11" s="1727"/>
      <c r="AA11" s="1728"/>
      <c r="AB11" s="1729"/>
      <c r="AC11" s="1730"/>
      <c r="AD11" s="1730"/>
      <c r="AE11" s="1731"/>
      <c r="AF11" s="1729"/>
      <c r="AG11" s="1730"/>
      <c r="AH11" s="1730"/>
      <c r="AI11" s="1730"/>
      <c r="AJ11" s="1731"/>
      <c r="AK11" s="1729"/>
      <c r="AL11" s="1730"/>
      <c r="AM11" s="1730"/>
      <c r="AN11" s="1730"/>
      <c r="AO11" s="1731"/>
      <c r="AP11" s="1729"/>
      <c r="AQ11" s="1730"/>
      <c r="AR11" s="1730"/>
      <c r="AS11" s="1731"/>
      <c r="AT11" s="1729"/>
      <c r="AU11" s="1730"/>
      <c r="AV11" s="1730"/>
      <c r="AW11" s="1731"/>
      <c r="AX11" s="1710"/>
      <c r="AY11" s="1711"/>
      <c r="AZ11" s="1711"/>
      <c r="BA11" s="1712"/>
    </row>
    <row r="12" spans="1:129" ht="16.399999999999999" customHeight="1">
      <c r="A12" s="482"/>
      <c r="B12" s="482"/>
      <c r="C12" s="482"/>
      <c r="D12" s="482"/>
      <c r="E12" s="482"/>
      <c r="F12" s="482"/>
      <c r="W12" s="1725">
        <f>IFERROR(SUM(AZ18:BA209,AQ14),0)</f>
        <v>0</v>
      </c>
      <c r="X12" s="1725"/>
      <c r="Y12" s="1725"/>
      <c r="Z12" s="1725"/>
      <c r="AB12" s="1814">
        <f>IFERROR(SUM(BB18:BD209),0)</f>
        <v>0</v>
      </c>
      <c r="AC12" s="1814"/>
      <c r="AD12" s="1814"/>
      <c r="AE12" s="1814"/>
      <c r="AF12" s="1815">
        <f>IFERROR(SUMIF(BB18:BD209,"&gt;0",BE18:BG209),0)</f>
        <v>0</v>
      </c>
      <c r="AG12" s="1815"/>
      <c r="AH12" s="1815"/>
      <c r="AI12" s="1815"/>
      <c r="AJ12" s="1815"/>
      <c r="AK12" s="1816">
        <f>IFERROR(SUMIF(BB18:BD209,"&gt;0",BH18:BJ209),0)</f>
        <v>0</v>
      </c>
      <c r="AL12" s="1816"/>
      <c r="AM12" s="1816"/>
      <c r="AN12" s="1816"/>
      <c r="AO12" s="1071"/>
      <c r="AQ12" s="1734" t="s">
        <v>6287</v>
      </c>
      <c r="AR12" s="1734"/>
      <c r="AS12" s="1734"/>
      <c r="AT12" s="1734"/>
      <c r="AU12" s="1734"/>
      <c r="AV12" s="1734"/>
      <c r="AW12" s="1734"/>
      <c r="AX12" s="1735"/>
      <c r="AY12" s="1735"/>
      <c r="AZ12" s="1735"/>
      <c r="BA12" s="1735"/>
    </row>
    <row r="13" spans="1:129" ht="16.399999999999999" customHeight="1">
      <c r="A13" s="482"/>
      <c r="B13" s="482"/>
      <c r="C13" s="1817" t="s">
        <v>6288</v>
      </c>
      <c r="D13" s="1817"/>
      <c r="E13" s="1817"/>
      <c r="F13" s="1817"/>
      <c r="G13" s="1817"/>
      <c r="H13" s="1817"/>
      <c r="I13" s="1817"/>
      <c r="J13" s="1817"/>
      <c r="K13" s="1817"/>
      <c r="L13" s="1817"/>
      <c r="M13" s="1817"/>
      <c r="N13" s="1817"/>
      <c r="O13" s="1817"/>
      <c r="P13" s="1817"/>
      <c r="Q13" s="1817"/>
      <c r="W13" s="1725"/>
      <c r="X13" s="1725"/>
      <c r="Y13" s="1725"/>
      <c r="Z13" s="1725"/>
      <c r="AA13" s="1177"/>
      <c r="AB13" s="1725"/>
      <c r="AC13" s="1725"/>
      <c r="AD13" s="1725"/>
      <c r="AE13" s="1725"/>
      <c r="AF13" s="1720"/>
      <c r="AG13" s="1720"/>
      <c r="AH13" s="1720"/>
      <c r="AI13" s="1720"/>
      <c r="AJ13" s="1720"/>
      <c r="AK13" s="1723"/>
      <c r="AL13" s="1723"/>
      <c r="AM13" s="1723"/>
      <c r="AN13" s="1723"/>
      <c r="AO13" s="1071"/>
      <c r="AP13" s="1177"/>
      <c r="AQ13" s="1735"/>
      <c r="AR13" s="1735"/>
      <c r="AS13" s="1735"/>
      <c r="AT13" s="1735"/>
      <c r="AU13" s="1735"/>
      <c r="AV13" s="1735"/>
      <c r="AW13" s="1735"/>
      <c r="AX13" s="1735"/>
      <c r="AY13" s="1735"/>
      <c r="AZ13" s="1735"/>
      <c r="BA13" s="1735"/>
    </row>
    <row r="14" spans="1:129" ht="16.399999999999999" customHeight="1">
      <c r="W14" s="1719" t="s">
        <v>6290</v>
      </c>
      <c r="X14" s="1719"/>
      <c r="Y14" s="1719"/>
      <c r="Z14" s="1719"/>
      <c r="AB14" s="1719" t="s">
        <v>6291</v>
      </c>
      <c r="AC14" s="1719"/>
      <c r="AD14" s="1719"/>
      <c r="AE14" s="1719"/>
      <c r="AF14" s="1719" t="s">
        <v>6292</v>
      </c>
      <c r="AG14" s="1719"/>
      <c r="AH14" s="1719"/>
      <c r="AI14" s="1719"/>
      <c r="AJ14" s="1719"/>
      <c r="AK14" s="1719" t="s">
        <v>6292</v>
      </c>
      <c r="AL14" s="1719"/>
      <c r="AM14" s="1719"/>
      <c r="AN14" s="1719"/>
      <c r="AO14" s="1072"/>
      <c r="AQ14" s="1736"/>
      <c r="AR14" s="1736"/>
      <c r="AS14" s="1736"/>
      <c r="AT14" s="1736"/>
      <c r="AU14" s="1736"/>
      <c r="AV14" s="1736"/>
      <c r="AW14" s="1736"/>
      <c r="AX14" s="1736"/>
      <c r="AY14" s="1736"/>
      <c r="AZ14" s="1736"/>
      <c r="BA14" s="1736"/>
    </row>
    <row r="15" spans="1:129" ht="16.399999999999999" customHeight="1"/>
    <row r="16" spans="1:129" s="515" customFormat="1" ht="16.399999999999999" customHeight="1">
      <c r="C16" s="1658" t="s">
        <v>6294</v>
      </c>
      <c r="D16" s="1658"/>
      <c r="E16" s="1658"/>
      <c r="F16" s="1629" t="s">
        <v>6650</v>
      </c>
      <c r="G16" s="1629"/>
      <c r="H16" s="1629"/>
      <c r="I16" s="1629"/>
      <c r="J16" s="1629"/>
      <c r="K16" s="1629"/>
      <c r="L16" s="1629"/>
      <c r="M16" s="1629"/>
      <c r="N16" s="1629"/>
      <c r="O16" s="1629"/>
      <c r="P16" s="1629"/>
      <c r="Q16" s="1629"/>
      <c r="R16" s="1629"/>
      <c r="S16" s="1629"/>
      <c r="T16" s="1629"/>
      <c r="U16" s="1629" t="s">
        <v>1037</v>
      </c>
      <c r="V16" s="1629"/>
      <c r="W16" s="1629"/>
      <c r="X16" s="1629"/>
      <c r="Y16" s="1629" t="s">
        <v>6651</v>
      </c>
      <c r="Z16" s="1629"/>
      <c r="AA16" s="1629"/>
      <c r="AB16" s="1629" t="s">
        <v>6348</v>
      </c>
      <c r="AC16" s="1629"/>
      <c r="AD16" s="1658" t="s">
        <v>6296</v>
      </c>
      <c r="AE16" s="1658"/>
      <c r="AF16" s="1658"/>
      <c r="AG16" s="1658" t="s">
        <v>6297</v>
      </c>
      <c r="AH16" s="1658"/>
      <c r="AI16" s="1658"/>
      <c r="AJ16" s="1629" t="s">
        <v>8086</v>
      </c>
      <c r="AK16" s="1629"/>
      <c r="AL16" s="1629"/>
      <c r="AM16" s="1629" t="s">
        <v>8085</v>
      </c>
      <c r="AN16" s="1629"/>
      <c r="AO16" s="1658" t="s">
        <v>7314</v>
      </c>
      <c r="AP16" s="1658"/>
      <c r="AQ16" s="1658"/>
      <c r="AR16" s="1658" t="s">
        <v>7315</v>
      </c>
      <c r="AS16" s="1658"/>
      <c r="AT16" s="1658"/>
      <c r="AU16" s="1658"/>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7316</v>
      </c>
      <c r="CP16" s="1629" t="s">
        <v>7317</v>
      </c>
      <c r="CQ16" s="1629" t="s">
        <v>7318</v>
      </c>
      <c r="CR16" s="1629" t="s">
        <v>7319</v>
      </c>
      <c r="CS16" s="1629" t="s">
        <v>7320</v>
      </c>
      <c r="CT16" s="1629" t="s">
        <v>7321</v>
      </c>
      <c r="CU16" s="1629" t="s">
        <v>7322</v>
      </c>
      <c r="CV16" s="1629" t="s">
        <v>7323</v>
      </c>
      <c r="CW16" s="1629" t="s">
        <v>7324</v>
      </c>
      <c r="CX16" s="1629" t="s">
        <v>7325</v>
      </c>
      <c r="CY16" s="1629" t="s">
        <v>7326</v>
      </c>
      <c r="CZ16" s="1629" t="s">
        <v>7327</v>
      </c>
      <c r="DA16" s="1629" t="s">
        <v>7328</v>
      </c>
      <c r="DB16" s="1782" t="s">
        <v>7329</v>
      </c>
      <c r="DC16" s="1629" t="s">
        <v>7330</v>
      </c>
      <c r="DD16" s="1629" t="s">
        <v>7331</v>
      </c>
      <c r="DE16" s="1629" t="s">
        <v>7332</v>
      </c>
      <c r="DF16" s="1629" t="s">
        <v>7333</v>
      </c>
      <c r="DG16" s="1629" t="s">
        <v>7334</v>
      </c>
      <c r="DH16" s="1629" t="s">
        <v>7335</v>
      </c>
      <c r="DI16" s="1629" t="s">
        <v>7336</v>
      </c>
      <c r="DJ16" s="1629" t="s">
        <v>7337</v>
      </c>
      <c r="DK16" s="1629" t="s">
        <v>7338</v>
      </c>
      <c r="DL16" s="1629" t="s">
        <v>7339</v>
      </c>
      <c r="DM16" s="1629" t="s">
        <v>7340</v>
      </c>
      <c r="DN16" s="1629" t="s">
        <v>7341</v>
      </c>
      <c r="DO16" s="1629" t="s">
        <v>7342</v>
      </c>
      <c r="DP16" s="1629" t="s">
        <v>7343</v>
      </c>
      <c r="DQ16" s="1629" t="s">
        <v>7344</v>
      </c>
      <c r="DR16" s="1782" t="s">
        <v>7345</v>
      </c>
      <c r="DS16" s="1782" t="s">
        <v>7346</v>
      </c>
      <c r="DT16" s="1782" t="s">
        <v>7347</v>
      </c>
      <c r="DU16" s="1782" t="s">
        <v>7348</v>
      </c>
      <c r="DV16" s="1629" t="s">
        <v>6661</v>
      </c>
      <c r="DW16" s="1805" t="s">
        <v>6666</v>
      </c>
      <c r="DX16" s="1782" t="s">
        <v>8045</v>
      </c>
      <c r="DY16" s="1782" t="s">
        <v>8046</v>
      </c>
    </row>
    <row r="17" spans="1:133" s="515" customFormat="1" ht="16.399999999999999" customHeight="1">
      <c r="C17" s="1824"/>
      <c r="D17" s="1824"/>
      <c r="E17" s="1824"/>
      <c r="F17" s="1629"/>
      <c r="G17" s="1629"/>
      <c r="H17" s="1629"/>
      <c r="I17" s="1629"/>
      <c r="J17" s="1629"/>
      <c r="K17" s="1629"/>
      <c r="L17" s="1629"/>
      <c r="M17" s="1629"/>
      <c r="N17" s="1629"/>
      <c r="O17" s="1629"/>
      <c r="P17" s="1629"/>
      <c r="Q17" s="1629"/>
      <c r="R17" s="1629"/>
      <c r="S17" s="1629"/>
      <c r="T17" s="1629"/>
      <c r="U17" s="1629"/>
      <c r="V17" s="1629"/>
      <c r="W17" s="1629"/>
      <c r="X17" s="1629"/>
      <c r="Y17" s="1629"/>
      <c r="Z17" s="1629"/>
      <c r="AA17" s="1629"/>
      <c r="AB17" s="1629"/>
      <c r="AC17" s="1629"/>
      <c r="AD17" s="1721" t="s">
        <v>6670</v>
      </c>
      <c r="AE17" s="1721"/>
      <c r="AF17" s="1721"/>
      <c r="AG17" s="1721"/>
      <c r="AH17" s="1721"/>
      <c r="AI17" s="1721"/>
      <c r="AJ17" s="1629"/>
      <c r="AK17" s="1629"/>
      <c r="AL17" s="1629"/>
      <c r="AM17" s="1629"/>
      <c r="AN17" s="1629"/>
      <c r="AO17" s="1824"/>
      <c r="AP17" s="1824"/>
      <c r="AQ17" s="1824"/>
      <c r="AR17" s="1658"/>
      <c r="AS17" s="1658"/>
      <c r="AT17" s="1658"/>
      <c r="AU17" s="1658"/>
      <c r="AV17" s="1658" t="s">
        <v>6353</v>
      </c>
      <c r="AW17" s="1658"/>
      <c r="AX17" s="1658" t="s">
        <v>6354</v>
      </c>
      <c r="AY17" s="1658"/>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1629"/>
      <c r="BY17" s="1629"/>
      <c r="BZ17" s="1629"/>
      <c r="CA17" s="1629"/>
      <c r="CB17" s="1629"/>
      <c r="CC17" s="1629"/>
      <c r="CD17" s="1629"/>
      <c r="CE17" s="1629"/>
      <c r="CF17" s="1629"/>
      <c r="CG17" s="1629"/>
      <c r="CH17" s="1629"/>
      <c r="CI17" s="1629"/>
      <c r="CJ17" s="1629"/>
      <c r="CK17" s="1629"/>
      <c r="CL17" s="1629"/>
      <c r="CM17" s="1629"/>
      <c r="CN17" s="1629"/>
      <c r="CO17" s="1629"/>
      <c r="CP17" s="1629"/>
      <c r="CQ17" s="1629"/>
      <c r="CR17" s="1629"/>
      <c r="CS17" s="1629"/>
      <c r="CT17" s="1629"/>
      <c r="CU17" s="1629"/>
      <c r="CV17" s="1629"/>
      <c r="CW17" s="1629"/>
      <c r="CX17" s="1629"/>
      <c r="CY17" s="1629"/>
      <c r="CZ17" s="1629"/>
      <c r="DA17" s="1629"/>
      <c r="DB17" s="1782"/>
      <c r="DC17" s="1629"/>
      <c r="DD17" s="1629"/>
      <c r="DE17" s="1629"/>
      <c r="DF17" s="1629"/>
      <c r="DG17" s="1629"/>
      <c r="DH17" s="1629"/>
      <c r="DI17" s="1629"/>
      <c r="DJ17" s="1629"/>
      <c r="DK17" s="1629"/>
      <c r="DL17" s="1825"/>
      <c r="DM17" s="1825"/>
      <c r="DN17" s="1825"/>
      <c r="DO17" s="1825"/>
      <c r="DP17" s="1825"/>
      <c r="DQ17" s="1629"/>
      <c r="DR17" s="1782"/>
      <c r="DS17" s="1782"/>
      <c r="DT17" s="1782"/>
      <c r="DU17" s="1782"/>
      <c r="DV17" s="1629"/>
      <c r="DW17" s="1806"/>
      <c r="DX17" s="1782"/>
      <c r="DY17" s="1782"/>
      <c r="DZ17" s="1207" t="s">
        <v>7313</v>
      </c>
      <c r="EA17" s="515" t="s">
        <v>8129</v>
      </c>
      <c r="EB17" s="515" t="s">
        <v>6952</v>
      </c>
      <c r="EC17" s="515" t="s">
        <v>8089</v>
      </c>
    </row>
    <row r="18" spans="1:133" ht="16.399999999999999" customHeight="1">
      <c r="A18" s="670"/>
      <c r="B18" s="1698">
        <v>1</v>
      </c>
      <c r="C18" s="1839"/>
      <c r="D18" s="1840"/>
      <c r="E18" s="1841"/>
      <c r="F18" s="1803"/>
      <c r="G18" s="1802"/>
      <c r="H18" s="1802"/>
      <c r="I18" s="1802"/>
      <c r="J18" s="1802"/>
      <c r="K18" s="1802"/>
      <c r="L18" s="1802"/>
      <c r="M18" s="1802"/>
      <c r="N18" s="1802"/>
      <c r="O18" s="1802"/>
      <c r="P18" s="1802"/>
      <c r="Q18" s="1802"/>
      <c r="R18" s="1802"/>
      <c r="S18" s="1802"/>
      <c r="T18" s="1802"/>
      <c r="U18" s="1802"/>
      <c r="V18" s="1802"/>
      <c r="W18" s="1802"/>
      <c r="X18" s="1802"/>
      <c r="Y18" s="1801" t="str">
        <f>IFERROR(IF(OR(F18="",U18=""),"",INDEX(TBL_STD_MISC[Quantity Unit],MATCH(F18&amp;U18,TBL_STD_MISC[Measure Lookup],0))),"")</f>
        <v/>
      </c>
      <c r="Z18" s="1801"/>
      <c r="AA18" s="1801"/>
      <c r="AB18" s="2054"/>
      <c r="AC18" s="2054"/>
      <c r="AD18" s="2053"/>
      <c r="AE18" s="2053"/>
      <c r="AF18" s="2053"/>
      <c r="AG18" s="2048"/>
      <c r="AH18" s="2049"/>
      <c r="AI18" s="2050"/>
      <c r="AJ18" s="1801" t="str">
        <f>IFERROR(IF(OR(F18="",U18=""),"",INDEX(TBL_STD_MISC[Secondary Quantity Type],MATCH(F18&amp;U18,TBL_STD_MISC[Measure Lookup],0))),"")</f>
        <v/>
      </c>
      <c r="AK18" s="1801"/>
      <c r="AL18" s="1801"/>
      <c r="AM18" s="2059"/>
      <c r="AN18" s="2060"/>
      <c r="AO18" s="2064"/>
      <c r="AP18" s="2065"/>
      <c r="AQ18" s="2066"/>
      <c r="AR18" s="2055"/>
      <c r="AS18" s="2055"/>
      <c r="AT18" s="2055"/>
      <c r="AU18" s="2056"/>
      <c r="AV18" s="2057"/>
      <c r="AW18" s="2058"/>
      <c r="AX18" s="2058"/>
      <c r="AY18" s="2058"/>
      <c r="AZ18" s="1692" t="str">
        <f>IFERROR(IF($BP18="OK",AV18+AX18,""),"")</f>
        <v/>
      </c>
      <c r="BA18" s="1693"/>
      <c r="BB18" s="1793" t="str">
        <f>IFERROR(IF(AND($BP18="OK",$DV18="OK"),$BW18,IF($BP18&lt;&gt;"OK",$BP18,$DV18)),"")</f>
        <v/>
      </c>
      <c r="BC18" s="1794"/>
      <c r="BD18" s="1794"/>
      <c r="BE18" s="1684" t="str">
        <f>IFERROR(IF($BP18="OK",CD18,""),"")</f>
        <v/>
      </c>
      <c r="BF18" s="1684"/>
      <c r="BG18" s="1684"/>
      <c r="BH18" s="1685" t="str">
        <f>IFERROR(IF($BP18="OK",CF18,""),"")</f>
        <v/>
      </c>
      <c r="BI18" s="1685"/>
      <c r="BJ18" s="1685"/>
      <c r="BL18" s="1664"/>
      <c r="BM18" s="1664"/>
      <c r="BP18" s="1664" t="str">
        <f>IFERROR(IF(AND(F18&lt;&gt;"",U18&lt;&gt;""),IF(BuildingInfo_Building_Type="","Missing Building Type",IF(BuildingInfo_Annual_Operating_Hours="","Building Info Incomplete",IF(BuildingInfo_Space_Conditioning_Type="","Building Info Incomplete",IF(AND(M02S04F04disp="Required",M02S04F04=""),"TA Info Incomplete",
IF(BR18="","",
IF(AND(BR18&lt;&gt;"",OR(C18="",F18="",U18="",AD18="",AG18="",AD19="",AV18="",AX18="")),"Missing Inputs",
IF(AND(BR18="PCI",OR(AB18="")),"Missing Inputs",
IF(AND(BR18="PCO",OR(AB18="")),"Missing Inputs",
IF(AND(BR18="CW",OR(AB18="",DZ18="",AO18="",AR18="")),"Missing Inputs",
IF(AND(BR18="CD",AB18=""),"Missing Inputs",
IF(AND(BR18="LFA",OR(AB18="",AM18="",AO18="")),"Missing Inputs",
IF(AND(BR18="LFSH",OR(AB18="",AM18="",AO18="")),"Missing Inputs",
IF(AND(BR18="PI",OR(AB18="",AM18="",AO18="")),"Missing Inputs",
"OK"))))))))))))),""),"")</f>
        <v/>
      </c>
      <c r="BQ18" s="1664" t="str">
        <f>IFERROR(IF(AND($BP18="OK",$DV18="OK"),INDEX(TBL_STD_MISC[Measure Number],MATCH(F18&amp;U18,TBL_STD_MISC[Measure Lookup],0)),""),"")</f>
        <v/>
      </c>
      <c r="BR18" s="1664" t="str">
        <f>IFERROR(IF(OR(F18="",U18=""),"",INDEX(TBL_STD_MISC[Calc Type],MATCH(F18&amp;U18,TBL_STD_MISC[Measure Lookup],0))),"")</f>
        <v/>
      </c>
      <c r="BS18" s="1664" t="str">
        <f>IFERROR(IF($BP18="OK",IF(OR(F18="",U18=""),"",INDEX(TBL_STD_MISC[Incentive Unit],MATCH(F18&amp;U18,TBL_STD_MISC[Measure Lookup],0))),""),"")</f>
        <v/>
      </c>
      <c r="BT18" s="1664" t="str">
        <f>IFERROR(IF($BP18="OK",AB18,""),"")</f>
        <v/>
      </c>
      <c r="BU18" s="1664" t="str">
        <f>IFERROR(IF($BP18="OK",IF(OR(F18="",U18=""),"",INDEX(TBL_STD_MISC[Current Incentive],MATCH(F18&amp;U18,TBL_STD_MISC[Measure Lookup],0))),""),"")</f>
        <v/>
      </c>
      <c r="BV18" s="1664" t="str">
        <f>IFERROR(IF($BP18="OK",BT18*BU18,""),"")</f>
        <v/>
      </c>
      <c r="BW18" s="1664" t="str">
        <f>IFERROR(IF($BP18="OK",IF(INCENTTOCOST_PRES&gt;CostCap_Pres,BV18*CostCap_Pres/INCENTTOCOST_PRES,BV18),""),"")</f>
        <v/>
      </c>
      <c r="BX18" s="1788" t="str">
        <f>IFERROR(IF($BP18="OK",ROUND(CA18/AB18,4),""),"")</f>
        <v/>
      </c>
      <c r="BY18" s="1789" t="str">
        <f>IFERROR(IF($BP18="OK",ROUND(CB18/AB18,6),""),"")</f>
        <v/>
      </c>
      <c r="BZ18" s="1788" t="str">
        <f>IFERROR(IF($BP18="OK",ROUND(CC18/AB18,4),""),"")</f>
        <v/>
      </c>
      <c r="CA18" s="1788" t="str">
        <f>IFERROR(IF(BR18="","",ROUND(
IF(BR18="PCI",0,
IF(BR18="PCO",0,
IF(BR18="CW",AB18*(CO18+CP18+CR18),
IF(BR18="CD",AB18*CZ18*DR18*((DQ18/DT18)-(DQ18/DU18)),
IF(BR18="LFA",IF(AO18="Electric",AB18*CI18*(EC18-AM18)*(8.33*25/DL18)/3412,0),
IF(BR18="LFSH",IF(AO18="Electric",AB18*CI18*(EC18-AM18)*(8.33*50/DL18)/3412,0),
IF(BR18="PI",IF(AO18="Electric",AB18*EB18*CI18/DL18/3412,0),
""))))))),4)),"")</f>
        <v/>
      </c>
      <c r="CB18" s="1789" t="str">
        <f>IFERROR(IF(BR18="","",ROUND(
IF(BR18="PCI",0,
IF(BR18="PCO",0,
IF(BR18="CW",CA18/CI18*CG18,
IF(BR18="CD",CA18/CI18*CG18,
IF(BR18="LFA",0,
IF(BR18="LFSH",0,
IF(BR18="PI",0,
""))))))),6)),"")</f>
        <v/>
      </c>
      <c r="CC18" s="1788" t="str">
        <f t="shared" ref="CC18" si="0">IFERROR(IF($BP18="OK",IF(CF18&gt;=0,ROUND(CF18,4),0),""),"")</f>
        <v/>
      </c>
      <c r="CD18" s="1788" t="str">
        <f>IFERROR(IF($BP18="OK",ROUND(CA18,4),""),"")</f>
        <v/>
      </c>
      <c r="CE18" s="1789" t="str">
        <f>IFERROR(IF($BP18="OK",ROUND(CB18,6),""),"")</f>
        <v/>
      </c>
      <c r="CF18" s="1788" t="str">
        <f>IFERROR(IF(BR18="","",ROUND(
IF(BR18="PCI",AB18*DB18,
IF(BR18="PCO",AB18*DB18,
IF(BR18="CW",AB18*(CQ18+CS18)*10,
IF(BR18="CD",AB18*(CZ18*((DR18*DS18/DT18)-(DR18*DS18/DU18))*3412*(1/100000)),
IF(BR18="LFA",IF(AO18="Gas",AB18*CI18*(EC18-AM18)*(8.33*25/DL18)/100000,0),
IF(BR18="LFSH",IF(AO18="Gas",AB18*CI18*(EC18-AM18)*(8.33*50/DL18)/100000,0),
IF(BR18="PI",IF(AO18="Gas",AB18*EB18*CI18/DL18/100000,0),
""))))))),4)),"")</f>
        <v/>
      </c>
      <c r="CG18" s="1664" t="str">
        <f>IFERROR(IF($BP18="OK",INDEX(TBL_STD_MISC[CF],MATCH(F18&amp;U18,TBL_STD_MISC[Measure Lookup],0)),""),"")</f>
        <v/>
      </c>
      <c r="CH18" s="1664" t="str">
        <f>IFERROR(IF($BP18="OK",INDEX(TBL_STD_MISC[TRMBuildlingType],MATCH(F18&amp;U18,TBL_STD_MISC[Measure Lookup],0)),""),"")</f>
        <v/>
      </c>
      <c r="CI18" s="1770" t="str">
        <f>IFERROR(IF($BP18="OK",INDEX(TBL_STD_MISC[Hours],MATCH(F18&amp;U18,TBL_STD_MISC[Measure Lookup],0)),""),"")</f>
        <v/>
      </c>
      <c r="CJ18" s="1664"/>
      <c r="CK18" s="1664"/>
      <c r="CL18" s="1664"/>
      <c r="CM18" s="1781" t="str">
        <f>IFERROR(IF($BP18="OK",BuildingInfo_Space_Conditioning_Type,""),"")</f>
        <v/>
      </c>
      <c r="CN18" s="1781" t="str">
        <f>IFERROR(IF($BP18="OK",BuildingInfo_Water_Heating,""),"")</f>
        <v/>
      </c>
      <c r="CO18" s="1781" t="str">
        <f>IFERROR(IF($BP18="OK",IF(BR18="CW",(CV18-CW18)*DF18,""),""),"")</f>
        <v/>
      </c>
      <c r="CP18" s="1781" t="str">
        <f>IFERROR(IF($BP18="OK",IF(BR18="CW",(CV18-CW18)*DG18*DK18,""),""),"")</f>
        <v/>
      </c>
      <c r="CQ18" s="2051" t="str">
        <f>IFERROR(IF($BP18="OK",IF(BR18="CW",(CV18-CW18)*(DG18/DL18)*DM18*DN18,""),""),"")</f>
        <v/>
      </c>
      <c r="CR18" s="1781" t="str">
        <f>IFERROR(IF($BP18="OK",IF(BR18="CW",((CT18-CU18)-(CV18-CW18))*DJ18/DH18*DI18*DQ18,""),""),"")</f>
        <v/>
      </c>
      <c r="CS18" s="2051" t="str">
        <f>IFERROR(IF($BP18="OK",IF(BR18="CW",((CT18-CU18)-(CV18-CW18))*DM18*(DJ18/DH18)*DI18*DO18*DP18,""),""),"")</f>
        <v/>
      </c>
      <c r="CT18" s="2051" t="str">
        <f>IFERROR(IF($BP18="OK",IF(BR18="CW",DC18/DD18*CZ18),""),"")</f>
        <v/>
      </c>
      <c r="CU18" s="2051" t="str">
        <f>IFERROR(IF($BP18="OK",IF(BR18="CW",DC18/DE18*CZ18),""),"")</f>
        <v/>
      </c>
      <c r="CV18" s="1781" t="str">
        <f>IFERROR(IF($BP18="OK",IF(BR18="CW",CX18*(CZ18/DA18),""),""),"")</f>
        <v/>
      </c>
      <c r="CW18" s="1781" t="str">
        <f>IFERROR(IF($BP18="OK",IF(BR18="CW",CY18*(CZ18/DA18),""),""),"")</f>
        <v/>
      </c>
      <c r="CX18" s="1781" t="str">
        <f>IFERROR(IF($BP18="OK",IF(BR18="CW",INDEX(TBL_MISC_Assum[Assumption],MATCH("Base Rated Consumption (kWh)",TBL_MISC_Assum[Label],0)),""),""),"")</f>
        <v/>
      </c>
      <c r="CY18" s="1781" t="str">
        <f>IFERROR(IF($BP18="OK",IF(BR18="CW",INDEX(TBL_MISC_Assum[Assumption],MATCH("Eff Rated Consumption (kWh)",TBL_MISC_Assum[Label],0)),""),""),"")</f>
        <v/>
      </c>
      <c r="CZ18" s="1781" t="str">
        <f>IFERROR(IF($BP18="OK",IF(OR(F18="",U18=""),"",INDEX(TBL_STD_MISC[Cycles],MATCH(F18&amp;U18,TBL_STD_MISC[Measure Lookup],0))),""),"")</f>
        <v/>
      </c>
      <c r="DA18" s="1781" t="str">
        <f>IFERROR(IF($BP18="OK",IF(BR18="CW",INDEX(TBL_MISC_Assum[Assumption],MATCH("# Cycles/Year Ref",TBL_MISC_Assum[Label],0)),""),""),"")</f>
        <v/>
      </c>
      <c r="DB18" s="1770" t="str">
        <f>IFERROR(IF($BP18="OK",IF(OR(F18="",U18=""),"",INDEX(TBL_STD_MISC[Therm/sqft],MATCH(F18&amp;U18,TBL_STD_MISC[Measure Lookup],0))),""),"")</f>
        <v/>
      </c>
      <c r="DC18" s="1770" t="str">
        <f>IFERROR(IF($BP18="OK",IF(BR18="CW",INDEX(TBL_MISC_Assum[Assumption],MATCH("Proposed Washer Capacity (cu.ft.)",TBL_MISC_Assum[Label],0)),""),""),"")</f>
        <v/>
      </c>
      <c r="DD18" s="1770" t="str">
        <f>IFERROR(IF($BP18="OK",IF(AR18="","",INDEX(Table_MISC_CW_Efficiences[Baseline MEF],MATCH(AR18,Table_MISC_CW_Efficiences[CW Type],0))),""),"")</f>
        <v/>
      </c>
      <c r="DE18" s="1770" t="str">
        <f>IFERROR(IF($BP18="OK",IF(AR18="","",INDEX(Table_MISC_CW_Efficiences[Proposed MEF],MATCH(AR18,Table_MISC_CW_Efficiences[CW Type],0))),""),"")</f>
        <v/>
      </c>
      <c r="DF18" s="1770" t="str">
        <f>IFERROR(IF($BP18="OK",IF(BR18="CW",INDEX(TBL_MISC_Assum[Assumption],MATCH("% Consumption Clothes",TBL_MISC_Assum[Label],0)),""),""),"")</f>
        <v/>
      </c>
      <c r="DG18" s="1770" t="str">
        <f>IFERROR(IF($BP18="OK",IF(BR18="CW",INDEX(TBL_MISC_Assum[Assumption],MATCH("% Consumption Water",TBL_MISC_Assum[Label],0)),""),""),"")</f>
        <v/>
      </c>
      <c r="DH18" s="1770" t="str">
        <f>IFERROR(IF($BP18="OK",IF(BR18="CW",INDEX(TBL_MISC_Assum[Assumption],MATCH("Dryer Usage Factor",TBL_MISC_Assum[Label],0)),""),""),"")</f>
        <v/>
      </c>
      <c r="DI18" s="1770" t="str">
        <f>IFERROR(IF($BP18="OK",IF(BR18="CW",INDEX(TBL_MISC_Assum[Assumption],MATCH("Dryer Usage Modifier",TBL_MISC_Assum[Label],0)),""),""),"")</f>
        <v/>
      </c>
      <c r="DJ18" s="1770" t="str">
        <f>IFERROR(IF($BP18="OK",IF(BR18="CW",INDEX(TBL_MISC_Assum[Assumption],MATCH("% Loads Dried",TBL_MISC_Assum[Label],0)),""),""),"")</f>
        <v/>
      </c>
      <c r="DK18" s="1770" t="str">
        <f>IFERROR(IF($BP18="OK",IF(BR18="CW",IF(AO18="Electric",1,IF(AO18="Gas",0,"")),""),""),"")</f>
        <v/>
      </c>
      <c r="DL18" s="1785" t="str">
        <f>IFERROR(IF($BP18="OK",IF(BR18="CW",INDEX(TBL_MISC_Assum[Assumption],MATCH("DHW_Eff",TBL_MISC_Assum[Label],0)),IF(OR(BR18="LFA",BR18="LFSH",BR18="PI"),IF(AO18="Gas",'DATA TABLES_Misc'!$C$100,'DATA TABLES_Misc'!$C$99),"")),""),"")</f>
        <v/>
      </c>
      <c r="DM18" s="1785" t="str">
        <f>IFERROR(IF($BP18="OK",IF(BR18="CW",INDEX(TBL_MISC_Assum[Assumption],MATCH("MMBTU_convert",TBL_MISC_Assum[Label],0)),""),""),"")</f>
        <v/>
      </c>
      <c r="DN18" s="1785" t="str">
        <f>IFERROR(IF($BP18="OK",IF(BR18="CW",IF(AO18="Electric",0,IF(AO18="Gas",1,"")),""),""),"")</f>
        <v/>
      </c>
      <c r="DO18" s="1785" t="str">
        <f>IFERROR(IF($BP18="OK",IF(BR18="CW",IF(DZ18="Electric",0,IF(DZ18="Gas",1,"")),""),""),"")</f>
        <v/>
      </c>
      <c r="DP18" s="1785" t="str">
        <f>IFERROR(IF($BP18="OK",IF(BR18="CW",INDEX(TBL_MISC_Assum[Assumption],MATCH("Dryer_gas,corr",TBL_MISC_Assum[Label],0)),""),""),"")</f>
        <v/>
      </c>
      <c r="DQ18" s="1770" t="str">
        <f>IFERROR(IF($BP18="OK",IF(BR18="CD",INDEX(Table_MISC_CD[Value],MATCH("F_elec",Table_MISC_CD[Variable],0)),IF(BR18="Cw",IF(DZ18="Electric",1,IF(DZ18="Gas",0,"")),"")),""),"")</f>
        <v/>
      </c>
      <c r="DR18" s="1770" t="str">
        <f>IFERROR(IF($BP18="OK",IF(BR18="CD",INDEX(Table_MISC_CD[Value],MATCH("Dryer Load Weight",Table_MISC_CD[Variable],0)),""),""),"")</f>
        <v/>
      </c>
      <c r="DS18" s="1770" t="str">
        <f>IFERROR(IF($BP18="OK",IF(BR18="CD",INDEX(Table_MISC_CD[Value],MATCH("F_fuel",Table_MISC_CD[Variable],0)),""),""),"")</f>
        <v/>
      </c>
      <c r="DT18" s="1770" t="str">
        <f>IFERROR(IF($BP18="OK",IF(BR18="CD",INDEX(Table_MISC_CD[Value],MATCH("CEF_base",Table_MISC_CD[Variable],0)),""),""),"")</f>
        <v/>
      </c>
      <c r="DU18" s="1770" t="str">
        <f>IFERROR(IF($BP18="OK",IF(BR18="CD",INDEX(Table_MISC_CD[Value],MATCH("CEF_ee",Table_MISC_CD[Variable],0)),""),""),"")</f>
        <v/>
      </c>
      <c r="DV18" s="1770" t="str">
        <f>IFERROR(IF($BR18="","",IF(AND($CA18&lt;=0,$CF18&lt;=0),"No Savings","OK")),"")</f>
        <v/>
      </c>
      <c r="DW18" s="1854" t="str">
        <f>IFERROR(IF($BP18="OK",
INDEX(eTrack_Qty_Misc[],MATCH(BR18,eTrack_Qty_Misc[Calc Type],0),MATCH(eTrack_Qty_Misc[[#Headers],[fileColumnName]],eTrack_Qty_Misc[#Headers],0)),
""),"")</f>
        <v/>
      </c>
      <c r="DX18" s="2022" t="str">
        <f>IFERROR(IF($BP18="OK",$AQ$14*AB18/SUM($AB$18:$AC$39)+AX18,""),"")</f>
        <v/>
      </c>
      <c r="DY18" s="2022" t="str">
        <f>IFERROR(IF($BP18="OK",DX18+AV18,""),"")</f>
        <v/>
      </c>
      <c r="DZ18" s="2063" t="str">
        <f>IFERROR(IF(BR18="CW",IFERROR(IF(SEARCH("Electric",U18)=1,"Electric",""),IF(SEARCH("Gas",U18)=1,"Gas","")),""),"")</f>
        <v/>
      </c>
      <c r="EA18" s="1754" t="str">
        <f>IF(BR18="PI",IF(AM18&lt;0.75,0.5,IF(AM18&lt;1.25,1,IF(AM18&lt;1.75,1.5,2))),"")</f>
        <v/>
      </c>
      <c r="EB18" s="1754" t="str">
        <f>IF(BR18="PI",INDEX('DATA TABLES_Misc'!$C$104:$L$107,MATCH(EA18,'DATA TABLES_Misc'!$B$104:$B$107,0),MATCH(U18,'DATA TABLES_Misc'!$C$103:$L$103,0)),"")</f>
        <v/>
      </c>
      <c r="EC18" s="1754" t="str">
        <f>IF(BR18="LFA",2.2,IF(BR18="LFSH",2.5,""))</f>
        <v/>
      </c>
    </row>
    <row r="19" spans="1:133" ht="16.399999999999999" customHeight="1">
      <c r="A19" s="670"/>
      <c r="B19" s="1698"/>
      <c r="C19" s="1842"/>
      <c r="D19" s="1843"/>
      <c r="E19" s="1844"/>
      <c r="F19" s="1803"/>
      <c r="G19" s="1802"/>
      <c r="H19" s="1802"/>
      <c r="I19" s="1802"/>
      <c r="J19" s="1802"/>
      <c r="K19" s="1802"/>
      <c r="L19" s="1802"/>
      <c r="M19" s="1802"/>
      <c r="N19" s="1802"/>
      <c r="O19" s="1802"/>
      <c r="P19" s="1802"/>
      <c r="Q19" s="1802"/>
      <c r="R19" s="1802"/>
      <c r="S19" s="1802"/>
      <c r="T19" s="1802"/>
      <c r="U19" s="1802"/>
      <c r="V19" s="1802"/>
      <c r="W19" s="1802"/>
      <c r="X19" s="1802"/>
      <c r="Y19" s="1801"/>
      <c r="Z19" s="1801"/>
      <c r="AA19" s="1801"/>
      <c r="AB19" s="2054"/>
      <c r="AC19" s="2054"/>
      <c r="AD19" s="2048"/>
      <c r="AE19" s="2049"/>
      <c r="AF19" s="2049"/>
      <c r="AG19" s="2049"/>
      <c r="AH19" s="2049"/>
      <c r="AI19" s="2050"/>
      <c r="AJ19" s="1801"/>
      <c r="AK19" s="1801"/>
      <c r="AL19" s="1801"/>
      <c r="AM19" s="2061"/>
      <c r="AN19" s="2062"/>
      <c r="AO19" s="2067"/>
      <c r="AP19" s="2068"/>
      <c r="AQ19" s="2069"/>
      <c r="AR19" s="2055"/>
      <c r="AS19" s="2055"/>
      <c r="AT19" s="2055"/>
      <c r="AU19" s="2056"/>
      <c r="AV19" s="2057"/>
      <c r="AW19" s="2058"/>
      <c r="AX19" s="2058"/>
      <c r="AY19" s="2058"/>
      <c r="AZ19" s="1692"/>
      <c r="BA19" s="1693"/>
      <c r="BB19" s="1793"/>
      <c r="BC19" s="1794"/>
      <c r="BD19" s="1794"/>
      <c r="BE19" s="1684"/>
      <c r="BF19" s="1684"/>
      <c r="BG19" s="1684"/>
      <c r="BH19" s="1685"/>
      <c r="BI19" s="1685"/>
      <c r="BJ19" s="1685"/>
      <c r="BL19" s="1664"/>
      <c r="BM19" s="1664"/>
      <c r="BP19" s="1664"/>
      <c r="BQ19" s="1664"/>
      <c r="BR19" s="1664"/>
      <c r="BS19" s="1664"/>
      <c r="BT19" s="1664"/>
      <c r="BU19" s="1664"/>
      <c r="BV19" s="1664"/>
      <c r="BW19" s="1664"/>
      <c r="BX19" s="1788"/>
      <c r="BY19" s="1789"/>
      <c r="BZ19" s="1788"/>
      <c r="CA19" s="1788"/>
      <c r="CB19" s="1789"/>
      <c r="CC19" s="1788"/>
      <c r="CD19" s="1788"/>
      <c r="CE19" s="1789"/>
      <c r="CF19" s="1788"/>
      <c r="CG19" s="1664"/>
      <c r="CH19" s="1664"/>
      <c r="CI19" s="1770"/>
      <c r="CJ19" s="1664"/>
      <c r="CK19" s="1664"/>
      <c r="CL19" s="1664"/>
      <c r="CM19" s="1781"/>
      <c r="CN19" s="1781"/>
      <c r="CO19" s="1781"/>
      <c r="CP19" s="1781"/>
      <c r="CQ19" s="2052"/>
      <c r="CR19" s="1781"/>
      <c r="CS19" s="2052"/>
      <c r="CT19" s="2052"/>
      <c r="CU19" s="2052"/>
      <c r="CV19" s="1781"/>
      <c r="CW19" s="1781"/>
      <c r="CX19" s="1781"/>
      <c r="CY19" s="1781"/>
      <c r="CZ19" s="1781"/>
      <c r="DA19" s="1781"/>
      <c r="DB19" s="1770"/>
      <c r="DC19" s="1770"/>
      <c r="DD19" s="1770"/>
      <c r="DE19" s="1770"/>
      <c r="DF19" s="1770"/>
      <c r="DG19" s="1770"/>
      <c r="DH19" s="1770"/>
      <c r="DI19" s="1770"/>
      <c r="DJ19" s="1770"/>
      <c r="DK19" s="1770"/>
      <c r="DL19" s="1786"/>
      <c r="DM19" s="1786"/>
      <c r="DN19" s="1786"/>
      <c r="DO19" s="1786"/>
      <c r="DP19" s="1786"/>
      <c r="DQ19" s="1770"/>
      <c r="DR19" s="1770"/>
      <c r="DS19" s="1770"/>
      <c r="DT19" s="1770"/>
      <c r="DU19" s="1770"/>
      <c r="DV19" s="1770"/>
      <c r="DW19" s="1855"/>
      <c r="DX19" s="2022"/>
      <c r="DY19" s="2022"/>
      <c r="DZ19" s="2063"/>
      <c r="EA19" s="1755"/>
      <c r="EB19" s="1755"/>
      <c r="EC19" s="1755"/>
    </row>
    <row r="20" spans="1:133" ht="16.399999999999999" customHeight="1">
      <c r="A20" s="670"/>
      <c r="B20" s="1698">
        <v>2</v>
      </c>
      <c r="C20" s="1839"/>
      <c r="D20" s="1840"/>
      <c r="E20" s="1841"/>
      <c r="F20" s="1803"/>
      <c r="G20" s="1802"/>
      <c r="H20" s="1802"/>
      <c r="I20" s="1802"/>
      <c r="J20" s="1802"/>
      <c r="K20" s="1802"/>
      <c r="L20" s="1802"/>
      <c r="M20" s="1802"/>
      <c r="N20" s="1802"/>
      <c r="O20" s="1802"/>
      <c r="P20" s="1802"/>
      <c r="Q20" s="1802"/>
      <c r="R20" s="1802"/>
      <c r="S20" s="1802"/>
      <c r="T20" s="1802"/>
      <c r="U20" s="1802"/>
      <c r="V20" s="1802"/>
      <c r="W20" s="1802"/>
      <c r="X20" s="1802"/>
      <c r="Y20" s="1801" t="str">
        <f>IFERROR(IF(OR(F20="",U20=""),"",INDEX(TBL_STD_MISC[Quantity Unit],MATCH(F20&amp;U20,TBL_STD_MISC[Measure Lookup],0))),"")</f>
        <v/>
      </c>
      <c r="Z20" s="1801"/>
      <c r="AA20" s="1801"/>
      <c r="AB20" s="2054"/>
      <c r="AC20" s="2054"/>
      <c r="AD20" s="2053"/>
      <c r="AE20" s="2053"/>
      <c r="AF20" s="2053"/>
      <c r="AG20" s="2048"/>
      <c r="AH20" s="2049"/>
      <c r="AI20" s="2050"/>
      <c r="AJ20" s="1801" t="str">
        <f>IFERROR(IF(OR(F20="",U20=""),"",INDEX(TBL_STD_MISC[Secondary Quantity Type],MATCH(F20&amp;U20,TBL_STD_MISC[Measure Lookup],0))),"")</f>
        <v/>
      </c>
      <c r="AK20" s="1801"/>
      <c r="AL20" s="1801"/>
      <c r="AM20" s="2059"/>
      <c r="AN20" s="2060"/>
      <c r="AO20" s="2064"/>
      <c r="AP20" s="2065"/>
      <c r="AQ20" s="2066"/>
      <c r="AR20" s="2055"/>
      <c r="AS20" s="2055"/>
      <c r="AT20" s="2055"/>
      <c r="AU20" s="2056"/>
      <c r="AV20" s="2057"/>
      <c r="AW20" s="2058"/>
      <c r="AX20" s="2058"/>
      <c r="AY20" s="2058"/>
      <c r="AZ20" s="1692" t="str">
        <f t="shared" ref="AZ20" si="1">IFERROR(IF($BP20="OK",AV20+AX20,""),"")</f>
        <v/>
      </c>
      <c r="BA20" s="1693"/>
      <c r="BB20" s="1793" t="str">
        <f t="shared" ref="BB20" si="2">IFERROR(IF(AND($BP20="OK",$DV20="OK"),$BW20,IF($BP20&lt;&gt;"OK",$BP20,$DV20)),"")</f>
        <v/>
      </c>
      <c r="BC20" s="1794"/>
      <c r="BD20" s="1794"/>
      <c r="BE20" s="1684" t="str">
        <f t="shared" ref="BE20" si="3">IFERROR(IF($BP20="OK",CD20,""),"")</f>
        <v/>
      </c>
      <c r="BF20" s="1684"/>
      <c r="BG20" s="1684"/>
      <c r="BH20" s="1685" t="str">
        <f t="shared" ref="BH20" si="4">IFERROR(IF($BP20="OK",CF20,""),"")</f>
        <v/>
      </c>
      <c r="BI20" s="1685"/>
      <c r="BJ20" s="1685"/>
      <c r="BL20" s="1664"/>
      <c r="BM20" s="1664"/>
      <c r="BP20" s="1664" t="str">
        <f>IFERROR(IF(AND(F20&lt;&gt;"",U20&lt;&gt;""),IF(BuildingInfo_Building_Type="","Missing Building Type",IF(BuildingInfo_Annual_Operating_Hours="","Building Info Incomplete",IF(BuildingInfo_Space_Conditioning_Type="","Building Info Incomplete",IF(AND(M02S04F04disp="Required",M02S04F04=""),"TA Info Incomplete",
IF(BR20="","",
IF(AND(BR20&lt;&gt;"",OR(C20="",F20="",U20="",AD20="",AG20="",AD21="",AV20="",AX20="")),"Missing Inputs",
IF(AND(BR20="PCI",OR(AB20="")),"Missing Inputs",
IF(AND(BR20="PCO",OR(AB20="")),"Missing Inputs",
IF(AND(BR20="CW",OR(AB20="",DZ20="",AO20="",AR20="")),"Missing Inputs",
IF(AND(BR20="CD",AB20=""),"Missing Inputs",
IF(AND(BR20="LFA",OR(AB20="",AM20="",AO20="")),"Missing Inputs",
IF(AND(BR20="LFSH",OR(AB20="",AM20="",AO20="")),"Missing Inputs",
IF(AND(BR20="PI",OR(AB20="",AM20="",AO20="")),"Missing Inputs",
"OK"))))))))))))),""),"")</f>
        <v/>
      </c>
      <c r="BQ20" s="1664" t="str">
        <f>IFERROR(IF(AND($BP20="OK",$DV20="OK"),INDEX(TBL_STD_MISC[Measure Number],MATCH(F20&amp;U20,TBL_STD_MISC[Measure Lookup],0)),""),"")</f>
        <v/>
      </c>
      <c r="BR20" s="1664" t="str">
        <f>IFERROR(IF(OR(F20="",U20=""),"",INDEX(TBL_STD_MISC[Calc Type],MATCH(F20&amp;U20,TBL_STD_MISC[Measure Lookup],0))),"")</f>
        <v/>
      </c>
      <c r="BS20" s="1664" t="str">
        <f>IFERROR(IF($BP20="OK",IF(OR(F20="",U20=""),"",INDEX(TBL_STD_MISC[Incentive Unit],MATCH(F20&amp;U20,TBL_STD_MISC[Measure Lookup],0))),""),"")</f>
        <v/>
      </c>
      <c r="BT20" s="1664" t="str">
        <f>IFERROR(IF($BP20="OK",AB20,""),"")</f>
        <v/>
      </c>
      <c r="BU20" s="1664" t="str">
        <f>IFERROR(IF($BP20="OK",IF(OR(F20="",U20=""),"",INDEX(TBL_STD_MISC[Current Incentive],MATCH(F20&amp;U20,TBL_STD_MISC[Measure Lookup],0))),""),"")</f>
        <v/>
      </c>
      <c r="BV20" s="1664" t="str">
        <f t="shared" ref="BV20" si="5">IFERROR(IF($BP20="OK",BT20*BU20,""),"")</f>
        <v/>
      </c>
      <c r="BW20" s="1664" t="str">
        <f>IFERROR(IF($BP20="OK",IF(INCENTTOCOST_PRES&gt;CostCap_Pres,BV20*CostCap_Pres/INCENTTOCOST_PRES,BV20),""),"")</f>
        <v/>
      </c>
      <c r="BX20" s="1788" t="str">
        <f>IFERROR(IF($BP20="OK",ROUND(CA20/AB20,4),""),"")</f>
        <v/>
      </c>
      <c r="BY20" s="1789" t="str">
        <f>IFERROR(IF($BP20="OK",ROUND(CB20/AB20,6),""),"")</f>
        <v/>
      </c>
      <c r="BZ20" s="1788" t="str">
        <f>IFERROR(IF($BP20="OK",ROUND(CC20/AB20,4),""),"")</f>
        <v/>
      </c>
      <c r="CA20" s="1788" t="str">
        <f>IFERROR(IF(BR20="","",ROUND(
IF(BR20="PCI",0,
IF(BR20="PCO",0,
IF(BR20="CW",AB20*(CO20+CP20+CR20),
IF(BR20="CD",AB20*CZ20*DR20*((DQ20/DT20)-(DQ20/DU20)),
IF(BR20="LFA",IF(AO20="Electric",AB20*CI20*(EC20-AM20)*(8.33*25/DL20)/3412,0),
IF(BR20="LFSH",IF(AO20="Electric",AB20*CI20*(EC20-AM20)*(8.33*50/DL20)/3412,0),
IF(BR20="PI",IF(AO20="Electric",AB20*EB20*CI20/DL20/3412,0),
""))))))),4)),"")</f>
        <v/>
      </c>
      <c r="CB20" s="1789" t="str">
        <f t="shared" ref="CB20" si="6">IFERROR(IF(BR20="","",ROUND(
IF(BR20="PCI",0,
IF(BR20="PCO",0,
IF(BR20="CW",CA20/CI20*CG20,
IF(BR20="CD",CA20/CI20*CG20,
IF(BR20="LFA",0,
IF(BR20="LFSH",0,
IF(BR20="PI",0,
""))))))),6)),"")</f>
        <v/>
      </c>
      <c r="CC20" s="1788" t="str">
        <f t="shared" ref="CC20" si="7">IFERROR(IF($BP20="OK",IF(CF20&gt;=0,ROUND(CF20,4),0),""),"")</f>
        <v/>
      </c>
      <c r="CD20" s="1788" t="str">
        <f t="shared" ref="CD20" si="8">IFERROR(IF($BP20="OK",ROUND(CA20,4),""),"")</f>
        <v/>
      </c>
      <c r="CE20" s="1789" t="str">
        <f t="shared" ref="CE20" si="9">IFERROR(IF($BP20="OK",ROUND(CB20,6),""),"")</f>
        <v/>
      </c>
      <c r="CF20" s="1788" t="str">
        <f t="shared" ref="CF20" si="10">IFERROR(IF(BR20="","",ROUND(
IF(BR20="PCI",AB20*DB20,
IF(BR20="PCO",AB20*DB20,
IF(BR20="CW",AB20*(CQ20+CS20)*10,
IF(BR20="CD",AB20*(CZ20*((DR20*DS20/DT20)-(DR20*DS20/DU20))*3412*(1/100000)),
IF(BR20="LFA",IF(AO20="Gas",AB20*CI20*(EC20-AM20)*(8.33*25/DL20)/100000,0),
IF(BR20="LFSH",IF(AO20="Gas",AB20*CI20*(EC20-AM20)*(8.33*50/DL20)/100000,0),
IF(BR20="PI",IF(AO20="Gas",AB20*EB20*CI20/DL20/100000,0),
""))))))),4)),"")</f>
        <v/>
      </c>
      <c r="CG20" s="1664" t="str">
        <f>IFERROR(IF($BP20="OK",INDEX(TBL_STD_MISC[CF],MATCH(F20&amp;U20,TBL_STD_MISC[Measure Lookup],0)),""),"")</f>
        <v/>
      </c>
      <c r="CH20" s="1664" t="str">
        <f>IFERROR(IF($BP20="OK",INDEX(TBL_STD_MISC[TRMBuildlingType],MATCH(F20&amp;U20,TBL_STD_MISC[Measure Lookup],0)),""),"")</f>
        <v/>
      </c>
      <c r="CI20" s="1770" t="str">
        <f>IFERROR(IF($BP20="OK",INDEX(TBL_STD_MISC[Hours],MATCH(F20&amp;U20,TBL_STD_MISC[Measure Lookup],0)),""),"")</f>
        <v/>
      </c>
      <c r="CJ20" s="1664"/>
      <c r="CK20" s="1664"/>
      <c r="CL20" s="1664"/>
      <c r="CM20" s="1781" t="str">
        <f>IFERROR(IF($BP20="OK",BuildingInfo_Space_Conditioning_Type,""),"")</f>
        <v/>
      </c>
      <c r="CN20" s="1781" t="str">
        <f>IFERROR(IF($BP20="OK",BuildingInfo_Water_Heating,""),"")</f>
        <v/>
      </c>
      <c r="CO20" s="1781" t="str">
        <f t="shared" ref="CO20" si="11">IFERROR(IF($BP20="OK",IF(BR20="CW",(CV20-CW20)*DF20,""),""),"")</f>
        <v/>
      </c>
      <c r="CP20" s="1781" t="str">
        <f t="shared" ref="CP20" si="12">IFERROR(IF($BP20="OK",IF(BR20="CW",(CV20-CW20)*DG20*DK20,""),""),"")</f>
        <v/>
      </c>
      <c r="CQ20" s="2051" t="str">
        <f t="shared" ref="CQ20" si="13">IFERROR(IF($BP20="OK",IF(BR20="CW",(CV20-CW20)*(DG20/DL20)*DM20*DN20,""),""),"")</f>
        <v/>
      </c>
      <c r="CR20" s="1781" t="str">
        <f t="shared" ref="CR20" si="14">IFERROR(IF($BP20="OK",IF(BR20="CW",((CT20-CU20)-(CV20-CW20))*DJ20/DH20*DI20*DQ20,""),""),"")</f>
        <v/>
      </c>
      <c r="CS20" s="2051" t="str">
        <f t="shared" ref="CS20" si="15">IFERROR(IF($BP20="OK",IF(BR20="CW",((CT20-CU20)-(CV20-CW20))*DM20*(DJ20/DH20)*DI20*DO20*DP20,""),""),"")</f>
        <v/>
      </c>
      <c r="CT20" s="2051" t="str">
        <f t="shared" ref="CT20" si="16">IFERROR(IF($BP20="OK",IF(BR20="CW",DC20/DD20*CZ20),""),"")</f>
        <v/>
      </c>
      <c r="CU20" s="2051" t="str">
        <f t="shared" ref="CU20" si="17">IFERROR(IF($BP20="OK",IF(BR20="CW",DC20/DE20*CZ20),""),"")</f>
        <v/>
      </c>
      <c r="CV20" s="1781" t="str">
        <f t="shared" ref="CV20" si="18">IFERROR(IF($BP20="OK",IF(BR20="CW",CX20*(CZ20/DA20),""),""),"")</f>
        <v/>
      </c>
      <c r="CW20" s="1781" t="str">
        <f t="shared" ref="CW20" si="19">IFERROR(IF($BP20="OK",IF(BR20="CW",CY20*(CZ20/DA20),""),""),"")</f>
        <v/>
      </c>
      <c r="CX20" s="1781" t="str">
        <f>IFERROR(IF($BP20="OK",IF(BR20="CW",INDEX(TBL_MISC_Assum[Assumption],MATCH("Base Rated Consumption (kWh)",TBL_MISC_Assum[Label],0)),""),""),"")</f>
        <v/>
      </c>
      <c r="CY20" s="1781" t="str">
        <f>IFERROR(IF($BP20="OK",IF(BR20="CW",INDEX(TBL_MISC_Assum[Assumption],MATCH("Eff Rated Consumption (kWh)",TBL_MISC_Assum[Label],0)),""),""),"")</f>
        <v/>
      </c>
      <c r="CZ20" s="1781" t="str">
        <f>IFERROR(IF($BP20="OK",IF(OR(F20="",U20=""),"",INDEX(TBL_STD_MISC[Cycles],MATCH(F20&amp;U20,TBL_STD_MISC[Measure Lookup],0))),""),"")</f>
        <v/>
      </c>
      <c r="DA20" s="1781" t="str">
        <f>IFERROR(IF($BP20="OK",IF(BR20="CW",INDEX(TBL_MISC_Assum[Assumption],MATCH("# Cycles/Year Ref",TBL_MISC_Assum[Label],0)),""),""),"")</f>
        <v/>
      </c>
      <c r="DB20" s="1770" t="str">
        <f>IFERROR(IF($BP20="OK",IF(OR(F20="",U20=""),"",INDEX(TBL_STD_MISC[Therm/sqft],MATCH(F20&amp;U20,TBL_STD_MISC[Measure Lookup],0))),""),"")</f>
        <v/>
      </c>
      <c r="DC20" s="1770" t="str">
        <f>IFERROR(IF($BP20="OK",IF(BR20="CW",INDEX(TBL_MISC_Assum[Assumption],MATCH("Proposed Washer Capacity (cu.ft.)",TBL_MISC_Assum[Label],0)),""),""),"")</f>
        <v/>
      </c>
      <c r="DD20" s="1770" t="str">
        <f>IFERROR(IF($BP20="OK",IF(AR20="","",INDEX(Table_MISC_CW_Efficiences[Baseline MEF],MATCH(AR20,Table_MISC_CW_Efficiences[CW Type],0))),""),"")</f>
        <v/>
      </c>
      <c r="DE20" s="1770" t="str">
        <f>IFERROR(IF($BP20="OK",IF(AR20="","",INDEX(Table_MISC_CW_Efficiences[Proposed MEF],MATCH(AR20,Table_MISC_CW_Efficiences[CW Type],0))),""),"")</f>
        <v/>
      </c>
      <c r="DF20" s="1770" t="str">
        <f>IFERROR(IF($BP20="OK",IF(BR20="CW",INDEX(TBL_MISC_Assum[Assumption],MATCH("% Consumption Clothes",TBL_MISC_Assum[Label],0)),""),""),"")</f>
        <v/>
      </c>
      <c r="DG20" s="1770" t="str">
        <f>IFERROR(IF($BP20="OK",IF(BR20="CW",INDEX(TBL_MISC_Assum[Assumption],MATCH("% Consumption Water",TBL_MISC_Assum[Label],0)),""),""),"")</f>
        <v/>
      </c>
      <c r="DH20" s="1770" t="str">
        <f>IFERROR(IF($BP20="OK",IF(BR20="CW",INDEX(TBL_MISC_Assum[Assumption],MATCH("Dryer Usage Factor",TBL_MISC_Assum[Label],0)),""),""),"")</f>
        <v/>
      </c>
      <c r="DI20" s="1770" t="str">
        <f>IFERROR(IF($BP20="OK",IF(BR20="CW",INDEX(TBL_MISC_Assum[Assumption],MATCH("Dryer Usage Modifier",TBL_MISC_Assum[Label],0)),""),""),"")</f>
        <v/>
      </c>
      <c r="DJ20" s="1770" t="str">
        <f>IFERROR(IF($BP20="OK",IF(BR20="CW",INDEX(TBL_MISC_Assum[Assumption],MATCH("% Loads Dried",TBL_MISC_Assum[Label],0)),""),""),"")</f>
        <v/>
      </c>
      <c r="DK20" s="1770" t="str">
        <f>IFERROR(IF($BP20="OK",IF(BR20="CW",IF(AO20="Electric",1,IF(AO20="Gas",0,"")),""),""),"")</f>
        <v/>
      </c>
      <c r="DL20" s="1785" t="str">
        <f>IFERROR(IF($BP20="OK",IF(BR20="CW",INDEX(TBL_MISC_Assum[Assumption],MATCH("DHW_Eff",TBL_MISC_Assum[Label],0)),IF(OR(BR20="LFA",BR20="LFSH",BR20="PI"),IF(AO20="Gas",'DATA TABLES_Misc'!$C$100,'DATA TABLES_Misc'!$C$99),"")),""),"")</f>
        <v/>
      </c>
      <c r="DM20" s="1785" t="str">
        <f>IFERROR(IF($BP20="OK",IF(BR20="CW",INDEX(TBL_MISC_Assum[Assumption],MATCH("MMBTU_convert",TBL_MISC_Assum[Label],0)),""),""),"")</f>
        <v/>
      </c>
      <c r="DN20" s="1785" t="str">
        <f>IFERROR(IF($BP20="OK",IF(BR20="CW",IF(AO20="Electric",0,IF(AO20="Gas",1,"")),""),""),"")</f>
        <v/>
      </c>
      <c r="DO20" s="1785" t="str">
        <f>IFERROR(IF($BP20="OK",IF(BR20="CW",IF(DZ20="Electric",0,IF(DZ20="Gas",1,"")),""),""),"")</f>
        <v/>
      </c>
      <c r="DP20" s="1785" t="str">
        <f>IFERROR(IF($BP20="OK",IF(BR20="CW",INDEX(TBL_MISC_Assum[Assumption],MATCH("Dryer_gas,corr",TBL_MISC_Assum[Label],0)),""),""),"")</f>
        <v/>
      </c>
      <c r="DQ20" s="1770" t="str">
        <f>IFERROR(IF($BP20="OK",IF(BR20="CD",INDEX(Table_MISC_CD[Value],MATCH("F_elec",Table_MISC_CD[Variable],0)),IF(BR20="Cw",IF(DZ20="Electric",1,IF(DZ20="Gas",0,"")),"")),""),"")</f>
        <v/>
      </c>
      <c r="DR20" s="1770" t="str">
        <f>IFERROR(IF($BP20="OK",IF(BR20="CD",INDEX(Table_MISC_CD[Value],MATCH("Dryer Load Weight",Table_MISC_CD[Variable],0)),""),""),"")</f>
        <v/>
      </c>
      <c r="DS20" s="1770" t="str">
        <f>IFERROR(IF($BP20="OK",IF(BR20="CD",INDEX(Table_MISC_CD[Value],MATCH("F_fuel",Table_MISC_CD[Variable],0)),""),""),"")</f>
        <v/>
      </c>
      <c r="DT20" s="1770" t="str">
        <f>IFERROR(IF($BP20="OK",IF(BR20="CD",INDEX(Table_MISC_CD[Value],MATCH("CEF_base",Table_MISC_CD[Variable],0)),""),""),"")</f>
        <v/>
      </c>
      <c r="DU20" s="1770" t="str">
        <f>IFERROR(IF($BP20="OK",IF(BR20="CD",INDEX(Table_MISC_CD[Value],MATCH("CEF_ee",Table_MISC_CD[Variable],0)),""),""),"")</f>
        <v/>
      </c>
      <c r="DV20" s="1770" t="str">
        <f t="shared" ref="DV20" si="20">IFERROR(IF($BR20="","",IF(AND($CA20&lt;=0,$CF20&lt;=0),"No Savings","OK")),"")</f>
        <v/>
      </c>
      <c r="DW20" s="1854" t="str">
        <f>IFERROR(IF($BP20="OK",
INDEX(eTrack_Qty_Misc[],MATCH(BR20,eTrack_Qty_Misc[Calc Type],0),MATCH(eTrack_Qty_Misc[[#Headers],[fileColumnName]],eTrack_Qty_Misc[#Headers],0)),
""),"")</f>
        <v/>
      </c>
      <c r="DX20" s="2022" t="str">
        <f t="shared" ref="DX20" si="21">IFERROR(IF($BP20="OK",$AQ$14*AB20/SUM($AB$18:$AC$39)+AX20,""),"")</f>
        <v/>
      </c>
      <c r="DY20" s="2022" t="str">
        <f t="shared" ref="DY20" si="22">IFERROR(IF($BP20="OK",DX20+AV20,""),"")</f>
        <v/>
      </c>
      <c r="DZ20" s="2063" t="str">
        <f>IFERROR(IF(BR20="CW",IFERROR(IF(SEARCH("Electric",U20)=1,"Electric",""),IF(SEARCH("Gas",U20)=1,"Gas","")),""),"")</f>
        <v/>
      </c>
      <c r="EA20" s="1754" t="str">
        <f t="shared" ref="EA20" si="23">IF(BR20="PI",IF(AM20&lt;0.75,0.5,IF(AM20&lt;1.25,1,IF(AM20&lt;1.75,1.5,2))),"")</f>
        <v/>
      </c>
      <c r="EB20" s="1754" t="str">
        <f>IF(BR20="PI",INDEX('DATA TABLES_Misc'!$C$104:$L$107,MATCH(EA20,'DATA TABLES_Misc'!$B$104:$B$107,0),MATCH(U20,'DATA TABLES_Misc'!$C$103:$L$103,0)),"")</f>
        <v/>
      </c>
      <c r="EC20" s="1754" t="str">
        <f t="shared" ref="EC20" si="24">IF(BR20="LFA",2.2,IF(BR20="LFSH",2.5,""))</f>
        <v/>
      </c>
    </row>
    <row r="21" spans="1:133" ht="16.399999999999999" customHeight="1">
      <c r="A21" s="670"/>
      <c r="B21" s="1698"/>
      <c r="C21" s="1842"/>
      <c r="D21" s="1843"/>
      <c r="E21" s="1844"/>
      <c r="F21" s="1803"/>
      <c r="G21" s="1802"/>
      <c r="H21" s="1802"/>
      <c r="I21" s="1802"/>
      <c r="J21" s="1802"/>
      <c r="K21" s="1802"/>
      <c r="L21" s="1802"/>
      <c r="M21" s="1802"/>
      <c r="N21" s="1802"/>
      <c r="O21" s="1802"/>
      <c r="P21" s="1802"/>
      <c r="Q21" s="1802"/>
      <c r="R21" s="1802"/>
      <c r="S21" s="1802"/>
      <c r="T21" s="1802"/>
      <c r="U21" s="1802"/>
      <c r="V21" s="1802"/>
      <c r="W21" s="1802"/>
      <c r="X21" s="1802"/>
      <c r="Y21" s="1801"/>
      <c r="Z21" s="1801"/>
      <c r="AA21" s="1801"/>
      <c r="AB21" s="2054"/>
      <c r="AC21" s="2054"/>
      <c r="AD21" s="2048"/>
      <c r="AE21" s="2049"/>
      <c r="AF21" s="2049"/>
      <c r="AG21" s="2049"/>
      <c r="AH21" s="2049"/>
      <c r="AI21" s="2050"/>
      <c r="AJ21" s="1801"/>
      <c r="AK21" s="1801"/>
      <c r="AL21" s="1801"/>
      <c r="AM21" s="2061"/>
      <c r="AN21" s="2062"/>
      <c r="AO21" s="2067"/>
      <c r="AP21" s="2068"/>
      <c r="AQ21" s="2069"/>
      <c r="AR21" s="2055"/>
      <c r="AS21" s="2055"/>
      <c r="AT21" s="2055"/>
      <c r="AU21" s="2056"/>
      <c r="AV21" s="2057"/>
      <c r="AW21" s="2058"/>
      <c r="AX21" s="2058"/>
      <c r="AY21" s="2058"/>
      <c r="AZ21" s="1692"/>
      <c r="BA21" s="1693"/>
      <c r="BB21" s="1793"/>
      <c r="BC21" s="1794"/>
      <c r="BD21" s="1794"/>
      <c r="BE21" s="1684"/>
      <c r="BF21" s="1684"/>
      <c r="BG21" s="1684"/>
      <c r="BH21" s="1685"/>
      <c r="BI21" s="1685"/>
      <c r="BJ21" s="1685"/>
      <c r="BL21" s="1664"/>
      <c r="BM21" s="1664"/>
      <c r="BP21" s="1664"/>
      <c r="BQ21" s="1664"/>
      <c r="BR21" s="1664"/>
      <c r="BS21" s="1664"/>
      <c r="BT21" s="1664"/>
      <c r="BU21" s="1664"/>
      <c r="BV21" s="1664"/>
      <c r="BW21" s="1664"/>
      <c r="BX21" s="1788"/>
      <c r="BY21" s="1789"/>
      <c r="BZ21" s="1788"/>
      <c r="CA21" s="1788"/>
      <c r="CB21" s="1789"/>
      <c r="CC21" s="1788"/>
      <c r="CD21" s="1788"/>
      <c r="CE21" s="1789"/>
      <c r="CF21" s="1788"/>
      <c r="CG21" s="1664"/>
      <c r="CH21" s="1664"/>
      <c r="CI21" s="1770"/>
      <c r="CJ21" s="1664"/>
      <c r="CK21" s="1664"/>
      <c r="CL21" s="1664"/>
      <c r="CM21" s="1781"/>
      <c r="CN21" s="1781"/>
      <c r="CO21" s="1781"/>
      <c r="CP21" s="1781"/>
      <c r="CQ21" s="2052"/>
      <c r="CR21" s="1781"/>
      <c r="CS21" s="2052"/>
      <c r="CT21" s="2052"/>
      <c r="CU21" s="2052"/>
      <c r="CV21" s="1781"/>
      <c r="CW21" s="1781"/>
      <c r="CX21" s="1781"/>
      <c r="CY21" s="1781"/>
      <c r="CZ21" s="1781"/>
      <c r="DA21" s="1781"/>
      <c r="DB21" s="1770"/>
      <c r="DC21" s="1770"/>
      <c r="DD21" s="1770"/>
      <c r="DE21" s="1770"/>
      <c r="DF21" s="1770"/>
      <c r="DG21" s="1770"/>
      <c r="DH21" s="1770"/>
      <c r="DI21" s="1770"/>
      <c r="DJ21" s="1770"/>
      <c r="DK21" s="1770"/>
      <c r="DL21" s="1786"/>
      <c r="DM21" s="1786"/>
      <c r="DN21" s="1786"/>
      <c r="DO21" s="1786"/>
      <c r="DP21" s="1786"/>
      <c r="DQ21" s="1770"/>
      <c r="DR21" s="1770"/>
      <c r="DS21" s="1770"/>
      <c r="DT21" s="1770"/>
      <c r="DU21" s="1770"/>
      <c r="DV21" s="1770"/>
      <c r="DW21" s="1855"/>
      <c r="DX21" s="2022"/>
      <c r="DY21" s="2022"/>
      <c r="DZ21" s="2063"/>
      <c r="EA21" s="1755"/>
      <c r="EB21" s="1755"/>
      <c r="EC21" s="1755"/>
    </row>
    <row r="22" spans="1:133" ht="16.399999999999999" customHeight="1">
      <c r="A22" s="670"/>
      <c r="B22" s="1698">
        <v>3</v>
      </c>
      <c r="C22" s="1839"/>
      <c r="D22" s="1840"/>
      <c r="E22" s="1841"/>
      <c r="F22" s="1803"/>
      <c r="G22" s="1802"/>
      <c r="H22" s="1802"/>
      <c r="I22" s="1802"/>
      <c r="J22" s="1802"/>
      <c r="K22" s="1802"/>
      <c r="L22" s="1802"/>
      <c r="M22" s="1802"/>
      <c r="N22" s="1802"/>
      <c r="O22" s="1802"/>
      <c r="P22" s="1802"/>
      <c r="Q22" s="1802"/>
      <c r="R22" s="1802"/>
      <c r="S22" s="1802"/>
      <c r="T22" s="1802"/>
      <c r="U22" s="1802"/>
      <c r="V22" s="1802"/>
      <c r="W22" s="1802"/>
      <c r="X22" s="1802"/>
      <c r="Y22" s="1801" t="str">
        <f>IFERROR(IF(OR(F22="",U22=""),"",INDEX(TBL_STD_MISC[Quantity Unit],MATCH(F22&amp;U22,TBL_STD_MISC[Measure Lookup],0))),"")</f>
        <v/>
      </c>
      <c r="Z22" s="1801"/>
      <c r="AA22" s="1801"/>
      <c r="AB22" s="2054"/>
      <c r="AC22" s="2054"/>
      <c r="AD22" s="2053"/>
      <c r="AE22" s="2053"/>
      <c r="AF22" s="2053"/>
      <c r="AG22" s="2048"/>
      <c r="AH22" s="2049"/>
      <c r="AI22" s="2050"/>
      <c r="AJ22" s="1801" t="str">
        <f>IFERROR(IF(OR(F22="",U22=""),"",INDEX(TBL_STD_MISC[Secondary Quantity Type],MATCH(F22&amp;U22,TBL_STD_MISC[Measure Lookup],0))),"")</f>
        <v/>
      </c>
      <c r="AK22" s="1801"/>
      <c r="AL22" s="1801"/>
      <c r="AM22" s="2059"/>
      <c r="AN22" s="2060"/>
      <c r="AO22" s="2064"/>
      <c r="AP22" s="2065"/>
      <c r="AQ22" s="2066"/>
      <c r="AR22" s="2055"/>
      <c r="AS22" s="2055"/>
      <c r="AT22" s="2055"/>
      <c r="AU22" s="2056"/>
      <c r="AV22" s="2057"/>
      <c r="AW22" s="2058"/>
      <c r="AX22" s="2058"/>
      <c r="AY22" s="2058"/>
      <c r="AZ22" s="1692" t="str">
        <f t="shared" ref="AZ22" si="25">IFERROR(IF($BP22="OK",AV22+AX22,""),"")</f>
        <v/>
      </c>
      <c r="BA22" s="1693"/>
      <c r="BB22" s="1793" t="str">
        <f t="shared" ref="BB22" si="26">IFERROR(IF(AND($BP22="OK",$DV22="OK"),$BW22,IF($BP22&lt;&gt;"OK",$BP22,$DV22)),"")</f>
        <v/>
      </c>
      <c r="BC22" s="1794"/>
      <c r="BD22" s="1794"/>
      <c r="BE22" s="1684" t="str">
        <f t="shared" ref="BE22" si="27">IFERROR(IF($BP22="OK",CD22,""),"")</f>
        <v/>
      </c>
      <c r="BF22" s="1684"/>
      <c r="BG22" s="1684"/>
      <c r="BH22" s="1685" t="str">
        <f t="shared" ref="BH22" si="28">IFERROR(IF($BP22="OK",CF22,""),"")</f>
        <v/>
      </c>
      <c r="BI22" s="1685"/>
      <c r="BJ22" s="1685"/>
      <c r="BL22" s="1664"/>
      <c r="BM22" s="1664"/>
      <c r="BP22" s="1664" t="str">
        <f>IFERROR(IF(AND(F22&lt;&gt;"",U22&lt;&gt;""),IF(BuildingInfo_Building_Type="","Missing Building Type",IF(BuildingInfo_Annual_Operating_Hours="","Building Info Incomplete",IF(BuildingInfo_Space_Conditioning_Type="","Building Info Incomplete",IF(AND(M02S04F04disp="Required",M02S04F04=""),"TA Info Incomplete",
IF(BR22="","",
IF(AND(BR22&lt;&gt;"",OR(C22="",F22="",U22="",AD22="",AG22="",AD23="",AV22="",AX22="")),"Missing Inputs",
IF(AND(BR22="PCI",OR(AB22="")),"Missing Inputs",
IF(AND(BR22="PCO",OR(AB22="")),"Missing Inputs",
IF(AND(BR22="CW",OR(AB22="",DZ22="",AO22="",AR22="")),"Missing Inputs",
IF(AND(BR22="CD",AB22=""),"Missing Inputs",
IF(AND(BR22="LFA",OR(AB22="",AM22="",AO22="")),"Missing Inputs",
IF(AND(BR22="LFSH",OR(AB22="",AM22="",AO22="")),"Missing Inputs",
IF(AND(BR22="PI",OR(AB22="",AM22="",AO22="")),"Missing Inputs",
"OK"))))))))))))),""),"")</f>
        <v/>
      </c>
      <c r="BQ22" s="1664" t="str">
        <f>IFERROR(IF(AND($BP22="OK",$DV22="OK"),INDEX(TBL_STD_MISC[Measure Number],MATCH(F22&amp;U22,TBL_STD_MISC[Measure Lookup],0)),""),"")</f>
        <v/>
      </c>
      <c r="BR22" s="1664" t="str">
        <f>IFERROR(IF(OR(F22="",U22=""),"",INDEX(TBL_STD_MISC[Calc Type],MATCH(F22&amp;U22,TBL_STD_MISC[Measure Lookup],0))),"")</f>
        <v/>
      </c>
      <c r="BS22" s="1664" t="str">
        <f>IFERROR(IF($BP22="OK",IF(OR(F22="",U22=""),"",INDEX(TBL_STD_MISC[Incentive Unit],MATCH(F22&amp;U22,TBL_STD_MISC[Measure Lookup],0))),""),"")</f>
        <v/>
      </c>
      <c r="BT22" s="1664" t="str">
        <f>IFERROR(IF($BP22="OK",AB22,""),"")</f>
        <v/>
      </c>
      <c r="BU22" s="1664" t="str">
        <f>IFERROR(IF($BP22="OK",IF(OR(F22="",U22=""),"",INDEX(TBL_STD_MISC[Current Incentive],MATCH(F22&amp;U22,TBL_STD_MISC[Measure Lookup],0))),""),"")</f>
        <v/>
      </c>
      <c r="BV22" s="1664" t="str">
        <f t="shared" ref="BV22" si="29">IFERROR(IF($BP22="OK",BT22*BU22,""),"")</f>
        <v/>
      </c>
      <c r="BW22" s="1664" t="str">
        <f>IFERROR(IF($BP22="OK",IF(INCENTTOCOST_PRES&gt;CostCap_Pres,BV22*CostCap_Pres/INCENTTOCOST_PRES,BV22),""),"")</f>
        <v/>
      </c>
      <c r="BX22" s="1788" t="str">
        <f>IFERROR(IF($BP22="OK",ROUND(CA22/AB22,4),""),"")</f>
        <v/>
      </c>
      <c r="BY22" s="1789" t="str">
        <f>IFERROR(IF($BP22="OK",ROUND(CB22/AB22,6),""),"")</f>
        <v/>
      </c>
      <c r="BZ22" s="1788" t="str">
        <f>IFERROR(IF($BP22="OK",ROUND(CC22/AB22,4),""),"")</f>
        <v/>
      </c>
      <c r="CA22" s="1788" t="str">
        <f t="shared" ref="CA22" si="30">IFERROR(IF(BR22="","",ROUND(
IF(BR22="PCI",0,
IF(BR22="PCO",0,
IF(BR22="CW",AB22*(CO22+CP22+CR22),
IF(BR22="CD",AB22*CZ22*DR22*((DQ22/DT22)-(DQ22/DU22)),
IF(BR22="LFA",IF(AO22="Electric",AB22*CI22*(EC22-AM22)*(8.33*25/DL22)/3412,0),
IF(BR22="LFSH",IF(AO22="Electric",AB22*CI22*(EC22-AM22)*(8.33*50/DL22)/3412,0),
IF(BR22="PI",IF(AO22="Electric",AB22*EB22*CI22/DL22/3412,0),
""))))))),4)),"")</f>
        <v/>
      </c>
      <c r="CB22" s="1789" t="str">
        <f t="shared" ref="CB22" si="31">IFERROR(IF(BR22="","",ROUND(
IF(BR22="PCI",0,
IF(BR22="PCO",0,
IF(BR22="CW",CA22/CI22*CG22,
IF(BR22="CD",CA22/CI22*CG22,
IF(BR22="LFA",0,
IF(BR22="LFSH",0,
IF(BR22="PI",0,
""))))))),6)),"")</f>
        <v/>
      </c>
      <c r="CC22" s="1788" t="str">
        <f>IFERROR(IF($BP22="OK",IF(CF22&gt;=0,ROUND(CF22,4),0),""),"")</f>
        <v/>
      </c>
      <c r="CD22" s="1788" t="str">
        <f t="shared" ref="CD22" si="32">IFERROR(IF($BP22="OK",ROUND(CA22,4),""),"")</f>
        <v/>
      </c>
      <c r="CE22" s="1789" t="str">
        <f t="shared" ref="CE22" si="33">IFERROR(IF($BP22="OK",ROUND(CB22,6),""),"")</f>
        <v/>
      </c>
      <c r="CF22" s="1788" t="str">
        <f t="shared" ref="CF22" si="34">IFERROR(IF(BR22="","",ROUND(
IF(BR22="PCI",AB22*DB22,
IF(BR22="PCO",AB22*DB22,
IF(BR22="CW",AB22*(CQ22+CS22)*10,
IF(BR22="CD",AB22*(CZ22*((DR22*DS22/DT22)-(DR22*DS22/DU22))*3412*(1/100000)),
IF(BR22="LFA",IF(AO22="Gas",AB22*CI22*(EC22-AM22)*(8.33*25/DL22)/100000,0),
IF(BR22="LFSH",IF(AO22="Gas",AB22*CI22*(EC22-AM22)*(8.33*50/DL22)/100000,0),
IF(BR22="PI",IF(AO22="Gas",AB22*EB22*CI22/DL22/100000,0),
""))))))),4)),"")</f>
        <v/>
      </c>
      <c r="CG22" s="1664" t="str">
        <f>IFERROR(IF($BP22="OK",INDEX(TBL_STD_MISC[CF],MATCH(F22&amp;U22,TBL_STD_MISC[Measure Lookup],0)),""),"")</f>
        <v/>
      </c>
      <c r="CH22" s="1664" t="str">
        <f>IFERROR(IF($BP22="OK",INDEX(TBL_STD_MISC[TRMBuildlingType],MATCH(F22&amp;U22,TBL_STD_MISC[Measure Lookup],0)),""),"")</f>
        <v/>
      </c>
      <c r="CI22" s="1770" t="str">
        <f>IFERROR(IF($BP22="OK",INDEX(TBL_STD_MISC[Hours],MATCH(F22&amp;U22,TBL_STD_MISC[Measure Lookup],0)),""),"")</f>
        <v/>
      </c>
      <c r="CJ22" s="1664"/>
      <c r="CK22" s="1664"/>
      <c r="CL22" s="1664"/>
      <c r="CM22" s="1781" t="str">
        <f>IFERROR(IF($BP22="OK",BuildingInfo_Space_Conditioning_Type,""),"")</f>
        <v/>
      </c>
      <c r="CN22" s="1781" t="str">
        <f>IFERROR(IF($BP22="OK",BuildingInfo_Water_Heating,""),"")</f>
        <v/>
      </c>
      <c r="CO22" s="1781" t="str">
        <f t="shared" ref="CO22" si="35">IFERROR(IF($BP22="OK",IF(BR22="CW",(CV22-CW22)*DF22,""),""),"")</f>
        <v/>
      </c>
      <c r="CP22" s="1781" t="str">
        <f t="shared" ref="CP22" si="36">IFERROR(IF($BP22="OK",IF(BR22="CW",(CV22-CW22)*DG22*DK22,""),""),"")</f>
        <v/>
      </c>
      <c r="CQ22" s="2051" t="str">
        <f t="shared" ref="CQ22" si="37">IFERROR(IF($BP22="OK",IF(BR22="CW",(CV22-CW22)*(DG22/DL22)*DM22*DN22,""),""),"")</f>
        <v/>
      </c>
      <c r="CR22" s="1781" t="str">
        <f t="shared" ref="CR22" si="38">IFERROR(IF($BP22="OK",IF(BR22="CW",((CT22-CU22)-(CV22-CW22))*DJ22/DH22*DI22*DQ22,""),""),"")</f>
        <v/>
      </c>
      <c r="CS22" s="2051" t="str">
        <f t="shared" ref="CS22" si="39">IFERROR(IF($BP22="OK",IF(BR22="CW",((CT22-CU22)-(CV22-CW22))*DM22*(DJ22/DH22)*DI22*DO22*DP22,""),""),"")</f>
        <v/>
      </c>
      <c r="CT22" s="2051" t="str">
        <f t="shared" ref="CT22" si="40">IFERROR(IF($BP22="OK",IF(BR22="CW",DC22/DD22*CZ22),""),"")</f>
        <v/>
      </c>
      <c r="CU22" s="2051" t="str">
        <f t="shared" ref="CU22" si="41">IFERROR(IF($BP22="OK",IF(BR22="CW",DC22/DE22*CZ22),""),"")</f>
        <v/>
      </c>
      <c r="CV22" s="1781" t="str">
        <f t="shared" ref="CV22" si="42">IFERROR(IF($BP22="OK",IF(BR22="CW",CX22*(CZ22/DA22),""),""),"")</f>
        <v/>
      </c>
      <c r="CW22" s="1781" t="str">
        <f t="shared" ref="CW22" si="43">IFERROR(IF($BP22="OK",IF(BR22="CW",CY22*(CZ22/DA22),""),""),"")</f>
        <v/>
      </c>
      <c r="CX22" s="1781" t="str">
        <f>IFERROR(IF($BP22="OK",IF(BR22="CW",INDEX(TBL_MISC_Assum[Assumption],MATCH("Base Rated Consumption (kWh)",TBL_MISC_Assum[Label],0)),""),""),"")</f>
        <v/>
      </c>
      <c r="CY22" s="1781" t="str">
        <f>IFERROR(IF($BP22="OK",IF(BR22="CW",INDEX(TBL_MISC_Assum[Assumption],MATCH("Eff Rated Consumption (kWh)",TBL_MISC_Assum[Label],0)),""),""),"")</f>
        <v/>
      </c>
      <c r="CZ22" s="1781" t="str">
        <f>IFERROR(IF($BP22="OK",IF(OR(F22="",U22=""),"",INDEX(TBL_STD_MISC[Cycles],MATCH(F22&amp;U22,TBL_STD_MISC[Measure Lookup],0))),""),"")</f>
        <v/>
      </c>
      <c r="DA22" s="1781" t="str">
        <f>IFERROR(IF($BP22="OK",IF(BR22="CW",INDEX(TBL_MISC_Assum[Assumption],MATCH("# Cycles/Year Ref",TBL_MISC_Assum[Label],0)),""),""),"")</f>
        <v/>
      </c>
      <c r="DB22" s="1770" t="str">
        <f>IFERROR(IF($BP22="OK",IF(OR(F22="",U22=""),"",INDEX(TBL_STD_MISC[Therm/sqft],MATCH(F22&amp;U22,TBL_STD_MISC[Measure Lookup],0))),""),"")</f>
        <v/>
      </c>
      <c r="DC22" s="1770" t="str">
        <f>IFERROR(IF($BP22="OK",IF(BR22="CW",INDEX(TBL_MISC_Assum[Assumption],MATCH("Proposed Washer Capacity (cu.ft.)",TBL_MISC_Assum[Label],0)),""),""),"")</f>
        <v/>
      </c>
      <c r="DD22" s="1770" t="str">
        <f>IFERROR(IF($BP22="OK",IF(AR22="","",INDEX(Table_MISC_CW_Efficiences[Baseline MEF],MATCH(AR22,Table_MISC_CW_Efficiences[CW Type],0))),""),"")</f>
        <v/>
      </c>
      <c r="DE22" s="1770" t="str">
        <f>IFERROR(IF($BP22="OK",IF(AR22="","",INDEX(Table_MISC_CW_Efficiences[Proposed MEF],MATCH(AR22,Table_MISC_CW_Efficiences[CW Type],0))),""),"")</f>
        <v/>
      </c>
      <c r="DF22" s="1770" t="str">
        <f>IFERROR(IF($BP22="OK",IF(BR22="CW",INDEX(TBL_MISC_Assum[Assumption],MATCH("% Consumption Clothes",TBL_MISC_Assum[Label],0)),""),""),"")</f>
        <v/>
      </c>
      <c r="DG22" s="1770" t="str">
        <f>IFERROR(IF($BP22="OK",IF(BR22="CW",INDEX(TBL_MISC_Assum[Assumption],MATCH("% Consumption Water",TBL_MISC_Assum[Label],0)),""),""),"")</f>
        <v/>
      </c>
      <c r="DH22" s="1770" t="str">
        <f>IFERROR(IF($BP22="OK",IF(BR22="CW",INDEX(TBL_MISC_Assum[Assumption],MATCH("Dryer Usage Factor",TBL_MISC_Assum[Label],0)),""),""),"")</f>
        <v/>
      </c>
      <c r="DI22" s="1770" t="str">
        <f>IFERROR(IF($BP22="OK",IF(BR22="CW",INDEX(TBL_MISC_Assum[Assumption],MATCH("Dryer Usage Modifier",TBL_MISC_Assum[Label],0)),""),""),"")</f>
        <v/>
      </c>
      <c r="DJ22" s="1770" t="str">
        <f>IFERROR(IF($BP22="OK",IF(BR22="CW",INDEX(TBL_MISC_Assum[Assumption],MATCH("% Loads Dried",TBL_MISC_Assum[Label],0)),""),""),"")</f>
        <v/>
      </c>
      <c r="DK22" s="1770" t="str">
        <f>IFERROR(IF($BP22="OK",IF(BR22="CW",IF(AO22="Electric",1,IF(AO22="Gas",0,"")),""),""),"")</f>
        <v/>
      </c>
      <c r="DL22" s="1785" t="str">
        <f>IFERROR(IF($BP22="OK",IF(BR22="CW",INDEX(TBL_MISC_Assum[Assumption],MATCH("DHW_Eff",TBL_MISC_Assum[Label],0)),IF(OR(BR22="LFA",BR22="LFSH",BR22="PI"),IF(AO22="Gas",'DATA TABLES_Misc'!$C$100,'DATA TABLES_Misc'!$C$99),"")),""),"")</f>
        <v/>
      </c>
      <c r="DM22" s="1785" t="str">
        <f>IFERROR(IF($BP22="OK",IF(BR22="CW",INDEX(TBL_MISC_Assum[Assumption],MATCH("MMBTU_convert",TBL_MISC_Assum[Label],0)),""),""),"")</f>
        <v/>
      </c>
      <c r="DN22" s="1785" t="str">
        <f>IFERROR(IF($BP22="OK",IF(BR22="CW",IF(AO22="Electric",0,IF(AO22="Gas",1,"")),""),""),"")</f>
        <v/>
      </c>
      <c r="DO22" s="1785" t="str">
        <f>IFERROR(IF($BP22="OK",IF(BR22="CW",IF(DZ22="Electric",0,IF(DZ22="Gas",1,"")),""),""),"")</f>
        <v/>
      </c>
      <c r="DP22" s="1785" t="str">
        <f>IFERROR(IF($BP22="OK",IF(BR22="CW",INDEX(TBL_MISC_Assum[Assumption],MATCH("Dryer_gas,corr",TBL_MISC_Assum[Label],0)),""),""),"")</f>
        <v/>
      </c>
      <c r="DQ22" s="1770" t="str">
        <f>IFERROR(IF($BP22="OK",IF(BR22="CD",INDEX(Table_MISC_CD[Value],MATCH("F_elec",Table_MISC_CD[Variable],0)),IF(BR22="Cw",IF(DZ22="Electric",1,IF(DZ22="Gas",0,"")),"")),""),"")</f>
        <v/>
      </c>
      <c r="DR22" s="1770" t="str">
        <f>IFERROR(IF($BP22="OK",IF(BR22="CD",INDEX(Table_MISC_CD[Value],MATCH("Dryer Load Weight",Table_MISC_CD[Variable],0)),""),""),"")</f>
        <v/>
      </c>
      <c r="DS22" s="1770" t="str">
        <f>IFERROR(IF($BP22="OK",IF(BR22="CD",INDEX(Table_MISC_CD[Value],MATCH("F_fuel",Table_MISC_CD[Variable],0)),""),""),"")</f>
        <v/>
      </c>
      <c r="DT22" s="1770" t="str">
        <f>IFERROR(IF($BP22="OK",IF(BR22="CD",INDEX(Table_MISC_CD[Value],MATCH("CEF_base",Table_MISC_CD[Variable],0)),""),""),"")</f>
        <v/>
      </c>
      <c r="DU22" s="1770" t="str">
        <f>IFERROR(IF($BP22="OK",IF(BR22="CD",INDEX(Table_MISC_CD[Value],MATCH("CEF_ee",Table_MISC_CD[Variable],0)),""),""),"")</f>
        <v/>
      </c>
      <c r="DV22" s="1770" t="str">
        <f t="shared" ref="DV22" si="44">IFERROR(IF($BR22="","",IF(AND($CA22&lt;=0,$CF22&lt;=0),"No Savings","OK")),"")</f>
        <v/>
      </c>
      <c r="DW22" s="1854" t="str">
        <f>IFERROR(IF($BP22="OK",
INDEX(eTrack_Qty_Misc[],MATCH(BR22,eTrack_Qty_Misc[Calc Type],0),MATCH(eTrack_Qty_Misc[[#Headers],[fileColumnName]],eTrack_Qty_Misc[#Headers],0)),
""),"")</f>
        <v/>
      </c>
      <c r="DX22" s="2022" t="str">
        <f t="shared" ref="DX22" si="45">IFERROR(IF($BP22="OK",$AQ$14*AB22/SUM($AB$18:$AC$39)+AX22,""),"")</f>
        <v/>
      </c>
      <c r="DY22" s="2022" t="str">
        <f t="shared" ref="DY22" si="46">IFERROR(IF($BP22="OK",DX22+AV22,""),"")</f>
        <v/>
      </c>
      <c r="DZ22" s="2063" t="str">
        <f>IFERROR(IF(BR22="CW",IFERROR(IF(SEARCH("Electric",U22)=1,"Electric",""),IF(SEARCH("Gas",U22)=1,"Gas","")),""),"")</f>
        <v/>
      </c>
      <c r="EA22" s="1754" t="str">
        <f t="shared" ref="EA22" si="47">IF(BR22="PI",IF(AM22&lt;0.75,0.5,IF(AM22&lt;1.25,1,IF(AM22&lt;1.75,1.5,2))),"")</f>
        <v/>
      </c>
      <c r="EB22" s="1754" t="str">
        <f>IF(BR22="PI",INDEX('DATA TABLES_Misc'!$C$104:$L$107,MATCH(EA22,'DATA TABLES_Misc'!$B$104:$B$107,0),MATCH(U22,'DATA TABLES_Misc'!$C$103:$L$103,0)),"")</f>
        <v/>
      </c>
      <c r="EC22" s="1754" t="str">
        <f t="shared" ref="EC22" si="48">IF(BR22="LFA",2.2,IF(BR22="LFSH",2.5,""))</f>
        <v/>
      </c>
    </row>
    <row r="23" spans="1:133" ht="16.399999999999999" customHeight="1">
      <c r="A23" s="670"/>
      <c r="B23" s="1698"/>
      <c r="C23" s="1842"/>
      <c r="D23" s="1843"/>
      <c r="E23" s="1844"/>
      <c r="F23" s="1803"/>
      <c r="G23" s="1802"/>
      <c r="H23" s="1802"/>
      <c r="I23" s="1802"/>
      <c r="J23" s="1802"/>
      <c r="K23" s="1802"/>
      <c r="L23" s="1802"/>
      <c r="M23" s="1802"/>
      <c r="N23" s="1802"/>
      <c r="O23" s="1802"/>
      <c r="P23" s="1802"/>
      <c r="Q23" s="1802"/>
      <c r="R23" s="1802"/>
      <c r="S23" s="1802"/>
      <c r="T23" s="1802"/>
      <c r="U23" s="1802"/>
      <c r="V23" s="1802"/>
      <c r="W23" s="1802"/>
      <c r="X23" s="1802"/>
      <c r="Y23" s="1801"/>
      <c r="Z23" s="1801"/>
      <c r="AA23" s="1801"/>
      <c r="AB23" s="2054"/>
      <c r="AC23" s="2054"/>
      <c r="AD23" s="2048"/>
      <c r="AE23" s="2049"/>
      <c r="AF23" s="2049"/>
      <c r="AG23" s="2049"/>
      <c r="AH23" s="2049"/>
      <c r="AI23" s="2050"/>
      <c r="AJ23" s="1801"/>
      <c r="AK23" s="1801"/>
      <c r="AL23" s="1801"/>
      <c r="AM23" s="2061"/>
      <c r="AN23" s="2062"/>
      <c r="AO23" s="2067"/>
      <c r="AP23" s="2068"/>
      <c r="AQ23" s="2069"/>
      <c r="AR23" s="2055"/>
      <c r="AS23" s="2055"/>
      <c r="AT23" s="2055"/>
      <c r="AU23" s="2056"/>
      <c r="AV23" s="2057"/>
      <c r="AW23" s="2058"/>
      <c r="AX23" s="2058"/>
      <c r="AY23" s="2058"/>
      <c r="AZ23" s="1692"/>
      <c r="BA23" s="1693"/>
      <c r="BB23" s="1793"/>
      <c r="BC23" s="1794"/>
      <c r="BD23" s="1794"/>
      <c r="BE23" s="1684"/>
      <c r="BF23" s="1684"/>
      <c r="BG23" s="1684"/>
      <c r="BH23" s="1685"/>
      <c r="BI23" s="1685"/>
      <c r="BJ23" s="1685"/>
      <c r="BL23" s="1664"/>
      <c r="BM23" s="1664"/>
      <c r="BP23" s="1664"/>
      <c r="BQ23" s="1664"/>
      <c r="BR23" s="1664"/>
      <c r="BS23" s="1664"/>
      <c r="BT23" s="1664"/>
      <c r="BU23" s="1664"/>
      <c r="BV23" s="1664"/>
      <c r="BW23" s="1664"/>
      <c r="BX23" s="1788"/>
      <c r="BY23" s="1789"/>
      <c r="BZ23" s="1788"/>
      <c r="CA23" s="1788"/>
      <c r="CB23" s="1789"/>
      <c r="CC23" s="1788"/>
      <c r="CD23" s="1788"/>
      <c r="CE23" s="1789"/>
      <c r="CF23" s="1788"/>
      <c r="CG23" s="1664"/>
      <c r="CH23" s="1664"/>
      <c r="CI23" s="1770"/>
      <c r="CJ23" s="1664"/>
      <c r="CK23" s="1664"/>
      <c r="CL23" s="1664"/>
      <c r="CM23" s="1781"/>
      <c r="CN23" s="1781"/>
      <c r="CO23" s="1781"/>
      <c r="CP23" s="1781"/>
      <c r="CQ23" s="2052"/>
      <c r="CR23" s="1781"/>
      <c r="CS23" s="2052"/>
      <c r="CT23" s="2052"/>
      <c r="CU23" s="2052"/>
      <c r="CV23" s="1781"/>
      <c r="CW23" s="1781"/>
      <c r="CX23" s="1781"/>
      <c r="CY23" s="1781"/>
      <c r="CZ23" s="1781"/>
      <c r="DA23" s="1781"/>
      <c r="DB23" s="1770"/>
      <c r="DC23" s="1770"/>
      <c r="DD23" s="1770"/>
      <c r="DE23" s="1770"/>
      <c r="DF23" s="1770"/>
      <c r="DG23" s="1770"/>
      <c r="DH23" s="1770"/>
      <c r="DI23" s="1770"/>
      <c r="DJ23" s="1770"/>
      <c r="DK23" s="1770"/>
      <c r="DL23" s="1786"/>
      <c r="DM23" s="1786"/>
      <c r="DN23" s="1786"/>
      <c r="DO23" s="1786"/>
      <c r="DP23" s="1786"/>
      <c r="DQ23" s="1770"/>
      <c r="DR23" s="1770"/>
      <c r="DS23" s="1770"/>
      <c r="DT23" s="1770"/>
      <c r="DU23" s="1770"/>
      <c r="DV23" s="1770"/>
      <c r="DW23" s="1855"/>
      <c r="DX23" s="2022"/>
      <c r="DY23" s="2022"/>
      <c r="DZ23" s="2063"/>
      <c r="EA23" s="1755"/>
      <c r="EB23" s="1755"/>
      <c r="EC23" s="1755"/>
    </row>
    <row r="24" spans="1:133" ht="16.399999999999999" customHeight="1">
      <c r="A24" s="670"/>
      <c r="B24" s="1698">
        <v>4</v>
      </c>
      <c r="C24" s="1839"/>
      <c r="D24" s="1840"/>
      <c r="E24" s="1841"/>
      <c r="F24" s="1803"/>
      <c r="G24" s="1802"/>
      <c r="H24" s="1802"/>
      <c r="I24" s="1802"/>
      <c r="J24" s="1802"/>
      <c r="K24" s="1802"/>
      <c r="L24" s="1802"/>
      <c r="M24" s="1802"/>
      <c r="N24" s="1802"/>
      <c r="O24" s="1802"/>
      <c r="P24" s="1802"/>
      <c r="Q24" s="1802"/>
      <c r="R24" s="1802"/>
      <c r="S24" s="1802"/>
      <c r="T24" s="1802"/>
      <c r="U24" s="1802"/>
      <c r="V24" s="1802"/>
      <c r="W24" s="1802"/>
      <c r="X24" s="1802"/>
      <c r="Y24" s="1801" t="str">
        <f>IFERROR(IF(OR(F24="",U24=""),"",INDEX(TBL_STD_MISC[Quantity Unit],MATCH(F24&amp;U24,TBL_STD_MISC[Measure Lookup],0))),"")</f>
        <v/>
      </c>
      <c r="Z24" s="1801"/>
      <c r="AA24" s="1801"/>
      <c r="AB24" s="2054"/>
      <c r="AC24" s="2054"/>
      <c r="AD24" s="2053"/>
      <c r="AE24" s="2053"/>
      <c r="AF24" s="2053"/>
      <c r="AG24" s="2048"/>
      <c r="AH24" s="2049"/>
      <c r="AI24" s="2050"/>
      <c r="AJ24" s="1801" t="str">
        <f>IFERROR(IF(OR(F24="",U24=""),"",INDEX(TBL_STD_MISC[Secondary Quantity Type],MATCH(F24&amp;U24,TBL_STD_MISC[Measure Lookup],0))),"")</f>
        <v/>
      </c>
      <c r="AK24" s="1801"/>
      <c r="AL24" s="1801"/>
      <c r="AM24" s="2059"/>
      <c r="AN24" s="2060"/>
      <c r="AO24" s="2064"/>
      <c r="AP24" s="2065"/>
      <c r="AQ24" s="2066"/>
      <c r="AR24" s="2055"/>
      <c r="AS24" s="2055"/>
      <c r="AT24" s="2055"/>
      <c r="AU24" s="2056"/>
      <c r="AV24" s="2057"/>
      <c r="AW24" s="2058"/>
      <c r="AX24" s="2058"/>
      <c r="AY24" s="2058"/>
      <c r="AZ24" s="1692" t="str">
        <f t="shared" ref="AZ24" si="49">IFERROR(IF($BP24="OK",AV24+AX24,""),"")</f>
        <v/>
      </c>
      <c r="BA24" s="1693"/>
      <c r="BB24" s="1793" t="str">
        <f t="shared" ref="BB24" si="50">IFERROR(IF(AND($BP24="OK",$DV24="OK"),$BW24,IF($BP24&lt;&gt;"OK",$BP24,$DV24)),"")</f>
        <v/>
      </c>
      <c r="BC24" s="1794"/>
      <c r="BD24" s="1794"/>
      <c r="BE24" s="1684" t="str">
        <f t="shared" ref="BE24" si="51">IFERROR(IF($BP24="OK",CD24,""),"")</f>
        <v/>
      </c>
      <c r="BF24" s="1684"/>
      <c r="BG24" s="1684"/>
      <c r="BH24" s="1685" t="str">
        <f t="shared" ref="BH24" si="52">IFERROR(IF($BP24="OK",CF24,""),"")</f>
        <v/>
      </c>
      <c r="BI24" s="1685"/>
      <c r="BJ24" s="1685"/>
      <c r="BL24" s="1664"/>
      <c r="BM24" s="1664"/>
      <c r="BP24" s="1664" t="str">
        <f>IFERROR(IF(AND(F24&lt;&gt;"",U24&lt;&gt;""),IF(BuildingInfo_Building_Type="","Missing Building Type",IF(BuildingInfo_Annual_Operating_Hours="","Building Info Incomplete",IF(BuildingInfo_Space_Conditioning_Type="","Building Info Incomplete",IF(AND(M02S04F04disp="Required",M02S04F04=""),"TA Info Incomplete",
IF(BR24="","",
IF(AND(BR24&lt;&gt;"",OR(C24="",F24="",U24="",AD24="",AG24="",AD25="",AV24="",AX24="")),"Missing Inputs",
IF(AND(BR24="PCI",OR(AB24="")),"Missing Inputs",
IF(AND(BR24="PCO",OR(AB24="")),"Missing Inputs",
IF(AND(BR24="CW",OR(AB24="",DZ24="",AO24="",AR24="")),"Missing Inputs",
IF(AND(BR24="CD",AB24=""),"Missing Inputs",
IF(AND(BR24="LFA",OR(AB24="",AM24="",AO24="")),"Missing Inputs",
IF(AND(BR24="LFSH",OR(AB24="",AM24="",AO24="")),"Missing Inputs",
IF(AND(BR24="PI",OR(AB24="",AM24="",AO24="")),"Missing Inputs",
"OK"))))))))))))),""),"")</f>
        <v/>
      </c>
      <c r="BQ24" s="1664" t="str">
        <f>IFERROR(IF(AND($BP24="OK",$DV24="OK"),INDEX(TBL_STD_MISC[Measure Number],MATCH(F24&amp;U24,TBL_STD_MISC[Measure Lookup],0)),""),"")</f>
        <v/>
      </c>
      <c r="BR24" s="1664" t="str">
        <f>IFERROR(IF(OR(F24="",U24=""),"",INDEX(TBL_STD_MISC[Calc Type],MATCH(F24&amp;U24,TBL_STD_MISC[Measure Lookup],0))),"")</f>
        <v/>
      </c>
      <c r="BS24" s="1664" t="str">
        <f>IFERROR(IF($BP24="OK",IF(OR(F24="",U24=""),"",INDEX(TBL_STD_MISC[Incentive Unit],MATCH(F24&amp;U24,TBL_STD_MISC[Measure Lookup],0))),""),"")</f>
        <v/>
      </c>
      <c r="BT24" s="1664" t="str">
        <f>IFERROR(IF($BP24="OK",AB24,""),"")</f>
        <v/>
      </c>
      <c r="BU24" s="1664" t="str">
        <f>IFERROR(IF($BP24="OK",IF(OR(F24="",U24=""),"",INDEX(TBL_STD_MISC[Current Incentive],MATCH(F24&amp;U24,TBL_STD_MISC[Measure Lookup],0))),""),"")</f>
        <v/>
      </c>
      <c r="BV24" s="1664" t="str">
        <f t="shared" ref="BV24" si="53">IFERROR(IF($BP24="OK",BT24*BU24,""),"")</f>
        <v/>
      </c>
      <c r="BW24" s="1664" t="str">
        <f>IFERROR(IF($BP24="OK",IF(INCENTTOCOST_PRES&gt;CostCap_Pres,BV24*CostCap_Pres/INCENTTOCOST_PRES,BV24),""),"")</f>
        <v/>
      </c>
      <c r="BX24" s="1788" t="str">
        <f>IFERROR(IF($BP24="OK",ROUND(CA24/AB24,4),""),"")</f>
        <v/>
      </c>
      <c r="BY24" s="1789" t="str">
        <f>IFERROR(IF($BP24="OK",ROUND(CB24/AB24,6),""),"")</f>
        <v/>
      </c>
      <c r="BZ24" s="1788" t="str">
        <f>IFERROR(IF($BP24="OK",ROUND(CC24/AB24,4),""),"")</f>
        <v/>
      </c>
      <c r="CA24" s="1788" t="str">
        <f t="shared" ref="CA24" si="54">IFERROR(IF(BR24="","",ROUND(
IF(BR24="PCI",0,
IF(BR24="PCO",0,
IF(BR24="CW",AB24*(CO24+CP24+CR24),
IF(BR24="CD",AB24*CZ24*DR24*((DQ24/DT24)-(DQ24/DU24)),
IF(BR24="LFA",IF(AO24="Electric",AB24*CI24*(EC24-AM24)*(8.33*25/DL24)/3412,0),
IF(BR24="LFSH",IF(AO24="Electric",AB24*CI24*(EC24-AM24)*(8.33*50/DL24)/3412,0),
IF(BR24="PI",IF(AO24="Electric",AB24*EB24*CI24/DL24/3412,0),
""))))))),4)),"")</f>
        <v/>
      </c>
      <c r="CB24" s="1789" t="str">
        <f t="shared" ref="CB24" si="55">IFERROR(IF(BR24="","",ROUND(
IF(BR24="PCI",0,
IF(BR24="PCO",0,
IF(BR24="CW",CA24/CI24*CG24,
IF(BR24="CD",CA24/CI24*CG24,
IF(BR24="LFA",0,
IF(BR24="LFSH",0,
IF(BR24="PI",0,
""))))))),6)),"")</f>
        <v/>
      </c>
      <c r="CC24" s="1788" t="str">
        <f t="shared" ref="CC24" si="56">IFERROR(IF($BP24="OK",IF(CF24&gt;=0,ROUND(CF24,4),0),""),"")</f>
        <v/>
      </c>
      <c r="CD24" s="1788" t="str">
        <f t="shared" ref="CD24" si="57">IFERROR(IF($BP24="OK",ROUND(CA24,4),""),"")</f>
        <v/>
      </c>
      <c r="CE24" s="1789" t="str">
        <f t="shared" ref="CE24" si="58">IFERROR(IF($BP24="OK",ROUND(CB24,6),""),"")</f>
        <v/>
      </c>
      <c r="CF24" s="1788" t="str">
        <f t="shared" ref="CF24" si="59">IFERROR(IF(BR24="","",ROUND(
IF(BR24="PCI",AB24*DB24,
IF(BR24="PCO",AB24*DB24,
IF(BR24="CW",AB24*(CQ24+CS24)*10,
IF(BR24="CD",AB24*(CZ24*((DR24*DS24/DT24)-(DR24*DS24/DU24))*3412*(1/100000)),
IF(BR24="LFA",IF(AO24="Gas",AB24*CI24*(EC24-AM24)*(8.33*25/DL24)/100000,0),
IF(BR24="LFSH",IF(AO24="Gas",AB24*CI24*(EC24-AM24)*(8.33*50/DL24)/100000,0),
IF(BR24="PI",IF(AO24="Gas",AB24*EB24*CI24/DL24/100000,0),
""))))))),4)),"")</f>
        <v/>
      </c>
      <c r="CG24" s="1664" t="str">
        <f>IFERROR(IF($BP24="OK",INDEX(TBL_STD_MISC[CF],MATCH(F24&amp;U24,TBL_STD_MISC[Measure Lookup],0)),""),"")</f>
        <v/>
      </c>
      <c r="CH24" s="1664" t="str">
        <f>IFERROR(IF($BP24="OK",INDEX(TBL_STD_MISC[TRMBuildlingType],MATCH(F24&amp;U24,TBL_STD_MISC[Measure Lookup],0)),""),"")</f>
        <v/>
      </c>
      <c r="CI24" s="1770" t="str">
        <f>IFERROR(IF($BP24="OK",INDEX(TBL_STD_MISC[Hours],MATCH(F24&amp;U24,TBL_STD_MISC[Measure Lookup],0)),""),"")</f>
        <v/>
      </c>
      <c r="CJ24" s="1664"/>
      <c r="CK24" s="1664"/>
      <c r="CL24" s="1664"/>
      <c r="CM24" s="1781" t="str">
        <f>IFERROR(IF($BP24="OK",BuildingInfo_Space_Conditioning_Type,""),"")</f>
        <v/>
      </c>
      <c r="CN24" s="1781" t="str">
        <f>IFERROR(IF($BP24="OK",BuildingInfo_Water_Heating,""),"")</f>
        <v/>
      </c>
      <c r="CO24" s="1781" t="str">
        <f t="shared" ref="CO24" si="60">IFERROR(IF($BP24="OK",IF(BR24="CW",(CV24-CW24)*DF24,""),""),"")</f>
        <v/>
      </c>
      <c r="CP24" s="1781" t="str">
        <f t="shared" ref="CP24" si="61">IFERROR(IF($BP24="OK",IF(BR24="CW",(CV24-CW24)*DG24*DK24,""),""),"")</f>
        <v/>
      </c>
      <c r="CQ24" s="2051" t="str">
        <f t="shared" ref="CQ24" si="62">IFERROR(IF($BP24="OK",IF(BR24="CW",(CV24-CW24)*(DG24/DL24)*DM24*DN24,""),""),"")</f>
        <v/>
      </c>
      <c r="CR24" s="1781" t="str">
        <f t="shared" ref="CR24" si="63">IFERROR(IF($BP24="OK",IF(BR24="CW",((CT24-CU24)-(CV24-CW24))*DJ24/DH24*DI24*DQ24,""),""),"")</f>
        <v/>
      </c>
      <c r="CS24" s="2051" t="str">
        <f t="shared" ref="CS24" si="64">IFERROR(IF($BP24="OK",IF(BR24="CW",((CT24-CU24)-(CV24-CW24))*DM24*(DJ24/DH24)*DI24*DO24*DP24,""),""),"")</f>
        <v/>
      </c>
      <c r="CT24" s="2051" t="str">
        <f t="shared" ref="CT24" si="65">IFERROR(IF($BP24="OK",IF(BR24="CW",DC24/DD24*CZ24),""),"")</f>
        <v/>
      </c>
      <c r="CU24" s="2051" t="str">
        <f t="shared" ref="CU24" si="66">IFERROR(IF($BP24="OK",IF(BR24="CW",DC24/DE24*CZ24),""),"")</f>
        <v/>
      </c>
      <c r="CV24" s="1781" t="str">
        <f t="shared" ref="CV24" si="67">IFERROR(IF($BP24="OK",IF(BR24="CW",CX24*(CZ24/DA24),""),""),"")</f>
        <v/>
      </c>
      <c r="CW24" s="1781" t="str">
        <f t="shared" ref="CW24" si="68">IFERROR(IF($BP24="OK",IF(BR24="CW",CY24*(CZ24/DA24),""),""),"")</f>
        <v/>
      </c>
      <c r="CX24" s="1781" t="str">
        <f>IFERROR(IF($BP24="OK",IF(BR24="CW",INDEX(TBL_MISC_Assum[Assumption],MATCH("Base Rated Consumption (kWh)",TBL_MISC_Assum[Label],0)),""),""),"")</f>
        <v/>
      </c>
      <c r="CY24" s="1781" t="str">
        <f>IFERROR(IF($BP24="OK",IF(BR24="CW",INDEX(TBL_MISC_Assum[Assumption],MATCH("Eff Rated Consumption (kWh)",TBL_MISC_Assum[Label],0)),""),""),"")</f>
        <v/>
      </c>
      <c r="CZ24" s="1781" t="str">
        <f>IFERROR(IF($BP24="OK",IF(OR(F24="",U24=""),"",INDEX(TBL_STD_MISC[Cycles],MATCH(F24&amp;U24,TBL_STD_MISC[Measure Lookup],0))),""),"")</f>
        <v/>
      </c>
      <c r="DA24" s="1781" t="str">
        <f>IFERROR(IF($BP24="OK",IF(BR24="CW",INDEX(TBL_MISC_Assum[Assumption],MATCH("# Cycles/Year Ref",TBL_MISC_Assum[Label],0)),""),""),"")</f>
        <v/>
      </c>
      <c r="DB24" s="1770" t="str">
        <f>IFERROR(IF($BP24="OK",IF(OR(F24="",U24=""),"",INDEX(TBL_STD_MISC[Therm/sqft],MATCH(F24&amp;U24,TBL_STD_MISC[Measure Lookup],0))),""),"")</f>
        <v/>
      </c>
      <c r="DC24" s="1770" t="str">
        <f>IFERROR(IF($BP24="OK",IF(BR24="CW",INDEX(TBL_MISC_Assum[Assumption],MATCH("Proposed Washer Capacity (cu.ft.)",TBL_MISC_Assum[Label],0)),""),""),"")</f>
        <v/>
      </c>
      <c r="DD24" s="1770" t="str">
        <f>IFERROR(IF($BP24="OK",IF(AR24="","",INDEX(Table_MISC_CW_Efficiences[Baseline MEF],MATCH(AR24,Table_MISC_CW_Efficiences[CW Type],0))),""),"")</f>
        <v/>
      </c>
      <c r="DE24" s="1770" t="str">
        <f>IFERROR(IF($BP24="OK",IF(AR24="","",INDEX(Table_MISC_CW_Efficiences[Proposed MEF],MATCH(AR24,Table_MISC_CW_Efficiences[CW Type],0))),""),"")</f>
        <v/>
      </c>
      <c r="DF24" s="1770" t="str">
        <f>IFERROR(IF($BP24="OK",IF(BR24="CW",INDEX(TBL_MISC_Assum[Assumption],MATCH("% Consumption Clothes",TBL_MISC_Assum[Label],0)),""),""),"")</f>
        <v/>
      </c>
      <c r="DG24" s="1770" t="str">
        <f>IFERROR(IF($BP24="OK",IF(BR24="CW",INDEX(TBL_MISC_Assum[Assumption],MATCH("% Consumption Water",TBL_MISC_Assum[Label],0)),""),""),"")</f>
        <v/>
      </c>
      <c r="DH24" s="1770" t="str">
        <f>IFERROR(IF($BP24="OK",IF(BR24="CW",INDEX(TBL_MISC_Assum[Assumption],MATCH("Dryer Usage Factor",TBL_MISC_Assum[Label],0)),""),""),"")</f>
        <v/>
      </c>
      <c r="DI24" s="1770" t="str">
        <f>IFERROR(IF($BP24="OK",IF(BR24="CW",INDEX(TBL_MISC_Assum[Assumption],MATCH("Dryer Usage Modifier",TBL_MISC_Assum[Label],0)),""),""),"")</f>
        <v/>
      </c>
      <c r="DJ24" s="1770" t="str">
        <f>IFERROR(IF($BP24="OK",IF(BR24="CW",INDEX(TBL_MISC_Assum[Assumption],MATCH("% Loads Dried",TBL_MISC_Assum[Label],0)),""),""),"")</f>
        <v/>
      </c>
      <c r="DK24" s="1770" t="str">
        <f>IFERROR(IF($BP24="OK",IF(BR24="CW",IF(AO24="Electric",1,IF(AO24="Gas",0,"")),""),""),"")</f>
        <v/>
      </c>
      <c r="DL24" s="1785" t="str">
        <f>IFERROR(IF($BP24="OK",IF(BR24="CW",INDEX(TBL_MISC_Assum[Assumption],MATCH("DHW_Eff",TBL_MISC_Assum[Label],0)),IF(OR(BR24="LFA",BR24="LFSH",BR24="PI"),IF(AO24="Gas",'DATA TABLES_Misc'!$C$100,'DATA TABLES_Misc'!$C$99),"")),""),"")</f>
        <v/>
      </c>
      <c r="DM24" s="1785" t="str">
        <f>IFERROR(IF($BP24="OK",IF(BR24="CW",INDEX(TBL_MISC_Assum[Assumption],MATCH("MMBTU_convert",TBL_MISC_Assum[Label],0)),""),""),"")</f>
        <v/>
      </c>
      <c r="DN24" s="1785" t="str">
        <f>IFERROR(IF($BP24="OK",IF(BR24="CW",IF(AO24="Electric",0,IF(AO24="Gas",1,"")),""),""),"")</f>
        <v/>
      </c>
      <c r="DO24" s="1785" t="str">
        <f>IFERROR(IF($BP24="OK",IF(BR24="CW",IF(DZ24="Electric",0,IF(DZ24="Gas",1,"")),""),""),"")</f>
        <v/>
      </c>
      <c r="DP24" s="1785" t="str">
        <f>IFERROR(IF($BP24="OK",IF(BR24="CW",INDEX(TBL_MISC_Assum[Assumption],MATCH("Dryer_gas,corr",TBL_MISC_Assum[Label],0)),""),""),"")</f>
        <v/>
      </c>
      <c r="DQ24" s="1770" t="str">
        <f>IFERROR(IF($BP24="OK",IF(BR24="CD",INDEX(Table_MISC_CD[Value],MATCH("F_elec",Table_MISC_CD[Variable],0)),IF(BR24="Cw",IF(DZ24="Electric",1,IF(DZ24="Gas",0,"")),"")),""),"")</f>
        <v/>
      </c>
      <c r="DR24" s="1770" t="str">
        <f>IFERROR(IF($BP24="OK",IF(BR24="CD",INDEX(Table_MISC_CD[Value],MATCH("Dryer Load Weight",Table_MISC_CD[Variable],0)),""),""),"")</f>
        <v/>
      </c>
      <c r="DS24" s="1770" t="str">
        <f>IFERROR(IF($BP24="OK",IF(BR24="CD",INDEX(Table_MISC_CD[Value],MATCH("F_fuel",Table_MISC_CD[Variable],0)),""),""),"")</f>
        <v/>
      </c>
      <c r="DT24" s="1770" t="str">
        <f>IFERROR(IF($BP24="OK",IF(BR24="CD",INDEX(Table_MISC_CD[Value],MATCH("CEF_base",Table_MISC_CD[Variable],0)),""),""),"")</f>
        <v/>
      </c>
      <c r="DU24" s="1770" t="str">
        <f>IFERROR(IF($BP24="OK",IF(BR24="CD",INDEX(Table_MISC_CD[Value],MATCH("CEF_ee",Table_MISC_CD[Variable],0)),""),""),"")</f>
        <v/>
      </c>
      <c r="DV24" s="1770" t="str">
        <f t="shared" ref="DV24" si="69">IFERROR(IF($BR24="","",IF(AND($CA24&lt;=0,$CF24&lt;=0),"No Savings","OK")),"")</f>
        <v/>
      </c>
      <c r="DW24" s="1854" t="str">
        <f>IFERROR(IF($BP24="OK",
INDEX(eTrack_Qty_Misc[],MATCH(BR24,eTrack_Qty_Misc[Calc Type],0),MATCH(eTrack_Qty_Misc[[#Headers],[fileColumnName]],eTrack_Qty_Misc[#Headers],0)),
""),"")</f>
        <v/>
      </c>
      <c r="DX24" s="2022" t="str">
        <f t="shared" ref="DX24" si="70">IFERROR(IF($BP24="OK",$AQ$14*AB24/SUM($AB$18:$AC$39)+AX24,""),"")</f>
        <v/>
      </c>
      <c r="DY24" s="2022" t="str">
        <f t="shared" ref="DY24" si="71">IFERROR(IF($BP24="OK",DX24+AV24,""),"")</f>
        <v/>
      </c>
      <c r="DZ24" s="2063" t="str">
        <f t="shared" ref="DZ24" si="72">IFERROR(IF(BR24="CW",IFERROR(IF(SEARCH("Electric",U24)=1,"Electric",""),IF(SEARCH("Gas",U24)=1,"Gas","")),""),"")</f>
        <v/>
      </c>
      <c r="EA24" s="1754" t="str">
        <f t="shared" ref="EA24" si="73">IF(BR24="PI",IF(AM24&lt;0.75,0.5,IF(AM24&lt;1.25,1,IF(AM24&lt;1.75,1.5,2))),"")</f>
        <v/>
      </c>
      <c r="EB24" s="1754" t="str">
        <f>IF(BR24="PI",INDEX('DATA TABLES_Misc'!$C$104:$L$107,MATCH(EA24,'DATA TABLES_Misc'!$B$104:$B$107,0),MATCH(U24,'DATA TABLES_Misc'!$C$103:$L$103,0)),"")</f>
        <v/>
      </c>
      <c r="EC24" s="1754" t="str">
        <f t="shared" ref="EC24" si="74">IF(BR24="LFA",2.2,IF(BR24="LFSH",2.5,""))</f>
        <v/>
      </c>
    </row>
    <row r="25" spans="1:133" ht="16.399999999999999" customHeight="1">
      <c r="A25" s="670"/>
      <c r="B25" s="1698"/>
      <c r="C25" s="1842"/>
      <c r="D25" s="1843"/>
      <c r="E25" s="1844"/>
      <c r="F25" s="1803"/>
      <c r="G25" s="1802"/>
      <c r="H25" s="1802"/>
      <c r="I25" s="1802"/>
      <c r="J25" s="1802"/>
      <c r="K25" s="1802"/>
      <c r="L25" s="1802"/>
      <c r="M25" s="1802"/>
      <c r="N25" s="1802"/>
      <c r="O25" s="1802"/>
      <c r="P25" s="1802"/>
      <c r="Q25" s="1802"/>
      <c r="R25" s="1802"/>
      <c r="S25" s="1802"/>
      <c r="T25" s="1802"/>
      <c r="U25" s="1802"/>
      <c r="V25" s="1802"/>
      <c r="W25" s="1802"/>
      <c r="X25" s="1802"/>
      <c r="Y25" s="1801"/>
      <c r="Z25" s="1801"/>
      <c r="AA25" s="1801"/>
      <c r="AB25" s="2054"/>
      <c r="AC25" s="2054"/>
      <c r="AD25" s="2048"/>
      <c r="AE25" s="2049"/>
      <c r="AF25" s="2049"/>
      <c r="AG25" s="2049"/>
      <c r="AH25" s="2049"/>
      <c r="AI25" s="2050"/>
      <c r="AJ25" s="1801"/>
      <c r="AK25" s="1801"/>
      <c r="AL25" s="1801"/>
      <c r="AM25" s="2061"/>
      <c r="AN25" s="2062"/>
      <c r="AO25" s="2067"/>
      <c r="AP25" s="2068"/>
      <c r="AQ25" s="2069"/>
      <c r="AR25" s="2055"/>
      <c r="AS25" s="2055"/>
      <c r="AT25" s="2055"/>
      <c r="AU25" s="2056"/>
      <c r="AV25" s="2057"/>
      <c r="AW25" s="2058"/>
      <c r="AX25" s="2058"/>
      <c r="AY25" s="2058"/>
      <c r="AZ25" s="1692"/>
      <c r="BA25" s="1693"/>
      <c r="BB25" s="1793"/>
      <c r="BC25" s="1794"/>
      <c r="BD25" s="1794"/>
      <c r="BE25" s="1684"/>
      <c r="BF25" s="1684"/>
      <c r="BG25" s="1684"/>
      <c r="BH25" s="1685"/>
      <c r="BI25" s="1685"/>
      <c r="BJ25" s="1685"/>
      <c r="BL25" s="1664"/>
      <c r="BM25" s="1664"/>
      <c r="BP25" s="1664"/>
      <c r="BQ25" s="1664"/>
      <c r="BR25" s="1664"/>
      <c r="BS25" s="1664"/>
      <c r="BT25" s="1664"/>
      <c r="BU25" s="1664"/>
      <c r="BV25" s="1664"/>
      <c r="BW25" s="1664"/>
      <c r="BX25" s="1788"/>
      <c r="BY25" s="1789"/>
      <c r="BZ25" s="1788"/>
      <c r="CA25" s="1788"/>
      <c r="CB25" s="1789"/>
      <c r="CC25" s="1788"/>
      <c r="CD25" s="1788"/>
      <c r="CE25" s="1789"/>
      <c r="CF25" s="1788"/>
      <c r="CG25" s="1664"/>
      <c r="CH25" s="1664"/>
      <c r="CI25" s="1770"/>
      <c r="CJ25" s="1664"/>
      <c r="CK25" s="1664"/>
      <c r="CL25" s="1664"/>
      <c r="CM25" s="1781"/>
      <c r="CN25" s="1781"/>
      <c r="CO25" s="1781"/>
      <c r="CP25" s="1781"/>
      <c r="CQ25" s="2052"/>
      <c r="CR25" s="1781"/>
      <c r="CS25" s="2052"/>
      <c r="CT25" s="2052"/>
      <c r="CU25" s="2052"/>
      <c r="CV25" s="1781"/>
      <c r="CW25" s="1781"/>
      <c r="CX25" s="1781"/>
      <c r="CY25" s="1781"/>
      <c r="CZ25" s="1781"/>
      <c r="DA25" s="1781"/>
      <c r="DB25" s="1770"/>
      <c r="DC25" s="1770"/>
      <c r="DD25" s="1770"/>
      <c r="DE25" s="1770"/>
      <c r="DF25" s="1770"/>
      <c r="DG25" s="1770"/>
      <c r="DH25" s="1770"/>
      <c r="DI25" s="1770"/>
      <c r="DJ25" s="1770"/>
      <c r="DK25" s="1770"/>
      <c r="DL25" s="1786"/>
      <c r="DM25" s="1786"/>
      <c r="DN25" s="1786"/>
      <c r="DO25" s="1786"/>
      <c r="DP25" s="1786"/>
      <c r="DQ25" s="1770"/>
      <c r="DR25" s="1770"/>
      <c r="DS25" s="1770"/>
      <c r="DT25" s="1770"/>
      <c r="DU25" s="1770"/>
      <c r="DV25" s="1770"/>
      <c r="DW25" s="1855"/>
      <c r="DX25" s="2022"/>
      <c r="DY25" s="2022"/>
      <c r="DZ25" s="2063"/>
      <c r="EA25" s="1755"/>
      <c r="EB25" s="1755"/>
      <c r="EC25" s="1755"/>
    </row>
    <row r="26" spans="1:133" ht="16.399999999999999" customHeight="1">
      <c r="A26" s="670"/>
      <c r="B26" s="1698">
        <v>5</v>
      </c>
      <c r="C26" s="1839"/>
      <c r="D26" s="1840"/>
      <c r="E26" s="1841"/>
      <c r="F26" s="1803"/>
      <c r="G26" s="1802"/>
      <c r="H26" s="1802"/>
      <c r="I26" s="1802"/>
      <c r="J26" s="1802"/>
      <c r="K26" s="1802"/>
      <c r="L26" s="1802"/>
      <c r="M26" s="1802"/>
      <c r="N26" s="1802"/>
      <c r="O26" s="1802"/>
      <c r="P26" s="1802"/>
      <c r="Q26" s="1802"/>
      <c r="R26" s="1802"/>
      <c r="S26" s="1802"/>
      <c r="T26" s="1802"/>
      <c r="U26" s="1802"/>
      <c r="V26" s="1802"/>
      <c r="W26" s="1802"/>
      <c r="X26" s="1802"/>
      <c r="Y26" s="1801" t="str">
        <f>IFERROR(IF(OR(F26="",U26=""),"",INDEX(TBL_STD_MISC[Quantity Unit],MATCH(F26&amp;U26,TBL_STD_MISC[Measure Lookup],0))),"")</f>
        <v/>
      </c>
      <c r="Z26" s="1801"/>
      <c r="AA26" s="1801"/>
      <c r="AB26" s="2054"/>
      <c r="AC26" s="2054"/>
      <c r="AD26" s="2053"/>
      <c r="AE26" s="2053"/>
      <c r="AF26" s="2053"/>
      <c r="AG26" s="2048"/>
      <c r="AH26" s="2049"/>
      <c r="AI26" s="2050"/>
      <c r="AJ26" s="1801" t="str">
        <f>IFERROR(IF(OR(F26="",U26=""),"",INDEX(TBL_STD_MISC[Secondary Quantity Type],MATCH(F26&amp;U26,TBL_STD_MISC[Measure Lookup],0))),"")</f>
        <v/>
      </c>
      <c r="AK26" s="1801"/>
      <c r="AL26" s="1801"/>
      <c r="AM26" s="2059"/>
      <c r="AN26" s="2060"/>
      <c r="AO26" s="2064"/>
      <c r="AP26" s="2065"/>
      <c r="AQ26" s="2066"/>
      <c r="AR26" s="2055"/>
      <c r="AS26" s="2055"/>
      <c r="AT26" s="2055"/>
      <c r="AU26" s="2056"/>
      <c r="AV26" s="2057"/>
      <c r="AW26" s="2058"/>
      <c r="AX26" s="2058"/>
      <c r="AY26" s="2058"/>
      <c r="AZ26" s="1692" t="str">
        <f t="shared" ref="AZ26" si="75">IFERROR(IF($BP26="OK",AV26+AX26,""),"")</f>
        <v/>
      </c>
      <c r="BA26" s="1693"/>
      <c r="BB26" s="1793" t="str">
        <f t="shared" ref="BB26" si="76">IFERROR(IF(AND($BP26="OK",$DV26="OK"),$BW26,IF($BP26&lt;&gt;"OK",$BP26,$DV26)),"")</f>
        <v/>
      </c>
      <c r="BC26" s="1794"/>
      <c r="BD26" s="1794"/>
      <c r="BE26" s="1684" t="str">
        <f t="shared" ref="BE26" si="77">IFERROR(IF($BP26="OK",CD26,""),"")</f>
        <v/>
      </c>
      <c r="BF26" s="1684"/>
      <c r="BG26" s="1684"/>
      <c r="BH26" s="1685" t="str">
        <f t="shared" ref="BH26" si="78">IFERROR(IF($BP26="OK",CF26,""),"")</f>
        <v/>
      </c>
      <c r="BI26" s="1685"/>
      <c r="BJ26" s="1685"/>
      <c r="BL26" s="1664"/>
      <c r="BM26" s="1664"/>
      <c r="BP26" s="1664" t="str">
        <f>IFERROR(IF(AND(F26&lt;&gt;"",U26&lt;&gt;""),IF(BuildingInfo_Building_Type="","Missing Building Type",IF(BuildingInfo_Annual_Operating_Hours="","Building Info Incomplete",IF(BuildingInfo_Space_Conditioning_Type="","Building Info Incomplete",IF(AND(M02S04F04disp="Required",M02S04F04=""),"TA Info Incomplete",
IF(BR26="","",
IF(AND(BR26&lt;&gt;"",OR(C26="",F26="",U26="",AD26="",AG26="",AD27="",AV26="",AX26="")),"Missing Inputs",
IF(AND(BR26="PCI",OR(AB26="")),"Missing Inputs",
IF(AND(BR26="PCO",OR(AB26="")),"Missing Inputs",
IF(AND(BR26="CW",OR(AB26="",DZ26="",AO26="",AR26="")),"Missing Inputs",
IF(AND(BR26="CD",AB26=""),"Missing Inputs",
IF(AND(BR26="LFA",OR(AB26="",AM26="",AO26="")),"Missing Inputs",
IF(AND(BR26="LFSH",OR(AB26="",AM26="",AO26="")),"Missing Inputs",
IF(AND(BR26="PI",OR(AB26="",AM26="",AO26="")),"Missing Inputs",
"OK"))))))))))))),""),"")</f>
        <v/>
      </c>
      <c r="BQ26" s="1664" t="str">
        <f>IFERROR(IF(AND($BP26="OK",$DV26="OK"),INDEX(TBL_STD_MISC[Measure Number],MATCH(F26&amp;U26,TBL_STD_MISC[Measure Lookup],0)),""),"")</f>
        <v/>
      </c>
      <c r="BR26" s="1664" t="str">
        <f>IFERROR(IF(OR(F26="",U26=""),"",INDEX(TBL_STD_MISC[Calc Type],MATCH(F26&amp;U26,TBL_STD_MISC[Measure Lookup],0))),"")</f>
        <v/>
      </c>
      <c r="BS26" s="1664" t="str">
        <f>IFERROR(IF($BP26="OK",IF(OR(F26="",U26=""),"",INDEX(TBL_STD_MISC[Incentive Unit],MATCH(F26&amp;U26,TBL_STD_MISC[Measure Lookup],0))),""),"")</f>
        <v/>
      </c>
      <c r="BT26" s="1664" t="str">
        <f>IFERROR(IF($BP26="OK",AB26,""),"")</f>
        <v/>
      </c>
      <c r="BU26" s="1664" t="str">
        <f>IFERROR(IF($BP26="OK",IF(OR(F26="",U26=""),"",INDEX(TBL_STD_MISC[Current Incentive],MATCH(F26&amp;U26,TBL_STD_MISC[Measure Lookup],0))),""),"")</f>
        <v/>
      </c>
      <c r="BV26" s="1664" t="str">
        <f t="shared" ref="BV26" si="79">IFERROR(IF($BP26="OK",BT26*BU26,""),"")</f>
        <v/>
      </c>
      <c r="BW26" s="1664" t="str">
        <f>IFERROR(IF($BP26="OK",IF(INCENTTOCOST_PRES&gt;CostCap_Pres,BV26*CostCap_Pres/INCENTTOCOST_PRES,BV26),""),"")</f>
        <v/>
      </c>
      <c r="BX26" s="1788" t="str">
        <f>IFERROR(IF($BP26="OK",ROUND(CA26/AB26,4),""),"")</f>
        <v/>
      </c>
      <c r="BY26" s="1789" t="str">
        <f>IFERROR(IF($BP26="OK",ROUND(CB26/AB26,6),""),"")</f>
        <v/>
      </c>
      <c r="BZ26" s="1788" t="str">
        <f>IFERROR(IF($BP26="OK",ROUND(CC26/AB26,4),""),"")</f>
        <v/>
      </c>
      <c r="CA26" s="1788" t="str">
        <f t="shared" ref="CA26" si="80">IFERROR(IF(BR26="","",ROUND(
IF(BR26="PCI",0,
IF(BR26="PCO",0,
IF(BR26="CW",AB26*(CO26+CP26+CR26),
IF(BR26="CD",AB26*CZ26*DR26*((DQ26/DT26)-(DQ26/DU26)),
IF(BR26="LFA",IF(AO26="Electric",AB26*CI26*(EC26-AM26)*(8.33*25/DL26)/3412,0),
IF(BR26="LFSH",IF(AO26="Electric",AB26*CI26*(EC26-AM26)*(8.33*50/DL26)/3412,0),
IF(BR26="PI",IF(AO26="Electric",AB26*EB26*CI26/DL26/3412,0),
""))))))),4)),"")</f>
        <v/>
      </c>
      <c r="CB26" s="1789" t="str">
        <f t="shared" ref="CB26" si="81">IFERROR(IF(BR26="","",ROUND(
IF(BR26="PCI",0,
IF(BR26="PCO",0,
IF(BR26="CW",CA26/CI26*CG26,
IF(BR26="CD",CA26/CI26*CG26,
IF(BR26="LFA",0,
IF(BR26="LFSH",0,
IF(BR26="PI",0,
""))))))),6)),"")</f>
        <v/>
      </c>
      <c r="CC26" s="1788" t="str">
        <f t="shared" ref="CC26" si="82">IFERROR(IF($BP26="OK",IF(CF26&gt;=0,ROUND(CF26,4),0),""),"")</f>
        <v/>
      </c>
      <c r="CD26" s="1788" t="str">
        <f t="shared" ref="CD26" si="83">IFERROR(IF($BP26="OK",ROUND(CA26,4),""),"")</f>
        <v/>
      </c>
      <c r="CE26" s="1789" t="str">
        <f t="shared" ref="CE26" si="84">IFERROR(IF($BP26="OK",ROUND(CB26,6),""),"")</f>
        <v/>
      </c>
      <c r="CF26" s="1788" t="str">
        <f t="shared" ref="CF26" si="85">IFERROR(IF(BR26="","",ROUND(
IF(BR26="PCI",AB26*DB26,
IF(BR26="PCO",AB26*DB26,
IF(BR26="CW",AB26*(CQ26+CS26)*10,
IF(BR26="CD",AB26*(CZ26*((DR26*DS26/DT26)-(DR26*DS26/DU26))*3412*(1/100000)),
IF(BR26="LFA",IF(AO26="Gas",AB26*CI26*(EC26-AM26)*(8.33*25/DL26)/100000,0),
IF(BR26="LFSH",IF(AO26="Gas",AB26*CI26*(EC26-AM26)*(8.33*50/DL26)/100000,0),
IF(BR26="PI",IF(AO26="Gas",AB26*EB26*CI26/DL26/100000,0),
""))))))),4)),"")</f>
        <v/>
      </c>
      <c r="CG26" s="1664" t="str">
        <f>IFERROR(IF($BP26="OK",INDEX(TBL_STD_MISC[CF],MATCH(F26&amp;U26,TBL_STD_MISC[Measure Lookup],0)),""),"")</f>
        <v/>
      </c>
      <c r="CH26" s="1664" t="str">
        <f>IFERROR(IF($BP26="OK",INDEX(TBL_STD_MISC[TRMBuildlingType],MATCH(F26&amp;U26,TBL_STD_MISC[Measure Lookup],0)),""),"")</f>
        <v/>
      </c>
      <c r="CI26" s="1770" t="str">
        <f>IFERROR(IF($BP26="OK",INDEX(TBL_STD_MISC[Hours],MATCH(F26&amp;U26,TBL_STD_MISC[Measure Lookup],0)),""),"")</f>
        <v/>
      </c>
      <c r="CJ26" s="1664"/>
      <c r="CK26" s="1664"/>
      <c r="CL26" s="1664"/>
      <c r="CM26" s="1781" t="str">
        <f>IFERROR(IF($BP26="OK",BuildingInfo_Space_Conditioning_Type,""),"")</f>
        <v/>
      </c>
      <c r="CN26" s="1781" t="str">
        <f>IFERROR(IF($BP26="OK",BuildingInfo_Water_Heating,""),"")</f>
        <v/>
      </c>
      <c r="CO26" s="1781" t="str">
        <f t="shared" ref="CO26" si="86">IFERROR(IF($BP26="OK",IF(BR26="CW",(CV26-CW26)*DF26,""),""),"")</f>
        <v/>
      </c>
      <c r="CP26" s="1781" t="str">
        <f t="shared" ref="CP26" si="87">IFERROR(IF($BP26="OK",IF(BR26="CW",(CV26-CW26)*DG26*DK26,""),""),"")</f>
        <v/>
      </c>
      <c r="CQ26" s="2051" t="str">
        <f t="shared" ref="CQ26" si="88">IFERROR(IF($BP26="OK",IF(BR26="CW",(CV26-CW26)*(DG26/DL26)*DM26*DN26,""),""),"")</f>
        <v/>
      </c>
      <c r="CR26" s="1781" t="str">
        <f t="shared" ref="CR26" si="89">IFERROR(IF($BP26="OK",IF(BR26="CW",((CT26-CU26)-(CV26-CW26))*DJ26/DH26*DI26*DQ26,""),""),"")</f>
        <v/>
      </c>
      <c r="CS26" s="2051" t="str">
        <f t="shared" ref="CS26" si="90">IFERROR(IF($BP26="OK",IF(BR26="CW",((CT26-CU26)-(CV26-CW26))*DM26*(DJ26/DH26)*DI26*DO26*DP26,""),""),"")</f>
        <v/>
      </c>
      <c r="CT26" s="2051" t="str">
        <f t="shared" ref="CT26" si="91">IFERROR(IF($BP26="OK",IF(BR26="CW",DC26/DD26*CZ26),""),"")</f>
        <v/>
      </c>
      <c r="CU26" s="2051" t="str">
        <f t="shared" ref="CU26" si="92">IFERROR(IF($BP26="OK",IF(BR26="CW",DC26/DE26*CZ26),""),"")</f>
        <v/>
      </c>
      <c r="CV26" s="1781" t="str">
        <f t="shared" ref="CV26" si="93">IFERROR(IF($BP26="OK",IF(BR26="CW",CX26*(CZ26/DA26),""),""),"")</f>
        <v/>
      </c>
      <c r="CW26" s="1781" t="str">
        <f t="shared" ref="CW26" si="94">IFERROR(IF($BP26="OK",IF(BR26="CW",CY26*(CZ26/DA26),""),""),"")</f>
        <v/>
      </c>
      <c r="CX26" s="1781" t="str">
        <f>IFERROR(IF($BP26="OK",IF(BR26="CW",INDEX(TBL_MISC_Assum[Assumption],MATCH("Base Rated Consumption (kWh)",TBL_MISC_Assum[Label],0)),""),""),"")</f>
        <v/>
      </c>
      <c r="CY26" s="1781" t="str">
        <f>IFERROR(IF($BP26="OK",IF(BR26="CW",INDEX(TBL_MISC_Assum[Assumption],MATCH("Eff Rated Consumption (kWh)",TBL_MISC_Assum[Label],0)),""),""),"")</f>
        <v/>
      </c>
      <c r="CZ26" s="1781" t="str">
        <f>IFERROR(IF($BP26="OK",IF(OR(F26="",U26=""),"",INDEX(TBL_STD_MISC[Cycles],MATCH(F26&amp;U26,TBL_STD_MISC[Measure Lookup],0))),""),"")</f>
        <v/>
      </c>
      <c r="DA26" s="1781" t="str">
        <f>IFERROR(IF($BP26="OK",IF(BR26="CW",INDEX(TBL_MISC_Assum[Assumption],MATCH("# Cycles/Year Ref",TBL_MISC_Assum[Label],0)),""),""),"")</f>
        <v/>
      </c>
      <c r="DB26" s="1770" t="str">
        <f>IFERROR(IF($BP26="OK",IF(OR(F26="",U26=""),"",INDEX(TBL_STD_MISC[Therm/sqft],MATCH(F26&amp;U26,TBL_STD_MISC[Measure Lookup],0))),""),"")</f>
        <v/>
      </c>
      <c r="DC26" s="1770" t="str">
        <f>IFERROR(IF($BP26="OK",IF(BR26="CW",INDEX(TBL_MISC_Assum[Assumption],MATCH("Proposed Washer Capacity (cu.ft.)",TBL_MISC_Assum[Label],0)),""),""),"")</f>
        <v/>
      </c>
      <c r="DD26" s="1770" t="str">
        <f>IFERROR(IF($BP26="OK",IF(AR26="","",INDEX(Table_MISC_CW_Efficiences[Baseline MEF],MATCH(AR26,Table_MISC_CW_Efficiences[CW Type],0))),""),"")</f>
        <v/>
      </c>
      <c r="DE26" s="1770" t="str">
        <f>IFERROR(IF($BP26="OK",IF(AR26="","",INDEX(Table_MISC_CW_Efficiences[Proposed MEF],MATCH(AR26,Table_MISC_CW_Efficiences[CW Type],0))),""),"")</f>
        <v/>
      </c>
      <c r="DF26" s="1770" t="str">
        <f>IFERROR(IF($BP26="OK",IF(BR26="CW",INDEX(TBL_MISC_Assum[Assumption],MATCH("% Consumption Clothes",TBL_MISC_Assum[Label],0)),""),""),"")</f>
        <v/>
      </c>
      <c r="DG26" s="1770" t="str">
        <f>IFERROR(IF($BP26="OK",IF(BR26="CW",INDEX(TBL_MISC_Assum[Assumption],MATCH("% Consumption Water",TBL_MISC_Assum[Label],0)),""),""),"")</f>
        <v/>
      </c>
      <c r="DH26" s="1770" t="str">
        <f>IFERROR(IF($BP26="OK",IF(BR26="CW",INDEX(TBL_MISC_Assum[Assumption],MATCH("Dryer Usage Factor",TBL_MISC_Assum[Label],0)),""),""),"")</f>
        <v/>
      </c>
      <c r="DI26" s="1770" t="str">
        <f>IFERROR(IF($BP26="OK",IF(BR26="CW",INDEX(TBL_MISC_Assum[Assumption],MATCH("Dryer Usage Modifier",TBL_MISC_Assum[Label],0)),""),""),"")</f>
        <v/>
      </c>
      <c r="DJ26" s="1770" t="str">
        <f>IFERROR(IF($BP26="OK",IF(BR26="CW",INDEX(TBL_MISC_Assum[Assumption],MATCH("% Loads Dried",TBL_MISC_Assum[Label],0)),""),""),"")</f>
        <v/>
      </c>
      <c r="DK26" s="1770" t="str">
        <f>IFERROR(IF($BP26="OK",IF(BR26="CW",IF(AO26="Electric",1,IF(AO26="Gas",0,"")),""),""),"")</f>
        <v/>
      </c>
      <c r="DL26" s="1785" t="str">
        <f>IFERROR(IF($BP26="OK",IF(BR26="CW",INDEX(TBL_MISC_Assum[Assumption],MATCH("DHW_Eff",TBL_MISC_Assum[Label],0)),IF(OR(BR26="LFA",BR26="LFSH",BR26="PI"),IF(AO26="Gas",'DATA TABLES_Misc'!$C$100,'DATA TABLES_Misc'!$C$99),"")),""),"")</f>
        <v/>
      </c>
      <c r="DM26" s="1785" t="str">
        <f>IFERROR(IF($BP26="OK",IF(BR26="CW",INDEX(TBL_MISC_Assum[Assumption],MATCH("MMBTU_convert",TBL_MISC_Assum[Label],0)),""),""),"")</f>
        <v/>
      </c>
      <c r="DN26" s="1785" t="str">
        <f>IFERROR(IF($BP26="OK",IF(BR26="CW",IF(AO26="Electric",0,IF(AO26="Gas",1,"")),""),""),"")</f>
        <v/>
      </c>
      <c r="DO26" s="1785" t="str">
        <f>IFERROR(IF($BP26="OK",IF(BR26="CW",IF(DZ26="Electric",0,IF(DZ26="Gas",1,"")),""),""),"")</f>
        <v/>
      </c>
      <c r="DP26" s="1785" t="str">
        <f>IFERROR(IF($BP26="OK",IF(BR26="CW",INDEX(TBL_MISC_Assum[Assumption],MATCH("Dryer_gas,corr",TBL_MISC_Assum[Label],0)),""),""),"")</f>
        <v/>
      </c>
      <c r="DQ26" s="1770" t="str">
        <f>IFERROR(IF($BP26="OK",IF(BR26="CD",INDEX(Table_MISC_CD[Value],MATCH("F_elec",Table_MISC_CD[Variable],0)),IF(BR26="Cw",IF(DZ26="Electric",1,IF(DZ26="Gas",0,"")),"")),""),"")</f>
        <v/>
      </c>
      <c r="DR26" s="1770" t="str">
        <f>IFERROR(IF($BP26="OK",IF(BR26="CD",INDEX(Table_MISC_CD[Value],MATCH("Dryer Load Weight",Table_MISC_CD[Variable],0)),""),""),"")</f>
        <v/>
      </c>
      <c r="DS26" s="1770" t="str">
        <f>IFERROR(IF($BP26="OK",IF(BR26="CD",INDEX(Table_MISC_CD[Value],MATCH("F_fuel",Table_MISC_CD[Variable],0)),""),""),"")</f>
        <v/>
      </c>
      <c r="DT26" s="1770" t="str">
        <f>IFERROR(IF($BP26="OK",IF(BR26="CD",INDEX(Table_MISC_CD[Value],MATCH("CEF_base",Table_MISC_CD[Variable],0)),""),""),"")</f>
        <v/>
      </c>
      <c r="DU26" s="1770" t="str">
        <f>IFERROR(IF($BP26="OK",IF(BR26="CD",INDEX(Table_MISC_CD[Value],MATCH("CEF_ee",Table_MISC_CD[Variable],0)),""),""),"")</f>
        <v/>
      </c>
      <c r="DV26" s="1770" t="str">
        <f t="shared" ref="DV26" si="95">IFERROR(IF($BR26="","",IF(AND($CA26&lt;=0,$CF26&lt;=0),"No Savings","OK")),"")</f>
        <v/>
      </c>
      <c r="DW26" s="1854" t="str">
        <f>IFERROR(IF($BP26="OK",
INDEX(eTrack_Qty_Misc[],MATCH(BR26,eTrack_Qty_Misc[Calc Type],0),MATCH(eTrack_Qty_Misc[[#Headers],[fileColumnName]],eTrack_Qty_Misc[#Headers],0)),
""),"")</f>
        <v/>
      </c>
      <c r="DX26" s="2022" t="str">
        <f t="shared" ref="DX26" si="96">IFERROR(IF($BP26="OK",$AQ$14*AB26/SUM($AB$18:$AC$39)+AX26,""),"")</f>
        <v/>
      </c>
      <c r="DY26" s="2022" t="str">
        <f t="shared" ref="DY26" si="97">IFERROR(IF($BP26="OK",DX26+AV26,""),"")</f>
        <v/>
      </c>
      <c r="DZ26" s="2063" t="str">
        <f t="shared" ref="DZ26" si="98">IFERROR(IF(BR26="CW",IFERROR(IF(SEARCH("Electric",U26)=1,"Electric",""),IF(SEARCH("Gas",U26)=1,"Gas","")),""),"")</f>
        <v/>
      </c>
      <c r="EA26" s="1754" t="str">
        <f t="shared" ref="EA26" si="99">IF(BR26="PI",IF(AM26&lt;0.75,0.5,IF(AM26&lt;1.25,1,IF(AM26&lt;1.75,1.5,2))),"")</f>
        <v/>
      </c>
      <c r="EB26" s="1754" t="str">
        <f>IF(BR26="PI",INDEX('DATA TABLES_Misc'!$C$104:$L$107,MATCH(EA26,'DATA TABLES_Misc'!$B$104:$B$107,0),MATCH(U26,'DATA TABLES_Misc'!$C$103:$L$103,0)),"")</f>
        <v/>
      </c>
      <c r="EC26" s="1754" t="str">
        <f t="shared" ref="EC26" si="100">IF(BR26="LFA",2.2,IF(BR26="LFSH",2.5,""))</f>
        <v/>
      </c>
    </row>
    <row r="27" spans="1:133" ht="16.399999999999999" customHeight="1">
      <c r="A27" s="670"/>
      <c r="B27" s="1698"/>
      <c r="C27" s="1842"/>
      <c r="D27" s="1843"/>
      <c r="E27" s="1844"/>
      <c r="F27" s="1803"/>
      <c r="G27" s="1802"/>
      <c r="H27" s="1802"/>
      <c r="I27" s="1802"/>
      <c r="J27" s="1802"/>
      <c r="K27" s="1802"/>
      <c r="L27" s="1802"/>
      <c r="M27" s="1802"/>
      <c r="N27" s="1802"/>
      <c r="O27" s="1802"/>
      <c r="P27" s="1802"/>
      <c r="Q27" s="1802"/>
      <c r="R27" s="1802"/>
      <c r="S27" s="1802"/>
      <c r="T27" s="1802"/>
      <c r="U27" s="1802"/>
      <c r="V27" s="1802"/>
      <c r="W27" s="1802"/>
      <c r="X27" s="1802"/>
      <c r="Y27" s="1801"/>
      <c r="Z27" s="1801"/>
      <c r="AA27" s="1801"/>
      <c r="AB27" s="2054"/>
      <c r="AC27" s="2054"/>
      <c r="AD27" s="2048"/>
      <c r="AE27" s="2049"/>
      <c r="AF27" s="2049"/>
      <c r="AG27" s="2049"/>
      <c r="AH27" s="2049"/>
      <c r="AI27" s="2050"/>
      <c r="AJ27" s="1801"/>
      <c r="AK27" s="1801"/>
      <c r="AL27" s="1801"/>
      <c r="AM27" s="2061"/>
      <c r="AN27" s="2062"/>
      <c r="AO27" s="2067"/>
      <c r="AP27" s="2068"/>
      <c r="AQ27" s="2069"/>
      <c r="AR27" s="2055"/>
      <c r="AS27" s="2055"/>
      <c r="AT27" s="2055"/>
      <c r="AU27" s="2056"/>
      <c r="AV27" s="2057"/>
      <c r="AW27" s="2058"/>
      <c r="AX27" s="2058"/>
      <c r="AY27" s="2058"/>
      <c r="AZ27" s="1692"/>
      <c r="BA27" s="1693"/>
      <c r="BB27" s="1793"/>
      <c r="BC27" s="1794"/>
      <c r="BD27" s="1794"/>
      <c r="BE27" s="1684"/>
      <c r="BF27" s="1684"/>
      <c r="BG27" s="1684"/>
      <c r="BH27" s="1685"/>
      <c r="BI27" s="1685"/>
      <c r="BJ27" s="1685"/>
      <c r="BL27" s="1664"/>
      <c r="BM27" s="1664"/>
      <c r="BP27" s="1664"/>
      <c r="BQ27" s="1664"/>
      <c r="BR27" s="1664"/>
      <c r="BS27" s="1664"/>
      <c r="BT27" s="1664"/>
      <c r="BU27" s="1664"/>
      <c r="BV27" s="1664"/>
      <c r="BW27" s="1664"/>
      <c r="BX27" s="1788"/>
      <c r="BY27" s="1789"/>
      <c r="BZ27" s="1788"/>
      <c r="CA27" s="1788"/>
      <c r="CB27" s="1789"/>
      <c r="CC27" s="1788"/>
      <c r="CD27" s="1788"/>
      <c r="CE27" s="1789"/>
      <c r="CF27" s="1788"/>
      <c r="CG27" s="1664"/>
      <c r="CH27" s="1664"/>
      <c r="CI27" s="1770"/>
      <c r="CJ27" s="1664"/>
      <c r="CK27" s="1664"/>
      <c r="CL27" s="1664"/>
      <c r="CM27" s="1781"/>
      <c r="CN27" s="1781"/>
      <c r="CO27" s="1781"/>
      <c r="CP27" s="1781"/>
      <c r="CQ27" s="2052"/>
      <c r="CR27" s="1781"/>
      <c r="CS27" s="2052"/>
      <c r="CT27" s="2052"/>
      <c r="CU27" s="2052"/>
      <c r="CV27" s="1781"/>
      <c r="CW27" s="1781"/>
      <c r="CX27" s="1781"/>
      <c r="CY27" s="1781"/>
      <c r="CZ27" s="1781"/>
      <c r="DA27" s="1781"/>
      <c r="DB27" s="1770"/>
      <c r="DC27" s="1770"/>
      <c r="DD27" s="1770"/>
      <c r="DE27" s="1770"/>
      <c r="DF27" s="1770"/>
      <c r="DG27" s="1770"/>
      <c r="DH27" s="1770"/>
      <c r="DI27" s="1770"/>
      <c r="DJ27" s="1770"/>
      <c r="DK27" s="1770"/>
      <c r="DL27" s="1786"/>
      <c r="DM27" s="1786"/>
      <c r="DN27" s="1786"/>
      <c r="DO27" s="1786"/>
      <c r="DP27" s="1786"/>
      <c r="DQ27" s="1770"/>
      <c r="DR27" s="1770"/>
      <c r="DS27" s="1770"/>
      <c r="DT27" s="1770"/>
      <c r="DU27" s="1770"/>
      <c r="DV27" s="1770"/>
      <c r="DW27" s="1855"/>
      <c r="DX27" s="2022"/>
      <c r="DY27" s="2022"/>
      <c r="DZ27" s="2063"/>
      <c r="EA27" s="1755"/>
      <c r="EB27" s="1755"/>
      <c r="EC27" s="1755"/>
    </row>
    <row r="28" spans="1:133" ht="16.399999999999999" customHeight="1">
      <c r="A28" s="670"/>
      <c r="B28" s="1698">
        <v>6</v>
      </c>
      <c r="C28" s="1839"/>
      <c r="D28" s="1840"/>
      <c r="E28" s="1841"/>
      <c r="F28" s="1803"/>
      <c r="G28" s="1802"/>
      <c r="H28" s="1802"/>
      <c r="I28" s="1802"/>
      <c r="J28" s="1802"/>
      <c r="K28" s="1802"/>
      <c r="L28" s="1802"/>
      <c r="M28" s="1802"/>
      <c r="N28" s="1802"/>
      <c r="O28" s="1802"/>
      <c r="P28" s="1802"/>
      <c r="Q28" s="1802"/>
      <c r="R28" s="1802"/>
      <c r="S28" s="1802"/>
      <c r="T28" s="1802"/>
      <c r="U28" s="1802"/>
      <c r="V28" s="1802"/>
      <c r="W28" s="1802"/>
      <c r="X28" s="1802"/>
      <c r="Y28" s="1801" t="str">
        <f>IFERROR(IF(OR(F28="",U28=""),"",INDEX(TBL_STD_MISC[Quantity Unit],MATCH(F28&amp;U28,TBL_STD_MISC[Measure Lookup],0))),"")</f>
        <v/>
      </c>
      <c r="Z28" s="1801"/>
      <c r="AA28" s="1801"/>
      <c r="AB28" s="2054"/>
      <c r="AC28" s="2054"/>
      <c r="AD28" s="2053"/>
      <c r="AE28" s="2053"/>
      <c r="AF28" s="2053"/>
      <c r="AG28" s="2048"/>
      <c r="AH28" s="2049"/>
      <c r="AI28" s="2050"/>
      <c r="AJ28" s="1801" t="str">
        <f>IFERROR(IF(OR(F28="",U28=""),"",INDEX(TBL_STD_MISC[Secondary Quantity Type],MATCH(F28&amp;U28,TBL_STD_MISC[Measure Lookup],0))),"")</f>
        <v/>
      </c>
      <c r="AK28" s="1801"/>
      <c r="AL28" s="1801"/>
      <c r="AM28" s="2059"/>
      <c r="AN28" s="2060"/>
      <c r="AO28" s="2064"/>
      <c r="AP28" s="2065"/>
      <c r="AQ28" s="2066"/>
      <c r="AR28" s="2055"/>
      <c r="AS28" s="2055"/>
      <c r="AT28" s="2055"/>
      <c r="AU28" s="2056"/>
      <c r="AV28" s="2057"/>
      <c r="AW28" s="2058"/>
      <c r="AX28" s="2058"/>
      <c r="AY28" s="2058"/>
      <c r="AZ28" s="1692" t="str">
        <f t="shared" ref="AZ28" si="101">IFERROR(IF($BP28="OK",AV28+AX28,""),"")</f>
        <v/>
      </c>
      <c r="BA28" s="1693"/>
      <c r="BB28" s="1793" t="str">
        <f t="shared" ref="BB28" si="102">IFERROR(IF(AND($BP28="OK",$DV28="OK"),$BW28,IF($BP28&lt;&gt;"OK",$BP28,$DV28)),"")</f>
        <v/>
      </c>
      <c r="BC28" s="1794"/>
      <c r="BD28" s="1794"/>
      <c r="BE28" s="1684" t="str">
        <f t="shared" ref="BE28" si="103">IFERROR(IF($BP28="OK",CD28,""),"")</f>
        <v/>
      </c>
      <c r="BF28" s="1684"/>
      <c r="BG28" s="1684"/>
      <c r="BH28" s="1685" t="str">
        <f t="shared" ref="BH28" si="104">IFERROR(IF($BP28="OK",CF28,""),"")</f>
        <v/>
      </c>
      <c r="BI28" s="1685"/>
      <c r="BJ28" s="1685"/>
      <c r="BL28" s="1664"/>
      <c r="BM28" s="1664"/>
      <c r="BP28" s="1664" t="str">
        <f>IFERROR(IF(AND(F28&lt;&gt;"",U28&lt;&gt;""),IF(BuildingInfo_Building_Type="","Missing Building Type",IF(BuildingInfo_Annual_Operating_Hours="","Building Info Incomplete",IF(BuildingInfo_Space_Conditioning_Type="","Building Info Incomplete",IF(AND(M02S04F04disp="Required",M02S04F04=""),"TA Info Incomplete",
IF(BR28="","",
IF(AND(BR28&lt;&gt;"",OR(C28="",F28="",U28="",AD28="",AG28="",AD29="",AV28="",AX28="")),"Missing Inputs",
IF(AND(BR28="PCI",OR(AB28="")),"Missing Inputs",
IF(AND(BR28="PCO",OR(AB28="")),"Missing Inputs",
IF(AND(BR28="CW",OR(AB28="",DZ28="",AO28="",AR28="")),"Missing Inputs",
IF(AND(BR28="CD",AB28=""),"Missing Inputs",
IF(AND(BR28="LFA",OR(AB28="",AM28="",AO28="")),"Missing Inputs",
IF(AND(BR28="LFSH",OR(AB28="",AM28="",AO28="")),"Missing Inputs",
IF(AND(BR28="PI",OR(AB28="",AM28="",AO28="")),"Missing Inputs",
"OK"))))))))))))),""),"")</f>
        <v/>
      </c>
      <c r="BQ28" s="1664" t="str">
        <f>IFERROR(IF(AND($BP28="OK",$DV28="OK"),INDEX(TBL_STD_MISC[Measure Number],MATCH(F28&amp;U28,TBL_STD_MISC[Measure Lookup],0)),""),"")</f>
        <v/>
      </c>
      <c r="BR28" s="1664" t="str">
        <f>IFERROR(IF(OR(F28="",U28=""),"",INDEX(TBL_STD_MISC[Calc Type],MATCH(F28&amp;U28,TBL_STD_MISC[Measure Lookup],0))),"")</f>
        <v/>
      </c>
      <c r="BS28" s="1664" t="str">
        <f>IFERROR(IF($BP28="OK",IF(OR(F28="",U28=""),"",INDEX(TBL_STD_MISC[Incentive Unit],MATCH(F28&amp;U28,TBL_STD_MISC[Measure Lookup],0))),""),"")</f>
        <v/>
      </c>
      <c r="BT28" s="1664" t="str">
        <f>IFERROR(IF($BP28="OK",AB28,""),"")</f>
        <v/>
      </c>
      <c r="BU28" s="1664" t="str">
        <f>IFERROR(IF($BP28="OK",IF(OR(F28="",U28=""),"",INDEX(TBL_STD_MISC[Current Incentive],MATCH(F28&amp;U28,TBL_STD_MISC[Measure Lookup],0))),""),"")</f>
        <v/>
      </c>
      <c r="BV28" s="1664" t="str">
        <f t="shared" ref="BV28" si="105">IFERROR(IF($BP28="OK",BT28*BU28,""),"")</f>
        <v/>
      </c>
      <c r="BW28" s="1664" t="str">
        <f>IFERROR(IF($BP28="OK",IF(INCENTTOCOST_PRES&gt;CostCap_Pres,BV28*CostCap_Pres/INCENTTOCOST_PRES,BV28),""),"")</f>
        <v/>
      </c>
      <c r="BX28" s="1788" t="str">
        <f>IFERROR(IF($BP28="OK",ROUND(CA28/AB28,4),""),"")</f>
        <v/>
      </c>
      <c r="BY28" s="1789" t="str">
        <f>IFERROR(IF($BP28="OK",ROUND(CB28/AB28,6),""),"")</f>
        <v/>
      </c>
      <c r="BZ28" s="1788" t="str">
        <f>IFERROR(IF($BP28="OK",ROUND(CC28/AB28,4),""),"")</f>
        <v/>
      </c>
      <c r="CA28" s="1788" t="str">
        <f t="shared" ref="CA28" si="106">IFERROR(IF(BR28="","",ROUND(
IF(BR28="PCI",0,
IF(BR28="PCO",0,
IF(BR28="CW",AB28*(CO28+CP28+CR28),
IF(BR28="CD",AB28*CZ28*DR28*((DQ28/DT28)-(DQ28/DU28)),
IF(BR28="LFA",IF(AO28="Electric",AB28*CI28*(EC28-AM28)*(8.33*25/DL28)/3412,0),
IF(BR28="LFSH",IF(AO28="Electric",AB28*CI28*(EC28-AM28)*(8.33*50/DL28)/3412,0),
IF(BR28="PI",IF(AO28="Electric",AB28*EB28*CI28/DL28/3412,0),
""))))))),4)),"")</f>
        <v/>
      </c>
      <c r="CB28" s="1789" t="str">
        <f t="shared" ref="CB28" si="107">IFERROR(IF(BR28="","",ROUND(
IF(BR28="PCI",0,
IF(BR28="PCO",0,
IF(BR28="CW",CA28/CI28*CG28,
IF(BR28="CD",CA28/CI28*CG28,
IF(BR28="LFA",0,
IF(BR28="LFSH",0,
IF(BR28="PI",0,
""))))))),6)),"")</f>
        <v/>
      </c>
      <c r="CC28" s="1788" t="str">
        <f t="shared" ref="CC28" si="108">IFERROR(IF($BP28="OK",IF(CF28&gt;=0,ROUND(CF28,4),0),""),"")</f>
        <v/>
      </c>
      <c r="CD28" s="1788" t="str">
        <f t="shared" ref="CD28" si="109">IFERROR(IF($BP28="OK",ROUND(CA28,4),""),"")</f>
        <v/>
      </c>
      <c r="CE28" s="1789" t="str">
        <f t="shared" ref="CE28" si="110">IFERROR(IF($BP28="OK",ROUND(CB28,6),""),"")</f>
        <v/>
      </c>
      <c r="CF28" s="1788" t="str">
        <f t="shared" ref="CF28" si="111">IFERROR(IF(BR28="","",ROUND(
IF(BR28="PCI",AB28*DB28,
IF(BR28="PCO",AB28*DB28,
IF(BR28="CW",AB28*(CQ28+CS28)*10,
IF(BR28="CD",AB28*(CZ28*((DR28*DS28/DT28)-(DR28*DS28/DU28))*3412*(1/100000)),
IF(BR28="LFA",IF(AO28="Gas",AB28*CI28*(EC28-AM28)*(8.33*25/DL28)/100000,0),
IF(BR28="LFSH",IF(AO28="Gas",AB28*CI28*(EC28-AM28)*(8.33*50/DL28)/100000,0),
IF(BR28="PI",IF(AO28="Gas",AB28*EB28*CI28/DL28/100000,0),
""))))))),4)),"")</f>
        <v/>
      </c>
      <c r="CG28" s="1664" t="str">
        <f>IFERROR(IF($BP28="OK",INDEX(TBL_STD_MISC[CF],MATCH(F28&amp;U28,TBL_STD_MISC[Measure Lookup],0)),""),"")</f>
        <v/>
      </c>
      <c r="CH28" s="1664" t="str">
        <f>IFERROR(IF($BP28="OK",INDEX(TBL_STD_MISC[TRMBuildlingType],MATCH(F28&amp;U28,TBL_STD_MISC[Measure Lookup],0)),""),"")</f>
        <v/>
      </c>
      <c r="CI28" s="1770" t="str">
        <f>IFERROR(IF($BP28="OK",INDEX(TBL_STD_MISC[Hours],MATCH(F28&amp;U28,TBL_STD_MISC[Measure Lookup],0)),""),"")</f>
        <v/>
      </c>
      <c r="CJ28" s="1664"/>
      <c r="CK28" s="1664"/>
      <c r="CL28" s="1664"/>
      <c r="CM28" s="1781" t="str">
        <f>IFERROR(IF($BP28="OK",BuildingInfo_Space_Conditioning_Type,""),"")</f>
        <v/>
      </c>
      <c r="CN28" s="1781" t="str">
        <f>IFERROR(IF($BP28="OK",BuildingInfo_Water_Heating,""),"")</f>
        <v/>
      </c>
      <c r="CO28" s="1781" t="str">
        <f t="shared" ref="CO28" si="112">IFERROR(IF($BP28="OK",IF(BR28="CW",(CV28-CW28)*DF28,""),""),"")</f>
        <v/>
      </c>
      <c r="CP28" s="1781" t="str">
        <f t="shared" ref="CP28" si="113">IFERROR(IF($BP28="OK",IF(BR28="CW",(CV28-CW28)*DG28*DK28,""),""),"")</f>
        <v/>
      </c>
      <c r="CQ28" s="2051" t="str">
        <f t="shared" ref="CQ28" si="114">IFERROR(IF($BP28="OK",IF(BR28="CW",(CV28-CW28)*(DG28/DL28)*DM28*DN28,""),""),"")</f>
        <v/>
      </c>
      <c r="CR28" s="1781" t="str">
        <f t="shared" ref="CR28" si="115">IFERROR(IF($BP28="OK",IF(BR28="CW",((CT28-CU28)-(CV28-CW28))*DJ28/DH28*DI28*DQ28,""),""),"")</f>
        <v/>
      </c>
      <c r="CS28" s="2051" t="str">
        <f t="shared" ref="CS28" si="116">IFERROR(IF($BP28="OK",IF(BR28="CW",((CT28-CU28)-(CV28-CW28))*DM28*(DJ28/DH28)*DI28*DO28*DP28,""),""),"")</f>
        <v/>
      </c>
      <c r="CT28" s="2051" t="str">
        <f t="shared" ref="CT28" si="117">IFERROR(IF($BP28="OK",IF(BR28="CW",DC28/DD28*CZ28),""),"")</f>
        <v/>
      </c>
      <c r="CU28" s="2051" t="str">
        <f t="shared" ref="CU28" si="118">IFERROR(IF($BP28="OK",IF(BR28="CW",DC28/DE28*CZ28),""),"")</f>
        <v/>
      </c>
      <c r="CV28" s="1781" t="str">
        <f t="shared" ref="CV28" si="119">IFERROR(IF($BP28="OK",IF(BR28="CW",CX28*(CZ28/DA28),""),""),"")</f>
        <v/>
      </c>
      <c r="CW28" s="1781" t="str">
        <f t="shared" ref="CW28" si="120">IFERROR(IF($BP28="OK",IF(BR28="CW",CY28*(CZ28/DA28),""),""),"")</f>
        <v/>
      </c>
      <c r="CX28" s="1781" t="str">
        <f>IFERROR(IF($BP28="OK",IF(BR28="CW",INDEX(TBL_MISC_Assum[Assumption],MATCH("Base Rated Consumption (kWh)",TBL_MISC_Assum[Label],0)),""),""),"")</f>
        <v/>
      </c>
      <c r="CY28" s="1781" t="str">
        <f>IFERROR(IF($BP28="OK",IF(BR28="CW",INDEX(TBL_MISC_Assum[Assumption],MATCH("Eff Rated Consumption (kWh)",TBL_MISC_Assum[Label],0)),""),""),"")</f>
        <v/>
      </c>
      <c r="CZ28" s="1781" t="str">
        <f>IFERROR(IF($BP28="OK",IF(OR(F28="",U28=""),"",INDEX(TBL_STD_MISC[Cycles],MATCH(F28&amp;U28,TBL_STD_MISC[Measure Lookup],0))),""),"")</f>
        <v/>
      </c>
      <c r="DA28" s="1781" t="str">
        <f>IFERROR(IF($BP28="OK",IF(BR28="CW",INDEX(TBL_MISC_Assum[Assumption],MATCH("# Cycles/Year Ref",TBL_MISC_Assum[Label],0)),""),""),"")</f>
        <v/>
      </c>
      <c r="DB28" s="1770" t="str">
        <f>IFERROR(IF($BP28="OK",IF(OR(F28="",U28=""),"",INDEX(TBL_STD_MISC[Therm/sqft],MATCH(F28&amp;U28,TBL_STD_MISC[Measure Lookup],0))),""),"")</f>
        <v/>
      </c>
      <c r="DC28" s="1770" t="str">
        <f>IFERROR(IF($BP28="OK",IF(BR28="CW",INDEX(TBL_MISC_Assum[Assumption],MATCH("Proposed Washer Capacity (cu.ft.)",TBL_MISC_Assum[Label],0)),""),""),"")</f>
        <v/>
      </c>
      <c r="DD28" s="1770" t="str">
        <f>IFERROR(IF($BP28="OK",IF(AR28="","",INDEX(Table_MISC_CW_Efficiences[Baseline MEF],MATCH(AR28,Table_MISC_CW_Efficiences[CW Type],0))),""),"")</f>
        <v/>
      </c>
      <c r="DE28" s="1770" t="str">
        <f>IFERROR(IF($BP28="OK",IF(AR28="","",INDEX(Table_MISC_CW_Efficiences[Proposed MEF],MATCH(AR28,Table_MISC_CW_Efficiences[CW Type],0))),""),"")</f>
        <v/>
      </c>
      <c r="DF28" s="1770" t="str">
        <f>IFERROR(IF($BP28="OK",IF(BR28="CW",INDEX(TBL_MISC_Assum[Assumption],MATCH("% Consumption Clothes",TBL_MISC_Assum[Label],0)),""),""),"")</f>
        <v/>
      </c>
      <c r="DG28" s="1770" t="str">
        <f>IFERROR(IF($BP28="OK",IF(BR28="CW",INDEX(TBL_MISC_Assum[Assumption],MATCH("% Consumption Water",TBL_MISC_Assum[Label],0)),""),""),"")</f>
        <v/>
      </c>
      <c r="DH28" s="1770" t="str">
        <f>IFERROR(IF($BP28="OK",IF(BR28="CW",INDEX(TBL_MISC_Assum[Assumption],MATCH("Dryer Usage Factor",TBL_MISC_Assum[Label],0)),""),""),"")</f>
        <v/>
      </c>
      <c r="DI28" s="1770" t="str">
        <f>IFERROR(IF($BP28="OK",IF(BR28="CW",INDEX(TBL_MISC_Assum[Assumption],MATCH("Dryer Usage Modifier",TBL_MISC_Assum[Label],0)),""),""),"")</f>
        <v/>
      </c>
      <c r="DJ28" s="1770" t="str">
        <f>IFERROR(IF($BP28="OK",IF(BR28="CW",INDEX(TBL_MISC_Assum[Assumption],MATCH("% Loads Dried",TBL_MISC_Assum[Label],0)),""),""),"")</f>
        <v/>
      </c>
      <c r="DK28" s="1770" t="str">
        <f>IFERROR(IF($BP28="OK",IF(BR28="CW",IF(AO28="Electric",1,IF(AO28="Gas",0,"")),""),""),"")</f>
        <v/>
      </c>
      <c r="DL28" s="1785" t="str">
        <f>IFERROR(IF($BP28="OK",IF(BR28="CW",INDEX(TBL_MISC_Assum[Assumption],MATCH("DHW_Eff",TBL_MISC_Assum[Label],0)),IF(OR(BR28="LFA",BR28="LFSH",BR28="PI"),IF(AO28="Gas",'DATA TABLES_Misc'!$C$100,'DATA TABLES_Misc'!$C$99),"")),""),"")</f>
        <v/>
      </c>
      <c r="DM28" s="1785" t="str">
        <f>IFERROR(IF($BP28="OK",IF(BR28="CW",INDEX(TBL_MISC_Assum[Assumption],MATCH("MMBTU_convert",TBL_MISC_Assum[Label],0)),""),""),"")</f>
        <v/>
      </c>
      <c r="DN28" s="1785" t="str">
        <f>IFERROR(IF($BP28="OK",IF(BR28="CW",IF(AO28="Electric",0,IF(AO28="Gas",1,"")),""),""),"")</f>
        <v/>
      </c>
      <c r="DO28" s="1785" t="str">
        <f>IFERROR(IF($BP28="OK",IF(BR28="CW",IF(DZ28="Electric",0,IF(DZ28="Gas",1,"")),""),""),"")</f>
        <v/>
      </c>
      <c r="DP28" s="1785" t="str">
        <f>IFERROR(IF($BP28="OK",IF(BR28="CW",INDEX(TBL_MISC_Assum[Assumption],MATCH("Dryer_gas,corr",TBL_MISC_Assum[Label],0)),""),""),"")</f>
        <v/>
      </c>
      <c r="DQ28" s="1770" t="str">
        <f>IFERROR(IF($BP28="OK",IF(BR28="CD",INDEX(Table_MISC_CD[Value],MATCH("F_elec",Table_MISC_CD[Variable],0)),IF(BR28="Cw",IF(DZ28="Electric",1,IF(DZ28="Gas",0,"")),"")),""),"")</f>
        <v/>
      </c>
      <c r="DR28" s="1770" t="str">
        <f>IFERROR(IF($BP28="OK",IF(BR28="CD",INDEX(Table_MISC_CD[Value],MATCH("Dryer Load Weight",Table_MISC_CD[Variable],0)),""),""),"")</f>
        <v/>
      </c>
      <c r="DS28" s="1770" t="str">
        <f>IFERROR(IF($BP28="OK",IF(BR28="CD",INDEX(Table_MISC_CD[Value],MATCH("F_fuel",Table_MISC_CD[Variable],0)),""),""),"")</f>
        <v/>
      </c>
      <c r="DT28" s="1770" t="str">
        <f>IFERROR(IF($BP28="OK",IF(BR28="CD",INDEX(Table_MISC_CD[Value],MATCH("CEF_base",Table_MISC_CD[Variable],0)),""),""),"")</f>
        <v/>
      </c>
      <c r="DU28" s="1770" t="str">
        <f>IFERROR(IF($BP28="OK",IF(BR28="CD",INDEX(Table_MISC_CD[Value],MATCH("CEF_ee",Table_MISC_CD[Variable],0)),""),""),"")</f>
        <v/>
      </c>
      <c r="DV28" s="1770" t="str">
        <f t="shared" ref="DV28" si="121">IFERROR(IF($BR28="","",IF(AND($CA28&lt;=0,$CF28&lt;=0),"No Savings","OK")),"")</f>
        <v/>
      </c>
      <c r="DW28" s="1854" t="str">
        <f>IFERROR(IF($BP28="OK",
INDEX(eTrack_Qty_Misc[],MATCH(BR28,eTrack_Qty_Misc[Calc Type],0),MATCH(eTrack_Qty_Misc[[#Headers],[fileColumnName]],eTrack_Qty_Misc[#Headers],0)),
""),"")</f>
        <v/>
      </c>
      <c r="DX28" s="2022" t="str">
        <f t="shared" ref="DX28" si="122">IFERROR(IF($BP28="OK",$AQ$14*AB28/SUM($AB$18:$AC$39)+AX28,""),"")</f>
        <v/>
      </c>
      <c r="DY28" s="2022" t="str">
        <f t="shared" ref="DY28" si="123">IFERROR(IF($BP28="OK",DX28+AV28,""),"")</f>
        <v/>
      </c>
      <c r="DZ28" s="2063" t="str">
        <f t="shared" ref="DZ28" si="124">IFERROR(IF(BR28="CW",IFERROR(IF(SEARCH("Electric",U28)=1,"Electric",""),IF(SEARCH("Gas",U28)=1,"Gas","")),""),"")</f>
        <v/>
      </c>
      <c r="EA28" s="1754" t="str">
        <f t="shared" ref="EA28" si="125">IF(BR28="PI",IF(AM28&lt;0.75,0.5,IF(AM28&lt;1.25,1,IF(AM28&lt;1.75,1.5,2))),"")</f>
        <v/>
      </c>
      <c r="EB28" s="1754" t="str">
        <f>IF(BR28="PI",INDEX('DATA TABLES_Misc'!$C$104:$L$107,MATCH(EA28,'DATA TABLES_Misc'!$B$104:$B$107,0),MATCH(U28,'DATA TABLES_Misc'!$C$103:$L$103,0)),"")</f>
        <v/>
      </c>
      <c r="EC28" s="1754" t="str">
        <f t="shared" ref="EC28" si="126">IF(BR28="LFA",2.2,IF(BR28="LFSH",2.5,""))</f>
        <v/>
      </c>
    </row>
    <row r="29" spans="1:133" ht="16.399999999999999" customHeight="1">
      <c r="A29" s="670"/>
      <c r="B29" s="1698"/>
      <c r="C29" s="1842"/>
      <c r="D29" s="1843"/>
      <c r="E29" s="1844"/>
      <c r="F29" s="1803"/>
      <c r="G29" s="1802"/>
      <c r="H29" s="1802"/>
      <c r="I29" s="1802"/>
      <c r="J29" s="1802"/>
      <c r="K29" s="1802"/>
      <c r="L29" s="1802"/>
      <c r="M29" s="1802"/>
      <c r="N29" s="1802"/>
      <c r="O29" s="1802"/>
      <c r="P29" s="1802"/>
      <c r="Q29" s="1802"/>
      <c r="R29" s="1802"/>
      <c r="S29" s="1802"/>
      <c r="T29" s="1802"/>
      <c r="U29" s="1802"/>
      <c r="V29" s="1802"/>
      <c r="W29" s="1802"/>
      <c r="X29" s="1802"/>
      <c r="Y29" s="1801"/>
      <c r="Z29" s="1801"/>
      <c r="AA29" s="1801"/>
      <c r="AB29" s="2054"/>
      <c r="AC29" s="2054"/>
      <c r="AD29" s="2048"/>
      <c r="AE29" s="2049"/>
      <c r="AF29" s="2049"/>
      <c r="AG29" s="2049"/>
      <c r="AH29" s="2049"/>
      <c r="AI29" s="2050"/>
      <c r="AJ29" s="1801"/>
      <c r="AK29" s="1801"/>
      <c r="AL29" s="1801"/>
      <c r="AM29" s="2061"/>
      <c r="AN29" s="2062"/>
      <c r="AO29" s="2067"/>
      <c r="AP29" s="2068"/>
      <c r="AQ29" s="2069"/>
      <c r="AR29" s="2055"/>
      <c r="AS29" s="2055"/>
      <c r="AT29" s="2055"/>
      <c r="AU29" s="2056"/>
      <c r="AV29" s="2057"/>
      <c r="AW29" s="2058"/>
      <c r="AX29" s="2058"/>
      <c r="AY29" s="2058"/>
      <c r="AZ29" s="1692"/>
      <c r="BA29" s="1693"/>
      <c r="BB29" s="1793"/>
      <c r="BC29" s="1794"/>
      <c r="BD29" s="1794"/>
      <c r="BE29" s="1684"/>
      <c r="BF29" s="1684"/>
      <c r="BG29" s="1684"/>
      <c r="BH29" s="1685"/>
      <c r="BI29" s="1685"/>
      <c r="BJ29" s="1685"/>
      <c r="BL29" s="1664"/>
      <c r="BM29" s="1664"/>
      <c r="BP29" s="1664"/>
      <c r="BQ29" s="1664"/>
      <c r="BR29" s="1664"/>
      <c r="BS29" s="1664"/>
      <c r="BT29" s="1664"/>
      <c r="BU29" s="1664"/>
      <c r="BV29" s="1664"/>
      <c r="BW29" s="1664"/>
      <c r="BX29" s="1788"/>
      <c r="BY29" s="1789"/>
      <c r="BZ29" s="1788"/>
      <c r="CA29" s="1788"/>
      <c r="CB29" s="1789"/>
      <c r="CC29" s="1788"/>
      <c r="CD29" s="1788"/>
      <c r="CE29" s="1789"/>
      <c r="CF29" s="1788"/>
      <c r="CG29" s="1664"/>
      <c r="CH29" s="1664"/>
      <c r="CI29" s="1770"/>
      <c r="CJ29" s="1664"/>
      <c r="CK29" s="1664"/>
      <c r="CL29" s="1664"/>
      <c r="CM29" s="1781"/>
      <c r="CN29" s="1781"/>
      <c r="CO29" s="1781"/>
      <c r="CP29" s="1781"/>
      <c r="CQ29" s="2052"/>
      <c r="CR29" s="1781"/>
      <c r="CS29" s="2052"/>
      <c r="CT29" s="2052"/>
      <c r="CU29" s="2052"/>
      <c r="CV29" s="1781"/>
      <c r="CW29" s="1781"/>
      <c r="CX29" s="1781"/>
      <c r="CY29" s="1781"/>
      <c r="CZ29" s="1781"/>
      <c r="DA29" s="1781"/>
      <c r="DB29" s="1770"/>
      <c r="DC29" s="1770"/>
      <c r="DD29" s="1770"/>
      <c r="DE29" s="1770"/>
      <c r="DF29" s="1770"/>
      <c r="DG29" s="1770"/>
      <c r="DH29" s="1770"/>
      <c r="DI29" s="1770"/>
      <c r="DJ29" s="1770"/>
      <c r="DK29" s="1770"/>
      <c r="DL29" s="1786"/>
      <c r="DM29" s="1786"/>
      <c r="DN29" s="1786"/>
      <c r="DO29" s="1786"/>
      <c r="DP29" s="1786"/>
      <c r="DQ29" s="1770"/>
      <c r="DR29" s="1770"/>
      <c r="DS29" s="1770"/>
      <c r="DT29" s="1770"/>
      <c r="DU29" s="1770"/>
      <c r="DV29" s="1770"/>
      <c r="DW29" s="1855"/>
      <c r="DX29" s="2022"/>
      <c r="DY29" s="2022"/>
      <c r="DZ29" s="2063"/>
      <c r="EA29" s="1755"/>
      <c r="EB29" s="1755"/>
      <c r="EC29" s="1755"/>
    </row>
    <row r="30" spans="1:133" ht="16.399999999999999" customHeight="1">
      <c r="A30" s="670"/>
      <c r="B30" s="1698">
        <v>7</v>
      </c>
      <c r="C30" s="1839"/>
      <c r="D30" s="1840"/>
      <c r="E30" s="1841"/>
      <c r="F30" s="1803"/>
      <c r="G30" s="1802"/>
      <c r="H30" s="1802"/>
      <c r="I30" s="1802"/>
      <c r="J30" s="1802"/>
      <c r="K30" s="1802"/>
      <c r="L30" s="1802"/>
      <c r="M30" s="1802"/>
      <c r="N30" s="1802"/>
      <c r="O30" s="1802"/>
      <c r="P30" s="1802"/>
      <c r="Q30" s="1802"/>
      <c r="R30" s="1802"/>
      <c r="S30" s="1802"/>
      <c r="T30" s="1802"/>
      <c r="U30" s="1802"/>
      <c r="V30" s="1802"/>
      <c r="W30" s="1802"/>
      <c r="X30" s="1802"/>
      <c r="Y30" s="1801" t="str">
        <f>IFERROR(IF(OR(F30="",U30=""),"",INDEX(TBL_STD_MISC[Quantity Unit],MATCH(F30&amp;U30,TBL_STD_MISC[Measure Lookup],0))),"")</f>
        <v/>
      </c>
      <c r="Z30" s="1801"/>
      <c r="AA30" s="1801"/>
      <c r="AB30" s="2054"/>
      <c r="AC30" s="2054"/>
      <c r="AD30" s="2053"/>
      <c r="AE30" s="2053"/>
      <c r="AF30" s="2053"/>
      <c r="AG30" s="2048"/>
      <c r="AH30" s="2049"/>
      <c r="AI30" s="2050"/>
      <c r="AJ30" s="1801" t="str">
        <f>IFERROR(IF(OR(F30="",U30=""),"",INDEX(TBL_STD_MISC[Secondary Quantity Type],MATCH(F30&amp;U30,TBL_STD_MISC[Measure Lookup],0))),"")</f>
        <v/>
      </c>
      <c r="AK30" s="1801"/>
      <c r="AL30" s="1801"/>
      <c r="AM30" s="2059"/>
      <c r="AN30" s="2060"/>
      <c r="AO30" s="2064"/>
      <c r="AP30" s="2065"/>
      <c r="AQ30" s="2066"/>
      <c r="AR30" s="2055"/>
      <c r="AS30" s="2055"/>
      <c r="AT30" s="2055"/>
      <c r="AU30" s="2056"/>
      <c r="AV30" s="2057"/>
      <c r="AW30" s="2058"/>
      <c r="AX30" s="2058"/>
      <c r="AY30" s="2058"/>
      <c r="AZ30" s="1692" t="str">
        <f t="shared" ref="AZ30" si="127">IFERROR(IF($BP30="OK",AV30+AX30,""),"")</f>
        <v/>
      </c>
      <c r="BA30" s="1693"/>
      <c r="BB30" s="1793" t="str">
        <f t="shared" ref="BB30" si="128">IFERROR(IF(AND($BP30="OK",$DV30="OK"),$BW30,IF($BP30&lt;&gt;"OK",$BP30,$DV30)),"")</f>
        <v/>
      </c>
      <c r="BC30" s="1794"/>
      <c r="BD30" s="1794"/>
      <c r="BE30" s="1684" t="str">
        <f t="shared" ref="BE30" si="129">IFERROR(IF($BP30="OK",CD30,""),"")</f>
        <v/>
      </c>
      <c r="BF30" s="1684"/>
      <c r="BG30" s="1684"/>
      <c r="BH30" s="1685" t="str">
        <f t="shared" ref="BH30" si="130">IFERROR(IF($BP30="OK",CF30,""),"")</f>
        <v/>
      </c>
      <c r="BI30" s="1685"/>
      <c r="BJ30" s="1685"/>
      <c r="BL30" s="1664"/>
      <c r="BM30" s="1664"/>
      <c r="BP30" s="1664" t="str">
        <f>IFERROR(IF(AND(F30&lt;&gt;"",U30&lt;&gt;""),IF(BuildingInfo_Building_Type="","Missing Building Type",IF(BuildingInfo_Annual_Operating_Hours="","Building Info Incomplete",IF(BuildingInfo_Space_Conditioning_Type="","Building Info Incomplete",IF(AND(M02S04F04disp="Required",M02S04F04=""),"TA Info Incomplete",
IF(BR30="","",
IF(AND(BR30&lt;&gt;"",OR(C30="",F30="",U30="",AD30="",AG30="",AD31="",AV30="",AX30="")),"Missing Inputs",
IF(AND(BR30="PCI",OR(AB30="")),"Missing Inputs",
IF(AND(BR30="PCO",OR(AB30="")),"Missing Inputs",
IF(AND(BR30="CW",OR(AB30="",DZ30="",AO30="",AR30="")),"Missing Inputs",
IF(AND(BR30="CD",AB30=""),"Missing Inputs",
IF(AND(BR30="LFA",OR(AB30="",AM30="",AO30="")),"Missing Inputs",
IF(AND(BR30="LFSH",OR(AB30="",AM30="",AO30="")),"Missing Inputs",
IF(AND(BR30="PI",OR(AB30="",AM30="",AO30="")),"Missing Inputs",
"OK"))))))))))))),""),"")</f>
        <v/>
      </c>
      <c r="BQ30" s="1664" t="str">
        <f>IFERROR(IF(AND($BP30="OK",$DV30="OK"),INDEX(TBL_STD_MISC[Measure Number],MATCH(F30&amp;U30,TBL_STD_MISC[Measure Lookup],0)),""),"")</f>
        <v/>
      </c>
      <c r="BR30" s="1664" t="str">
        <f>IFERROR(IF(OR(F30="",U30=""),"",INDEX(TBL_STD_MISC[Calc Type],MATCH(F30&amp;U30,TBL_STD_MISC[Measure Lookup],0))),"")</f>
        <v/>
      </c>
      <c r="BS30" s="1664" t="str">
        <f>IFERROR(IF($BP30="OK",IF(OR(F30="",U30=""),"",INDEX(TBL_STD_MISC[Incentive Unit],MATCH(F30&amp;U30,TBL_STD_MISC[Measure Lookup],0))),""),"")</f>
        <v/>
      </c>
      <c r="BT30" s="1664" t="str">
        <f>IFERROR(IF($BP30="OK",AB30,""),"")</f>
        <v/>
      </c>
      <c r="BU30" s="1664" t="str">
        <f>IFERROR(IF($BP30="OK",IF(OR(F30="",U30=""),"",INDEX(TBL_STD_MISC[Current Incentive],MATCH(F30&amp;U30,TBL_STD_MISC[Measure Lookup],0))),""),"")</f>
        <v/>
      </c>
      <c r="BV30" s="1664" t="str">
        <f t="shared" ref="BV30" si="131">IFERROR(IF($BP30="OK",BT30*BU30,""),"")</f>
        <v/>
      </c>
      <c r="BW30" s="1664" t="str">
        <f>IFERROR(IF($BP30="OK",IF(INCENTTOCOST_PRES&gt;CostCap_Pres,BV30*CostCap_Pres/INCENTTOCOST_PRES,BV30),""),"")</f>
        <v/>
      </c>
      <c r="BX30" s="1788" t="str">
        <f>IFERROR(IF($BP30="OK",ROUND(CA30/AB30,4),""),"")</f>
        <v/>
      </c>
      <c r="BY30" s="1789" t="str">
        <f>IFERROR(IF($BP30="OK",ROUND(CB30/AB30,6),""),"")</f>
        <v/>
      </c>
      <c r="BZ30" s="1788" t="str">
        <f>IFERROR(IF($BP30="OK",ROUND(CC30/AB30,4),""),"")</f>
        <v/>
      </c>
      <c r="CA30" s="1788" t="str">
        <f t="shared" ref="CA30" si="132">IFERROR(IF(BR30="","",ROUND(
IF(BR30="PCI",0,
IF(BR30="PCO",0,
IF(BR30="CW",AB30*(CO30+CP30+CR30),
IF(BR30="CD",AB30*CZ30*DR30*((DQ30/DT30)-(DQ30/DU30)),
IF(BR30="LFA",IF(AO30="Electric",AB30*CI30*(EC30-AM30)*(8.33*25/DL30)/3412,0),
IF(BR30="LFSH",IF(AO30="Electric",AB30*CI30*(EC30-AM30)*(8.33*50/DL30)/3412,0),
IF(BR30="PI",IF(AO30="Electric",AB30*EB30*CI30/DL30/3412,0),
""))))))),4)),"")</f>
        <v/>
      </c>
      <c r="CB30" s="1789" t="str">
        <f t="shared" ref="CB30" si="133">IFERROR(IF(BR30="","",ROUND(
IF(BR30="PCI",0,
IF(BR30="PCO",0,
IF(BR30="CW",CA30/CI30*CG30,
IF(BR30="CD",CA30/CI30*CG30,
IF(BR30="LFA",0,
IF(BR30="LFSH",0,
IF(BR30="PI",0,
""))))))),6)),"")</f>
        <v/>
      </c>
      <c r="CC30" s="1788" t="str">
        <f t="shared" ref="CC30" si="134">IFERROR(IF($BP30="OK",IF(CF30&gt;=0,ROUND(CF30,4),0),""),"")</f>
        <v/>
      </c>
      <c r="CD30" s="1788" t="str">
        <f t="shared" ref="CD30" si="135">IFERROR(IF($BP30="OK",ROUND(CA30,4),""),"")</f>
        <v/>
      </c>
      <c r="CE30" s="1789" t="str">
        <f t="shared" ref="CE30" si="136">IFERROR(IF($BP30="OK",ROUND(CB30,6),""),"")</f>
        <v/>
      </c>
      <c r="CF30" s="1788" t="str">
        <f t="shared" ref="CF30" si="137">IFERROR(IF(BR30="","",ROUND(
IF(BR30="PCI",AB30*DB30,
IF(BR30="PCO",AB30*DB30,
IF(BR30="CW",AB30*(CQ30+CS30)*10,
IF(BR30="CD",AB30*(CZ30*((DR30*DS30/DT30)-(DR30*DS30/DU30))*3412*(1/100000)),
IF(BR30="LFA",IF(AO30="Gas",AB30*CI30*(EC30-AM30)*(8.33*25/DL30)/100000,0),
IF(BR30="LFSH",IF(AO30="Gas",AB30*CI30*(EC30-AM30)*(8.33*50/DL30)/100000,0),
IF(BR30="PI",IF(AO30="Gas",AB30*EB30*CI30/DL30/100000,0),
""))))))),4)),"")</f>
        <v/>
      </c>
      <c r="CG30" s="1664" t="str">
        <f>IFERROR(IF($BP30="OK",INDEX(TBL_STD_MISC[CF],MATCH(F30&amp;U30,TBL_STD_MISC[Measure Lookup],0)),""),"")</f>
        <v/>
      </c>
      <c r="CH30" s="1664" t="str">
        <f>IFERROR(IF($BP30="OK",INDEX(TBL_STD_MISC[TRMBuildlingType],MATCH(F30&amp;U30,TBL_STD_MISC[Measure Lookup],0)),""),"")</f>
        <v/>
      </c>
      <c r="CI30" s="1770" t="str">
        <f>IFERROR(IF($BP30="OK",INDEX(TBL_STD_MISC[Hours],MATCH(F30&amp;U30,TBL_STD_MISC[Measure Lookup],0)),""),"")</f>
        <v/>
      </c>
      <c r="CJ30" s="1664"/>
      <c r="CK30" s="1664"/>
      <c r="CL30" s="1664"/>
      <c r="CM30" s="1781" t="str">
        <f>IFERROR(IF($BP30="OK",BuildingInfo_Space_Conditioning_Type,""),"")</f>
        <v/>
      </c>
      <c r="CN30" s="1781" t="str">
        <f>IFERROR(IF($BP30="OK",BuildingInfo_Water_Heating,""),"")</f>
        <v/>
      </c>
      <c r="CO30" s="1781" t="str">
        <f t="shared" ref="CO30" si="138">IFERROR(IF($BP30="OK",IF(BR30="CW",(CV30-CW30)*DF30,""),""),"")</f>
        <v/>
      </c>
      <c r="CP30" s="1781" t="str">
        <f t="shared" ref="CP30" si="139">IFERROR(IF($BP30="OK",IF(BR30="CW",(CV30-CW30)*DG30*DK30,""),""),"")</f>
        <v/>
      </c>
      <c r="CQ30" s="2051" t="str">
        <f t="shared" ref="CQ30" si="140">IFERROR(IF($BP30="OK",IF(BR30="CW",(CV30-CW30)*(DG30/DL30)*DM30*DN30,""),""),"")</f>
        <v/>
      </c>
      <c r="CR30" s="1781" t="str">
        <f t="shared" ref="CR30" si="141">IFERROR(IF($BP30="OK",IF(BR30="CW",((CT30-CU30)-(CV30-CW30))*DJ30/DH30*DI30*DQ30,""),""),"")</f>
        <v/>
      </c>
      <c r="CS30" s="2051" t="str">
        <f t="shared" ref="CS30" si="142">IFERROR(IF($BP30="OK",IF(BR30="CW",((CT30-CU30)-(CV30-CW30))*DM30*(DJ30/DH30)*DI30*DO30*DP30,""),""),"")</f>
        <v/>
      </c>
      <c r="CT30" s="2051" t="str">
        <f t="shared" ref="CT30" si="143">IFERROR(IF($BP30="OK",IF(BR30="CW",DC30/DD30*CZ30),""),"")</f>
        <v/>
      </c>
      <c r="CU30" s="2051" t="str">
        <f t="shared" ref="CU30" si="144">IFERROR(IF($BP30="OK",IF(BR30="CW",DC30/DE30*CZ30),""),"")</f>
        <v/>
      </c>
      <c r="CV30" s="1781" t="str">
        <f t="shared" ref="CV30" si="145">IFERROR(IF($BP30="OK",IF(BR30="CW",CX30*(CZ30/DA30),""),""),"")</f>
        <v/>
      </c>
      <c r="CW30" s="1781" t="str">
        <f t="shared" ref="CW30" si="146">IFERROR(IF($BP30="OK",IF(BR30="CW",CY30*(CZ30/DA30),""),""),"")</f>
        <v/>
      </c>
      <c r="CX30" s="1781" t="str">
        <f>IFERROR(IF($BP30="OK",IF(BR30="CW",INDEX(TBL_MISC_Assum[Assumption],MATCH("Base Rated Consumption (kWh)",TBL_MISC_Assum[Label],0)),""),""),"")</f>
        <v/>
      </c>
      <c r="CY30" s="1781" t="str">
        <f>IFERROR(IF($BP30="OK",IF(BR30="CW",INDEX(TBL_MISC_Assum[Assumption],MATCH("Eff Rated Consumption (kWh)",TBL_MISC_Assum[Label],0)),""),""),"")</f>
        <v/>
      </c>
      <c r="CZ30" s="1781" t="str">
        <f>IFERROR(IF($BP30="OK",IF(OR(F30="",U30=""),"",INDEX(TBL_STD_MISC[Cycles],MATCH(F30&amp;U30,TBL_STD_MISC[Measure Lookup],0))),""),"")</f>
        <v/>
      </c>
      <c r="DA30" s="1781" t="str">
        <f>IFERROR(IF($BP30="OK",IF(BR30="CW",INDEX(TBL_MISC_Assum[Assumption],MATCH("# Cycles/Year Ref",TBL_MISC_Assum[Label],0)),""),""),"")</f>
        <v/>
      </c>
      <c r="DB30" s="1770" t="str">
        <f>IFERROR(IF($BP30="OK",IF(OR(F30="",U30=""),"",INDEX(TBL_STD_MISC[Therm/sqft],MATCH(F30&amp;U30,TBL_STD_MISC[Measure Lookup],0))),""),"")</f>
        <v/>
      </c>
      <c r="DC30" s="1770" t="str">
        <f>IFERROR(IF($BP30="OK",IF(BR30="CW",INDEX(TBL_MISC_Assum[Assumption],MATCH("Proposed Washer Capacity (cu.ft.)",TBL_MISC_Assum[Label],0)),""),""),"")</f>
        <v/>
      </c>
      <c r="DD30" s="1770" t="str">
        <f>IFERROR(IF($BP30="OK",IF(AR30="","",INDEX(Table_MISC_CW_Efficiences[Baseline MEF],MATCH(AR30,Table_MISC_CW_Efficiences[CW Type],0))),""),"")</f>
        <v/>
      </c>
      <c r="DE30" s="1770" t="str">
        <f>IFERROR(IF($BP30="OK",IF(AR30="","",INDEX(Table_MISC_CW_Efficiences[Proposed MEF],MATCH(AR30,Table_MISC_CW_Efficiences[CW Type],0))),""),"")</f>
        <v/>
      </c>
      <c r="DF30" s="1770" t="str">
        <f>IFERROR(IF($BP30="OK",IF(BR30="CW",INDEX(TBL_MISC_Assum[Assumption],MATCH("% Consumption Clothes",TBL_MISC_Assum[Label],0)),""),""),"")</f>
        <v/>
      </c>
      <c r="DG30" s="1770" t="str">
        <f>IFERROR(IF($BP30="OK",IF(BR30="CW",INDEX(TBL_MISC_Assum[Assumption],MATCH("% Consumption Water",TBL_MISC_Assum[Label],0)),""),""),"")</f>
        <v/>
      </c>
      <c r="DH30" s="1770" t="str">
        <f>IFERROR(IF($BP30="OK",IF(BR30="CW",INDEX(TBL_MISC_Assum[Assumption],MATCH("Dryer Usage Factor",TBL_MISC_Assum[Label],0)),""),""),"")</f>
        <v/>
      </c>
      <c r="DI30" s="1770" t="str">
        <f>IFERROR(IF($BP30="OK",IF(BR30="CW",INDEX(TBL_MISC_Assum[Assumption],MATCH("Dryer Usage Modifier",TBL_MISC_Assum[Label],0)),""),""),"")</f>
        <v/>
      </c>
      <c r="DJ30" s="1770" t="str">
        <f>IFERROR(IF($BP30="OK",IF(BR30="CW",INDEX(TBL_MISC_Assum[Assumption],MATCH("% Loads Dried",TBL_MISC_Assum[Label],0)),""),""),"")</f>
        <v/>
      </c>
      <c r="DK30" s="1770" t="str">
        <f>IFERROR(IF($BP30="OK",IF(BR30="CW",IF(AO30="Electric",1,IF(AO30="Gas",0,"")),""),""),"")</f>
        <v/>
      </c>
      <c r="DL30" s="1785" t="str">
        <f>IFERROR(IF($BP30="OK",IF(BR30="CW",INDEX(TBL_MISC_Assum[Assumption],MATCH("DHW_Eff",TBL_MISC_Assum[Label],0)),IF(OR(BR30="LFA",BR30="LFSH",BR30="PI"),IF(AO30="Gas",'DATA TABLES_Misc'!$C$100,'DATA TABLES_Misc'!$C$99),"")),""),"")</f>
        <v/>
      </c>
      <c r="DM30" s="1785" t="str">
        <f>IFERROR(IF($BP30="OK",IF(BR30="CW",INDEX(TBL_MISC_Assum[Assumption],MATCH("MMBTU_convert",TBL_MISC_Assum[Label],0)),""),""),"")</f>
        <v/>
      </c>
      <c r="DN30" s="1785" t="str">
        <f>IFERROR(IF($BP30="OK",IF(BR30="CW",IF(AO30="Electric",0,IF(AO30="Gas",1,"")),""),""),"")</f>
        <v/>
      </c>
      <c r="DO30" s="1785" t="str">
        <f>IFERROR(IF($BP30="OK",IF(BR30="CW",IF(DZ30="Electric",0,IF(DZ30="Gas",1,"")),""),""),"")</f>
        <v/>
      </c>
      <c r="DP30" s="1785" t="str">
        <f>IFERROR(IF($BP30="OK",IF(BR30="CW",INDEX(TBL_MISC_Assum[Assumption],MATCH("Dryer_gas,corr",TBL_MISC_Assum[Label],0)),""),""),"")</f>
        <v/>
      </c>
      <c r="DQ30" s="1770" t="str">
        <f>IFERROR(IF($BP30="OK",IF(BR30="CD",INDEX(Table_MISC_CD[Value],MATCH("F_elec",Table_MISC_CD[Variable],0)),IF(BR30="Cw",IF(DZ30="Electric",1,IF(DZ30="Gas",0,"")),"")),""),"")</f>
        <v/>
      </c>
      <c r="DR30" s="1770" t="str">
        <f>IFERROR(IF($BP30="OK",IF(BR30="CD",INDEX(Table_MISC_CD[Value],MATCH("Dryer Load Weight",Table_MISC_CD[Variable],0)),""),""),"")</f>
        <v/>
      </c>
      <c r="DS30" s="1770" t="str">
        <f>IFERROR(IF($BP30="OK",IF(BR30="CD",INDEX(Table_MISC_CD[Value],MATCH("F_fuel",Table_MISC_CD[Variable],0)),""),""),"")</f>
        <v/>
      </c>
      <c r="DT30" s="1770" t="str">
        <f>IFERROR(IF($BP30="OK",IF(BR30="CD",INDEX(Table_MISC_CD[Value],MATCH("CEF_base",Table_MISC_CD[Variable],0)),""),""),"")</f>
        <v/>
      </c>
      <c r="DU30" s="1770" t="str">
        <f>IFERROR(IF($BP30="OK",IF(BR30="CD",INDEX(Table_MISC_CD[Value],MATCH("CEF_ee",Table_MISC_CD[Variable],0)),""),""),"")</f>
        <v/>
      </c>
      <c r="DV30" s="1770" t="str">
        <f t="shared" ref="DV30" si="147">IFERROR(IF($BR30="","",IF(AND($CA30&lt;=0,$CF30&lt;=0),"No Savings","OK")),"")</f>
        <v/>
      </c>
      <c r="DW30" s="1854" t="str">
        <f>IFERROR(IF($BP30="OK",
INDEX(eTrack_Qty_Misc[],MATCH(BR30,eTrack_Qty_Misc[Calc Type],0),MATCH(eTrack_Qty_Misc[[#Headers],[fileColumnName]],eTrack_Qty_Misc[#Headers],0)),
""),"")</f>
        <v/>
      </c>
      <c r="DX30" s="2022" t="str">
        <f t="shared" ref="DX30" si="148">IFERROR(IF($BP30="OK",$AQ$14*AB30/SUM($AB$18:$AC$39)+AX30,""),"")</f>
        <v/>
      </c>
      <c r="DY30" s="2022" t="str">
        <f t="shared" ref="DY30" si="149">IFERROR(IF($BP30="OK",DX30+AV30,""),"")</f>
        <v/>
      </c>
      <c r="DZ30" s="2063" t="str">
        <f t="shared" ref="DZ30" si="150">IFERROR(IF(BR30="CW",IFERROR(IF(SEARCH("Electric",U30)=1,"Electric",""),IF(SEARCH("Gas",U30)=1,"Gas","")),""),"")</f>
        <v/>
      </c>
      <c r="EA30" s="1754" t="str">
        <f t="shared" ref="EA30" si="151">IF(BR30="PI",IF(AM30&lt;0.75,0.5,IF(AM30&lt;1.25,1,IF(AM30&lt;1.75,1.5,2))),"")</f>
        <v/>
      </c>
      <c r="EB30" s="1754" t="str">
        <f>IF(BR30="PI",INDEX('DATA TABLES_Misc'!$C$104:$L$107,MATCH(EA30,'DATA TABLES_Misc'!$B$104:$B$107,0),MATCH(U30,'DATA TABLES_Misc'!$C$103:$L$103,0)),"")</f>
        <v/>
      </c>
      <c r="EC30" s="1754" t="str">
        <f t="shared" ref="EC30" si="152">IF(BR30="LFA",2.2,IF(BR30="LFSH",2.5,""))</f>
        <v/>
      </c>
    </row>
    <row r="31" spans="1:133" ht="16.399999999999999" customHeight="1">
      <c r="A31" s="670"/>
      <c r="B31" s="1698"/>
      <c r="C31" s="1842"/>
      <c r="D31" s="1843"/>
      <c r="E31" s="1844"/>
      <c r="F31" s="1803"/>
      <c r="G31" s="1802"/>
      <c r="H31" s="1802"/>
      <c r="I31" s="1802"/>
      <c r="J31" s="1802"/>
      <c r="K31" s="1802"/>
      <c r="L31" s="1802"/>
      <c r="M31" s="1802"/>
      <c r="N31" s="1802"/>
      <c r="O31" s="1802"/>
      <c r="P31" s="1802"/>
      <c r="Q31" s="1802"/>
      <c r="R31" s="1802"/>
      <c r="S31" s="1802"/>
      <c r="T31" s="1802"/>
      <c r="U31" s="1802"/>
      <c r="V31" s="1802"/>
      <c r="W31" s="1802"/>
      <c r="X31" s="1802"/>
      <c r="Y31" s="1801"/>
      <c r="Z31" s="1801"/>
      <c r="AA31" s="1801"/>
      <c r="AB31" s="2054"/>
      <c r="AC31" s="2054"/>
      <c r="AD31" s="2048"/>
      <c r="AE31" s="2049"/>
      <c r="AF31" s="2049"/>
      <c r="AG31" s="2049"/>
      <c r="AH31" s="2049"/>
      <c r="AI31" s="2050"/>
      <c r="AJ31" s="1801"/>
      <c r="AK31" s="1801"/>
      <c r="AL31" s="1801"/>
      <c r="AM31" s="2061"/>
      <c r="AN31" s="2062"/>
      <c r="AO31" s="2067"/>
      <c r="AP31" s="2068"/>
      <c r="AQ31" s="2069"/>
      <c r="AR31" s="2055"/>
      <c r="AS31" s="2055"/>
      <c r="AT31" s="2055"/>
      <c r="AU31" s="2056"/>
      <c r="AV31" s="2057"/>
      <c r="AW31" s="2058"/>
      <c r="AX31" s="2058"/>
      <c r="AY31" s="2058"/>
      <c r="AZ31" s="1692"/>
      <c r="BA31" s="1693"/>
      <c r="BB31" s="1793"/>
      <c r="BC31" s="1794"/>
      <c r="BD31" s="1794"/>
      <c r="BE31" s="1684"/>
      <c r="BF31" s="1684"/>
      <c r="BG31" s="1684"/>
      <c r="BH31" s="1685"/>
      <c r="BI31" s="1685"/>
      <c r="BJ31" s="1685"/>
      <c r="BL31" s="1664"/>
      <c r="BM31" s="1664"/>
      <c r="BP31" s="1664"/>
      <c r="BQ31" s="1664"/>
      <c r="BR31" s="1664"/>
      <c r="BS31" s="1664"/>
      <c r="BT31" s="1664"/>
      <c r="BU31" s="1664"/>
      <c r="BV31" s="1664"/>
      <c r="BW31" s="1664"/>
      <c r="BX31" s="1788"/>
      <c r="BY31" s="1789"/>
      <c r="BZ31" s="1788"/>
      <c r="CA31" s="1788"/>
      <c r="CB31" s="1789"/>
      <c r="CC31" s="1788"/>
      <c r="CD31" s="1788"/>
      <c r="CE31" s="1789"/>
      <c r="CF31" s="1788"/>
      <c r="CG31" s="1664"/>
      <c r="CH31" s="1664"/>
      <c r="CI31" s="1770"/>
      <c r="CJ31" s="1664"/>
      <c r="CK31" s="1664"/>
      <c r="CL31" s="1664"/>
      <c r="CM31" s="1781"/>
      <c r="CN31" s="1781"/>
      <c r="CO31" s="1781"/>
      <c r="CP31" s="1781"/>
      <c r="CQ31" s="2052"/>
      <c r="CR31" s="1781"/>
      <c r="CS31" s="2052"/>
      <c r="CT31" s="2052"/>
      <c r="CU31" s="2052"/>
      <c r="CV31" s="1781"/>
      <c r="CW31" s="1781"/>
      <c r="CX31" s="1781"/>
      <c r="CY31" s="1781"/>
      <c r="CZ31" s="1781"/>
      <c r="DA31" s="1781"/>
      <c r="DB31" s="1770"/>
      <c r="DC31" s="1770"/>
      <c r="DD31" s="1770"/>
      <c r="DE31" s="1770"/>
      <c r="DF31" s="1770"/>
      <c r="DG31" s="1770"/>
      <c r="DH31" s="1770"/>
      <c r="DI31" s="1770"/>
      <c r="DJ31" s="1770"/>
      <c r="DK31" s="1770"/>
      <c r="DL31" s="1786"/>
      <c r="DM31" s="1786"/>
      <c r="DN31" s="1786"/>
      <c r="DO31" s="1786"/>
      <c r="DP31" s="1786"/>
      <c r="DQ31" s="1770"/>
      <c r="DR31" s="1770"/>
      <c r="DS31" s="1770"/>
      <c r="DT31" s="1770"/>
      <c r="DU31" s="1770"/>
      <c r="DV31" s="1770"/>
      <c r="DW31" s="1855"/>
      <c r="DX31" s="2022"/>
      <c r="DY31" s="2022"/>
      <c r="DZ31" s="2063"/>
      <c r="EA31" s="1755"/>
      <c r="EB31" s="1755"/>
      <c r="EC31" s="1755"/>
    </row>
    <row r="32" spans="1:133" ht="16.399999999999999" customHeight="1">
      <c r="A32" s="670"/>
      <c r="B32" s="1698">
        <v>8</v>
      </c>
      <c r="C32" s="1839"/>
      <c r="D32" s="1840"/>
      <c r="E32" s="1841"/>
      <c r="F32" s="1803"/>
      <c r="G32" s="1802"/>
      <c r="H32" s="1802"/>
      <c r="I32" s="1802"/>
      <c r="J32" s="1802"/>
      <c r="K32" s="1802"/>
      <c r="L32" s="1802"/>
      <c r="M32" s="1802"/>
      <c r="N32" s="1802"/>
      <c r="O32" s="1802"/>
      <c r="P32" s="1802"/>
      <c r="Q32" s="1802"/>
      <c r="R32" s="1802"/>
      <c r="S32" s="1802"/>
      <c r="T32" s="1802"/>
      <c r="U32" s="1802"/>
      <c r="V32" s="1802"/>
      <c r="W32" s="1802"/>
      <c r="X32" s="1802"/>
      <c r="Y32" s="1801" t="str">
        <f>IFERROR(IF(OR(F32="",U32=""),"",INDEX(TBL_STD_MISC[Quantity Unit],MATCH(F32&amp;U32,TBL_STD_MISC[Measure Lookup],0))),"")</f>
        <v/>
      </c>
      <c r="Z32" s="1801"/>
      <c r="AA32" s="1801"/>
      <c r="AB32" s="2054"/>
      <c r="AC32" s="2054"/>
      <c r="AD32" s="2053"/>
      <c r="AE32" s="2053"/>
      <c r="AF32" s="2053"/>
      <c r="AG32" s="2048"/>
      <c r="AH32" s="2049"/>
      <c r="AI32" s="2050"/>
      <c r="AJ32" s="1801" t="str">
        <f>IFERROR(IF(OR(F32="",U32=""),"",INDEX(TBL_STD_MISC[Secondary Quantity Type],MATCH(F32&amp;U32,TBL_STD_MISC[Measure Lookup],0))),"")</f>
        <v/>
      </c>
      <c r="AK32" s="1801"/>
      <c r="AL32" s="1801"/>
      <c r="AM32" s="2059"/>
      <c r="AN32" s="2060"/>
      <c r="AO32" s="2064"/>
      <c r="AP32" s="2065"/>
      <c r="AQ32" s="2066"/>
      <c r="AR32" s="2055"/>
      <c r="AS32" s="2055"/>
      <c r="AT32" s="2055"/>
      <c r="AU32" s="2056"/>
      <c r="AV32" s="2057"/>
      <c r="AW32" s="2058"/>
      <c r="AX32" s="2058"/>
      <c r="AY32" s="2058"/>
      <c r="AZ32" s="1692" t="str">
        <f t="shared" ref="AZ32" si="153">IFERROR(IF($BP32="OK",AV32+AX32,""),"")</f>
        <v/>
      </c>
      <c r="BA32" s="1693"/>
      <c r="BB32" s="1793" t="str">
        <f t="shared" ref="BB32" si="154">IFERROR(IF(AND($BP32="OK",$DV32="OK"),$BW32,IF($BP32&lt;&gt;"OK",$BP32,$DV32)),"")</f>
        <v/>
      </c>
      <c r="BC32" s="1794"/>
      <c r="BD32" s="1794"/>
      <c r="BE32" s="1684" t="str">
        <f t="shared" ref="BE32" si="155">IFERROR(IF($BP32="OK",CD32,""),"")</f>
        <v/>
      </c>
      <c r="BF32" s="1684"/>
      <c r="BG32" s="1684"/>
      <c r="BH32" s="1685" t="str">
        <f t="shared" ref="BH32" si="156">IFERROR(IF($BP32="OK",CF32,""),"")</f>
        <v/>
      </c>
      <c r="BI32" s="1685"/>
      <c r="BJ32" s="1685"/>
      <c r="BL32" s="1664"/>
      <c r="BM32" s="1664"/>
      <c r="BP32" s="1664" t="str">
        <f>IFERROR(IF(AND(F32&lt;&gt;"",U32&lt;&gt;""),IF(BuildingInfo_Building_Type="","Missing Building Type",IF(BuildingInfo_Annual_Operating_Hours="","Building Info Incomplete",IF(BuildingInfo_Space_Conditioning_Type="","Building Info Incomplete",IF(AND(M02S04F04disp="Required",M02S04F04=""),"TA Info Incomplete",
IF(BR32="","",
IF(AND(BR32&lt;&gt;"",OR(C32="",F32="",U32="",AD32="",AG32="",AD33="",AV32="",AX32="")),"Missing Inputs",
IF(AND(BR32="PCI",OR(AB32="")),"Missing Inputs",
IF(AND(BR32="PCO",OR(AB32="")),"Missing Inputs",
IF(AND(BR32="CW",OR(AB32="",DZ32="",AO32="",AR32="")),"Missing Inputs",
IF(AND(BR32="CD",AB32=""),"Missing Inputs",
IF(AND(BR32="LFA",OR(AB32="",AM32="",AO32="")),"Missing Inputs",
IF(AND(BR32="LFSH",OR(AB32="",AM32="",AO32="")),"Missing Inputs",
IF(AND(BR32="PI",OR(AB32="",AM32="",AO32="")),"Missing Inputs",
"OK"))))))))))))),""),"")</f>
        <v/>
      </c>
      <c r="BQ32" s="1664" t="str">
        <f>IFERROR(IF(AND($BP32="OK",$DV32="OK"),INDEX(TBL_STD_MISC[Measure Number],MATCH(F32&amp;U32,TBL_STD_MISC[Measure Lookup],0)),""),"")</f>
        <v/>
      </c>
      <c r="BR32" s="1664" t="str">
        <f>IFERROR(IF(OR(F32="",U32=""),"",INDEX(TBL_STD_MISC[Calc Type],MATCH(F32&amp;U32,TBL_STD_MISC[Measure Lookup],0))),"")</f>
        <v/>
      </c>
      <c r="BS32" s="1664" t="str">
        <f>IFERROR(IF($BP32="OK",IF(OR(F32="",U32=""),"",INDEX(TBL_STD_MISC[Incentive Unit],MATCH(F32&amp;U32,TBL_STD_MISC[Measure Lookup],0))),""),"")</f>
        <v/>
      </c>
      <c r="BT32" s="1664" t="str">
        <f>IFERROR(IF($BP32="OK",AB32,""),"")</f>
        <v/>
      </c>
      <c r="BU32" s="1664" t="str">
        <f>IFERROR(IF($BP32="OK",IF(OR(F32="",U32=""),"",INDEX(TBL_STD_MISC[Current Incentive],MATCH(F32&amp;U32,TBL_STD_MISC[Measure Lookup],0))),""),"")</f>
        <v/>
      </c>
      <c r="BV32" s="1664" t="str">
        <f t="shared" ref="BV32" si="157">IFERROR(IF($BP32="OK",BT32*BU32,""),"")</f>
        <v/>
      </c>
      <c r="BW32" s="1664" t="str">
        <f>IFERROR(IF($BP32="OK",IF(INCENTTOCOST_PRES&gt;CostCap_Pres,BV32*CostCap_Pres/INCENTTOCOST_PRES,BV32),""),"")</f>
        <v/>
      </c>
      <c r="BX32" s="1788" t="str">
        <f>IFERROR(IF($BP32="OK",ROUND(CA32/AB32,4),""),"")</f>
        <v/>
      </c>
      <c r="BY32" s="1789" t="str">
        <f>IFERROR(IF($BP32="OK",ROUND(CB32/AB32,6),""),"")</f>
        <v/>
      </c>
      <c r="BZ32" s="1788" t="str">
        <f>IFERROR(IF($BP32="OK",ROUND(CC32/AB32,4),""),"")</f>
        <v/>
      </c>
      <c r="CA32" s="1788" t="str">
        <f t="shared" ref="CA32" si="158">IFERROR(IF(BR32="","",ROUND(
IF(BR32="PCI",0,
IF(BR32="PCO",0,
IF(BR32="CW",AB32*(CO32+CP32+CR32),
IF(BR32="CD",AB32*CZ32*DR32*((DQ32/DT32)-(DQ32/DU32)),
IF(BR32="LFA",IF(AO32="Electric",AB32*CI32*(EC32-AM32)*(8.33*25/DL32)/3412,0),
IF(BR32="LFSH",IF(AO32="Electric",AB32*CI32*(EC32-AM32)*(8.33*50/DL32)/3412,0),
IF(BR32="PI",IF(AO32="Electric",AB32*EB32*CI32/DL32/3412,0),
""))))))),4)),"")</f>
        <v/>
      </c>
      <c r="CB32" s="1789" t="str">
        <f t="shared" ref="CB32" si="159">IFERROR(IF(BR32="","",ROUND(
IF(BR32="PCI",0,
IF(BR32="PCO",0,
IF(BR32="CW",CA32/CI32*CG32,
IF(BR32="CD",CA32/CI32*CG32,
IF(BR32="LFA",0,
IF(BR32="LFSH",0,
IF(BR32="PI",0,
""))))))),6)),"")</f>
        <v/>
      </c>
      <c r="CC32" s="1788" t="str">
        <f t="shared" ref="CC32" si="160">IFERROR(IF($BP32="OK",IF(CF32&gt;=0,ROUND(CF32,4),0),""),"")</f>
        <v/>
      </c>
      <c r="CD32" s="1788" t="str">
        <f t="shared" ref="CD32" si="161">IFERROR(IF($BP32="OK",ROUND(CA32,4),""),"")</f>
        <v/>
      </c>
      <c r="CE32" s="1789" t="str">
        <f t="shared" ref="CE32" si="162">IFERROR(IF($BP32="OK",ROUND(CB32,6),""),"")</f>
        <v/>
      </c>
      <c r="CF32" s="1788" t="str">
        <f t="shared" ref="CF32" si="163">IFERROR(IF(BR32="","",ROUND(
IF(BR32="PCI",AB32*DB32,
IF(BR32="PCO",AB32*DB32,
IF(BR32="CW",AB32*(CQ32+CS32)*10,
IF(BR32="CD",AB32*(CZ32*((DR32*DS32/DT32)-(DR32*DS32/DU32))*3412*(1/100000)),
IF(BR32="LFA",IF(AO32="Gas",AB32*CI32*(EC32-AM32)*(8.33*25/DL32)/100000,0),
IF(BR32="LFSH",IF(AO32="Gas",AB32*CI32*(EC32-AM32)*(8.33*50/DL32)/100000,0),
IF(BR32="PI",IF(AO32="Gas",AB32*EB32*CI32/DL32/100000,0),
""))))))),4)),"")</f>
        <v/>
      </c>
      <c r="CG32" s="1664" t="str">
        <f>IFERROR(IF($BP32="OK",INDEX(TBL_STD_MISC[CF],MATCH(F32&amp;U32,TBL_STD_MISC[Measure Lookup],0)),""),"")</f>
        <v/>
      </c>
      <c r="CH32" s="1664" t="str">
        <f>IFERROR(IF($BP32="OK",INDEX(TBL_STD_MISC[TRMBuildlingType],MATCH(F32&amp;U32,TBL_STD_MISC[Measure Lookup],0)),""),"")</f>
        <v/>
      </c>
      <c r="CI32" s="1770" t="str">
        <f>IFERROR(IF($BP32="OK",INDEX(TBL_STD_MISC[Hours],MATCH(F32&amp;U32,TBL_STD_MISC[Measure Lookup],0)),""),"")</f>
        <v/>
      </c>
      <c r="CJ32" s="1664"/>
      <c r="CK32" s="1664"/>
      <c r="CL32" s="1664"/>
      <c r="CM32" s="1781" t="str">
        <f>IFERROR(IF($BP32="OK",BuildingInfo_Space_Conditioning_Type,""),"")</f>
        <v/>
      </c>
      <c r="CN32" s="1781" t="str">
        <f>IFERROR(IF($BP32="OK",BuildingInfo_Water_Heating,""),"")</f>
        <v/>
      </c>
      <c r="CO32" s="1781" t="str">
        <f t="shared" ref="CO32" si="164">IFERROR(IF($BP32="OK",IF(BR32="CW",(CV32-CW32)*DF32,""),""),"")</f>
        <v/>
      </c>
      <c r="CP32" s="1781" t="str">
        <f t="shared" ref="CP32" si="165">IFERROR(IF($BP32="OK",IF(BR32="CW",(CV32-CW32)*DG32*DK32,""),""),"")</f>
        <v/>
      </c>
      <c r="CQ32" s="2051" t="str">
        <f t="shared" ref="CQ32" si="166">IFERROR(IF($BP32="OK",IF(BR32="CW",(CV32-CW32)*(DG32/DL32)*DM32*DN32,""),""),"")</f>
        <v/>
      </c>
      <c r="CR32" s="1781" t="str">
        <f t="shared" ref="CR32" si="167">IFERROR(IF($BP32="OK",IF(BR32="CW",((CT32-CU32)-(CV32-CW32))*DJ32/DH32*DI32*DQ32,""),""),"")</f>
        <v/>
      </c>
      <c r="CS32" s="2051" t="str">
        <f t="shared" ref="CS32" si="168">IFERROR(IF($BP32="OK",IF(BR32="CW",((CT32-CU32)-(CV32-CW32))*DM32*(DJ32/DH32)*DI32*DO32*DP32,""),""),"")</f>
        <v/>
      </c>
      <c r="CT32" s="2051" t="str">
        <f t="shared" ref="CT32" si="169">IFERROR(IF($BP32="OK",IF(BR32="CW",DC32/DD32*CZ32),""),"")</f>
        <v/>
      </c>
      <c r="CU32" s="2051" t="str">
        <f t="shared" ref="CU32" si="170">IFERROR(IF($BP32="OK",IF(BR32="CW",DC32/DE32*CZ32),""),"")</f>
        <v/>
      </c>
      <c r="CV32" s="1781" t="str">
        <f t="shared" ref="CV32" si="171">IFERROR(IF($BP32="OK",IF(BR32="CW",CX32*(CZ32/DA32),""),""),"")</f>
        <v/>
      </c>
      <c r="CW32" s="1781" t="str">
        <f t="shared" ref="CW32" si="172">IFERROR(IF($BP32="OK",IF(BR32="CW",CY32*(CZ32/DA32),""),""),"")</f>
        <v/>
      </c>
      <c r="CX32" s="1781" t="str">
        <f>IFERROR(IF($BP32="OK",IF(BR32="CW",INDEX(TBL_MISC_Assum[Assumption],MATCH("Base Rated Consumption (kWh)",TBL_MISC_Assum[Label],0)),""),""),"")</f>
        <v/>
      </c>
      <c r="CY32" s="1781" t="str">
        <f>IFERROR(IF($BP32="OK",IF(BR32="CW",INDEX(TBL_MISC_Assum[Assumption],MATCH("Eff Rated Consumption (kWh)",TBL_MISC_Assum[Label],0)),""),""),"")</f>
        <v/>
      </c>
      <c r="CZ32" s="1781" t="str">
        <f>IFERROR(IF($BP32="OK",IF(OR(F32="",U32=""),"",INDEX(TBL_STD_MISC[Cycles],MATCH(F32&amp;U32,TBL_STD_MISC[Measure Lookup],0))),""),"")</f>
        <v/>
      </c>
      <c r="DA32" s="1781" t="str">
        <f>IFERROR(IF($BP32="OK",IF(BR32="CW",INDEX(TBL_MISC_Assum[Assumption],MATCH("# Cycles/Year Ref",TBL_MISC_Assum[Label],0)),""),""),"")</f>
        <v/>
      </c>
      <c r="DB32" s="1770" t="str">
        <f>IFERROR(IF($BP32="OK",IF(OR(F32="",U32=""),"",INDEX(TBL_STD_MISC[Therm/sqft],MATCH(F32&amp;U32,TBL_STD_MISC[Measure Lookup],0))),""),"")</f>
        <v/>
      </c>
      <c r="DC32" s="1770" t="str">
        <f>IFERROR(IF($BP32="OK",IF(BR32="CW",INDEX(TBL_MISC_Assum[Assumption],MATCH("Proposed Washer Capacity (cu.ft.)",TBL_MISC_Assum[Label],0)),""),""),"")</f>
        <v/>
      </c>
      <c r="DD32" s="1770" t="str">
        <f>IFERROR(IF($BP32="OK",IF(AR32="","",INDEX(Table_MISC_CW_Efficiences[Baseline MEF],MATCH(AR32,Table_MISC_CW_Efficiences[CW Type],0))),""),"")</f>
        <v/>
      </c>
      <c r="DE32" s="1770" t="str">
        <f>IFERROR(IF($BP32="OK",IF(AR32="","",INDEX(Table_MISC_CW_Efficiences[Proposed MEF],MATCH(AR32,Table_MISC_CW_Efficiences[CW Type],0))),""),"")</f>
        <v/>
      </c>
      <c r="DF32" s="1770" t="str">
        <f>IFERROR(IF($BP32="OK",IF(BR32="CW",INDEX(TBL_MISC_Assum[Assumption],MATCH("% Consumption Clothes",TBL_MISC_Assum[Label],0)),""),""),"")</f>
        <v/>
      </c>
      <c r="DG32" s="1770" t="str">
        <f>IFERROR(IF($BP32="OK",IF(BR32="CW",INDEX(TBL_MISC_Assum[Assumption],MATCH("% Consumption Water",TBL_MISC_Assum[Label],0)),""),""),"")</f>
        <v/>
      </c>
      <c r="DH32" s="1770" t="str">
        <f>IFERROR(IF($BP32="OK",IF(BR32="CW",INDEX(TBL_MISC_Assum[Assumption],MATCH("Dryer Usage Factor",TBL_MISC_Assum[Label],0)),""),""),"")</f>
        <v/>
      </c>
      <c r="DI32" s="1770" t="str">
        <f>IFERROR(IF($BP32="OK",IF(BR32="CW",INDEX(TBL_MISC_Assum[Assumption],MATCH("Dryer Usage Modifier",TBL_MISC_Assum[Label],0)),""),""),"")</f>
        <v/>
      </c>
      <c r="DJ32" s="1770" t="str">
        <f>IFERROR(IF($BP32="OK",IF(BR32="CW",INDEX(TBL_MISC_Assum[Assumption],MATCH("% Loads Dried",TBL_MISC_Assum[Label],0)),""),""),"")</f>
        <v/>
      </c>
      <c r="DK32" s="1770" t="str">
        <f>IFERROR(IF($BP32="OK",IF(BR32="CW",IF(AO32="Electric",1,IF(AO32="Gas",0,"")),""),""),"")</f>
        <v/>
      </c>
      <c r="DL32" s="1785" t="str">
        <f>IFERROR(IF($BP32="OK",IF(BR32="CW",INDEX(TBL_MISC_Assum[Assumption],MATCH("DHW_Eff",TBL_MISC_Assum[Label],0)),IF(OR(BR32="LFA",BR32="LFSH",BR32="PI"),IF(AO32="Gas",'DATA TABLES_Misc'!$C$100,'DATA TABLES_Misc'!$C$99),"")),""),"")</f>
        <v/>
      </c>
      <c r="DM32" s="1785" t="str">
        <f>IFERROR(IF($BP32="OK",IF(BR32="CW",INDEX(TBL_MISC_Assum[Assumption],MATCH("MMBTU_convert",TBL_MISC_Assum[Label],0)),""),""),"")</f>
        <v/>
      </c>
      <c r="DN32" s="1785" t="str">
        <f>IFERROR(IF($BP32="OK",IF(BR32="CW",IF(AO32="Electric",0,IF(AO32="Gas",1,"")),""),""),"")</f>
        <v/>
      </c>
      <c r="DO32" s="1785" t="str">
        <f>IFERROR(IF($BP32="OK",IF(BR32="CW",IF(DZ32="Electric",0,IF(DZ32="Gas",1,"")),""),""),"")</f>
        <v/>
      </c>
      <c r="DP32" s="1785" t="str">
        <f>IFERROR(IF($BP32="OK",IF(BR32="CW",INDEX(TBL_MISC_Assum[Assumption],MATCH("Dryer_gas,corr",TBL_MISC_Assum[Label],0)),""),""),"")</f>
        <v/>
      </c>
      <c r="DQ32" s="1770" t="str">
        <f>IFERROR(IF($BP32="OK",IF(BR32="CD",INDEX(Table_MISC_CD[Value],MATCH("F_elec",Table_MISC_CD[Variable],0)),IF(BR32="Cw",IF(DZ32="Electric",1,IF(DZ32="Gas",0,"")),"")),""),"")</f>
        <v/>
      </c>
      <c r="DR32" s="1770" t="str">
        <f>IFERROR(IF($BP32="OK",IF(BR32="CD",INDEX(Table_MISC_CD[Value],MATCH("Dryer Load Weight",Table_MISC_CD[Variable],0)),""),""),"")</f>
        <v/>
      </c>
      <c r="DS32" s="1770" t="str">
        <f>IFERROR(IF($BP32="OK",IF(BR32="CD",INDEX(Table_MISC_CD[Value],MATCH("F_fuel",Table_MISC_CD[Variable],0)),""),""),"")</f>
        <v/>
      </c>
      <c r="DT32" s="1770" t="str">
        <f>IFERROR(IF($BP32="OK",IF(BR32="CD",INDEX(Table_MISC_CD[Value],MATCH("CEF_base",Table_MISC_CD[Variable],0)),""),""),"")</f>
        <v/>
      </c>
      <c r="DU32" s="1770" t="str">
        <f>IFERROR(IF($BP32="OK",IF(BR32="CD",INDEX(Table_MISC_CD[Value],MATCH("CEF_ee",Table_MISC_CD[Variable],0)),""),""),"")</f>
        <v/>
      </c>
      <c r="DV32" s="1770" t="str">
        <f t="shared" ref="DV32" si="173">IFERROR(IF($BR32="","",IF(AND($CA32&lt;=0,$CF32&lt;=0),"No Savings","OK")),"")</f>
        <v/>
      </c>
      <c r="DW32" s="1854" t="str">
        <f>IFERROR(IF($BP32="OK",
INDEX(eTrack_Qty_Misc[],MATCH(BR32,eTrack_Qty_Misc[Calc Type],0),MATCH(eTrack_Qty_Misc[[#Headers],[fileColumnName]],eTrack_Qty_Misc[#Headers],0)),
""),"")</f>
        <v/>
      </c>
      <c r="DX32" s="2022" t="str">
        <f t="shared" ref="DX32" si="174">IFERROR(IF($BP32="OK",$AQ$14*AB32/SUM($AB$18:$AC$39)+AX32,""),"")</f>
        <v/>
      </c>
      <c r="DY32" s="2022" t="str">
        <f t="shared" ref="DY32" si="175">IFERROR(IF($BP32="OK",DX32+AV32,""),"")</f>
        <v/>
      </c>
      <c r="DZ32" s="2063" t="str">
        <f t="shared" ref="DZ32" si="176">IFERROR(IF(BR32="CW",IFERROR(IF(SEARCH("Electric",U32)=1,"Electric",""),IF(SEARCH("Gas",U32)=1,"Gas","")),""),"")</f>
        <v/>
      </c>
      <c r="EA32" s="1754" t="str">
        <f t="shared" ref="EA32" si="177">IF(BR32="PI",IF(AM32&lt;0.75,0.5,IF(AM32&lt;1.25,1,IF(AM32&lt;1.75,1.5,2))),"")</f>
        <v/>
      </c>
      <c r="EB32" s="1754" t="str">
        <f>IF(BR32="PI",INDEX('DATA TABLES_Misc'!$C$104:$L$107,MATCH(EA32,'DATA TABLES_Misc'!$B$104:$B$107,0),MATCH(U32,'DATA TABLES_Misc'!$C$103:$L$103,0)),"")</f>
        <v/>
      </c>
      <c r="EC32" s="1754" t="str">
        <f t="shared" ref="EC32" si="178">IF(BR32="LFA",2.2,IF(BR32="LFSH",2.5,""))</f>
        <v/>
      </c>
    </row>
    <row r="33" spans="1:133" ht="16.399999999999999" customHeight="1">
      <c r="A33" s="670"/>
      <c r="B33" s="1698"/>
      <c r="C33" s="1842"/>
      <c r="D33" s="1843"/>
      <c r="E33" s="1844"/>
      <c r="F33" s="1803"/>
      <c r="G33" s="1802"/>
      <c r="H33" s="1802"/>
      <c r="I33" s="1802"/>
      <c r="J33" s="1802"/>
      <c r="K33" s="1802"/>
      <c r="L33" s="1802"/>
      <c r="M33" s="1802"/>
      <c r="N33" s="1802"/>
      <c r="O33" s="1802"/>
      <c r="P33" s="1802"/>
      <c r="Q33" s="1802"/>
      <c r="R33" s="1802"/>
      <c r="S33" s="1802"/>
      <c r="T33" s="1802"/>
      <c r="U33" s="1802"/>
      <c r="V33" s="1802"/>
      <c r="W33" s="1802"/>
      <c r="X33" s="1802"/>
      <c r="Y33" s="1801"/>
      <c r="Z33" s="1801"/>
      <c r="AA33" s="1801"/>
      <c r="AB33" s="2054"/>
      <c r="AC33" s="2054"/>
      <c r="AD33" s="2048"/>
      <c r="AE33" s="2049"/>
      <c r="AF33" s="2049"/>
      <c r="AG33" s="2049"/>
      <c r="AH33" s="2049"/>
      <c r="AI33" s="2050"/>
      <c r="AJ33" s="1801"/>
      <c r="AK33" s="1801"/>
      <c r="AL33" s="1801"/>
      <c r="AM33" s="2061"/>
      <c r="AN33" s="2062"/>
      <c r="AO33" s="2067"/>
      <c r="AP33" s="2068"/>
      <c r="AQ33" s="2069"/>
      <c r="AR33" s="2055"/>
      <c r="AS33" s="2055"/>
      <c r="AT33" s="2055"/>
      <c r="AU33" s="2056"/>
      <c r="AV33" s="2057"/>
      <c r="AW33" s="2058"/>
      <c r="AX33" s="2058"/>
      <c r="AY33" s="2058"/>
      <c r="AZ33" s="1692"/>
      <c r="BA33" s="1693"/>
      <c r="BB33" s="1793"/>
      <c r="BC33" s="1794"/>
      <c r="BD33" s="1794"/>
      <c r="BE33" s="1684"/>
      <c r="BF33" s="1684"/>
      <c r="BG33" s="1684"/>
      <c r="BH33" s="1685"/>
      <c r="BI33" s="1685"/>
      <c r="BJ33" s="1685"/>
      <c r="BL33" s="1664"/>
      <c r="BM33" s="1664"/>
      <c r="BP33" s="1664"/>
      <c r="BQ33" s="1664"/>
      <c r="BR33" s="1664"/>
      <c r="BS33" s="1664"/>
      <c r="BT33" s="1664"/>
      <c r="BU33" s="1664"/>
      <c r="BV33" s="1664"/>
      <c r="BW33" s="1664"/>
      <c r="BX33" s="1788"/>
      <c r="BY33" s="1789"/>
      <c r="BZ33" s="1788"/>
      <c r="CA33" s="1788"/>
      <c r="CB33" s="1789"/>
      <c r="CC33" s="1788"/>
      <c r="CD33" s="1788"/>
      <c r="CE33" s="1789"/>
      <c r="CF33" s="1788"/>
      <c r="CG33" s="1664"/>
      <c r="CH33" s="1664"/>
      <c r="CI33" s="1770"/>
      <c r="CJ33" s="1664"/>
      <c r="CK33" s="1664"/>
      <c r="CL33" s="1664"/>
      <c r="CM33" s="1781"/>
      <c r="CN33" s="1781"/>
      <c r="CO33" s="1781"/>
      <c r="CP33" s="1781"/>
      <c r="CQ33" s="2052"/>
      <c r="CR33" s="1781"/>
      <c r="CS33" s="2052"/>
      <c r="CT33" s="2052"/>
      <c r="CU33" s="2052"/>
      <c r="CV33" s="1781"/>
      <c r="CW33" s="1781"/>
      <c r="CX33" s="1781"/>
      <c r="CY33" s="1781"/>
      <c r="CZ33" s="1781"/>
      <c r="DA33" s="1781"/>
      <c r="DB33" s="1770"/>
      <c r="DC33" s="1770"/>
      <c r="DD33" s="1770"/>
      <c r="DE33" s="1770"/>
      <c r="DF33" s="1770"/>
      <c r="DG33" s="1770"/>
      <c r="DH33" s="1770"/>
      <c r="DI33" s="1770"/>
      <c r="DJ33" s="1770"/>
      <c r="DK33" s="1770"/>
      <c r="DL33" s="1786"/>
      <c r="DM33" s="1786"/>
      <c r="DN33" s="1786"/>
      <c r="DO33" s="1786"/>
      <c r="DP33" s="1786"/>
      <c r="DQ33" s="1770"/>
      <c r="DR33" s="1770"/>
      <c r="DS33" s="1770"/>
      <c r="DT33" s="1770"/>
      <c r="DU33" s="1770"/>
      <c r="DV33" s="1770"/>
      <c r="DW33" s="1855"/>
      <c r="DX33" s="2022"/>
      <c r="DY33" s="2022"/>
      <c r="DZ33" s="2063"/>
      <c r="EA33" s="1755"/>
      <c r="EB33" s="1755"/>
      <c r="EC33" s="1755"/>
    </row>
    <row r="34" spans="1:133" ht="16.399999999999999" customHeight="1">
      <c r="A34" s="670"/>
      <c r="B34" s="1698">
        <v>9</v>
      </c>
      <c r="C34" s="1839"/>
      <c r="D34" s="1840"/>
      <c r="E34" s="1841"/>
      <c r="F34" s="1803"/>
      <c r="G34" s="1802"/>
      <c r="H34" s="1802"/>
      <c r="I34" s="1802"/>
      <c r="J34" s="1802"/>
      <c r="K34" s="1802"/>
      <c r="L34" s="1802"/>
      <c r="M34" s="1802"/>
      <c r="N34" s="1802"/>
      <c r="O34" s="1802"/>
      <c r="P34" s="1802"/>
      <c r="Q34" s="1802"/>
      <c r="R34" s="1802"/>
      <c r="S34" s="1802"/>
      <c r="T34" s="1802"/>
      <c r="U34" s="1802"/>
      <c r="V34" s="1802"/>
      <c r="W34" s="1802"/>
      <c r="X34" s="1802"/>
      <c r="Y34" s="1801" t="str">
        <f>IFERROR(IF(OR(F34="",U34=""),"",INDEX(TBL_STD_MISC[Quantity Unit],MATCH(F34&amp;U34,TBL_STD_MISC[Measure Lookup],0))),"")</f>
        <v/>
      </c>
      <c r="Z34" s="1801"/>
      <c r="AA34" s="1801"/>
      <c r="AB34" s="2054"/>
      <c r="AC34" s="2054"/>
      <c r="AD34" s="2053"/>
      <c r="AE34" s="2053"/>
      <c r="AF34" s="2053"/>
      <c r="AG34" s="2048"/>
      <c r="AH34" s="2049"/>
      <c r="AI34" s="2050"/>
      <c r="AJ34" s="1801" t="str">
        <f>IFERROR(IF(OR(F34="",U34=""),"",INDEX(TBL_STD_MISC[Secondary Quantity Type],MATCH(F34&amp;U34,TBL_STD_MISC[Measure Lookup],0))),"")</f>
        <v/>
      </c>
      <c r="AK34" s="1801"/>
      <c r="AL34" s="1801"/>
      <c r="AM34" s="2059"/>
      <c r="AN34" s="2060"/>
      <c r="AO34" s="2064"/>
      <c r="AP34" s="2065"/>
      <c r="AQ34" s="2066"/>
      <c r="AR34" s="2055"/>
      <c r="AS34" s="2055"/>
      <c r="AT34" s="2055"/>
      <c r="AU34" s="2056"/>
      <c r="AV34" s="2057"/>
      <c r="AW34" s="2058"/>
      <c r="AX34" s="2058"/>
      <c r="AY34" s="2058"/>
      <c r="AZ34" s="1692" t="str">
        <f t="shared" ref="AZ34" si="179">IFERROR(IF($BP34="OK",AV34+AX34,""),"")</f>
        <v/>
      </c>
      <c r="BA34" s="1693"/>
      <c r="BB34" s="1793" t="str">
        <f t="shared" ref="BB34" si="180">IFERROR(IF(AND($BP34="OK",$DV34="OK"),$BW34,IF($BP34&lt;&gt;"OK",$BP34,$DV34)),"")</f>
        <v/>
      </c>
      <c r="BC34" s="1794"/>
      <c r="BD34" s="1794"/>
      <c r="BE34" s="1684" t="str">
        <f t="shared" ref="BE34" si="181">IFERROR(IF($BP34="OK",CD34,""),"")</f>
        <v/>
      </c>
      <c r="BF34" s="1684"/>
      <c r="BG34" s="1684"/>
      <c r="BH34" s="1685" t="str">
        <f t="shared" ref="BH34" si="182">IFERROR(IF($BP34="OK",CF34,""),"")</f>
        <v/>
      </c>
      <c r="BI34" s="1685"/>
      <c r="BJ34" s="1685"/>
      <c r="BL34" s="1664"/>
      <c r="BM34" s="1664"/>
      <c r="BP34" s="1664" t="str">
        <f>IFERROR(IF(AND(F34&lt;&gt;"",U34&lt;&gt;""),IF(BuildingInfo_Building_Type="","Missing Building Type",IF(BuildingInfo_Annual_Operating_Hours="","Building Info Incomplete",IF(BuildingInfo_Space_Conditioning_Type="","Building Info Incomplete",IF(AND(M02S04F04disp="Required",M02S04F04=""),"TA Info Incomplete",
IF(BR34="","",
IF(AND(BR34&lt;&gt;"",OR(C34="",F34="",U34="",AD34="",AG34="",AD35="",AV34="",AX34="")),"Missing Inputs",
IF(AND(BR34="PCI",OR(AB34="")),"Missing Inputs",
IF(AND(BR34="PCO",OR(AB34="")),"Missing Inputs",
IF(AND(BR34="CW",OR(AB34="",DZ34="",AO34="",AR34="")),"Missing Inputs",
IF(AND(BR34="CD",AB34=""),"Missing Inputs",
IF(AND(BR34="LFA",OR(AB34="",AM34="",AO34="")),"Missing Inputs",
IF(AND(BR34="LFSH",OR(AB34="",AM34="",AO34="")),"Missing Inputs",
IF(AND(BR34="PI",OR(AB34="",AM34="",AO34="")),"Missing Inputs",
"OK"))))))))))))),""),"")</f>
        <v/>
      </c>
      <c r="BQ34" s="1664" t="str">
        <f>IFERROR(IF(AND($BP34="OK",$DV34="OK"),INDEX(TBL_STD_MISC[Measure Number],MATCH(F34&amp;U34,TBL_STD_MISC[Measure Lookup],0)),""),"")</f>
        <v/>
      </c>
      <c r="BR34" s="1664" t="str">
        <f>IFERROR(IF(OR(F34="",U34=""),"",INDEX(TBL_STD_MISC[Calc Type],MATCH(F34&amp;U34,TBL_STD_MISC[Measure Lookup],0))),"")</f>
        <v/>
      </c>
      <c r="BS34" s="1664" t="str">
        <f>IFERROR(IF($BP34="OK",IF(OR(F34="",U34=""),"",INDEX(TBL_STD_MISC[Incentive Unit],MATCH(F34&amp;U34,TBL_STD_MISC[Measure Lookup],0))),""),"")</f>
        <v/>
      </c>
      <c r="BT34" s="1664" t="str">
        <f>IFERROR(IF($BP34="OK",AB34,""),"")</f>
        <v/>
      </c>
      <c r="BU34" s="1664" t="str">
        <f>IFERROR(IF($BP34="OK",IF(OR(F34="",U34=""),"",INDEX(TBL_STD_MISC[Current Incentive],MATCH(F34&amp;U34,TBL_STD_MISC[Measure Lookup],0))),""),"")</f>
        <v/>
      </c>
      <c r="BV34" s="1664" t="str">
        <f t="shared" ref="BV34" si="183">IFERROR(IF($BP34="OK",BT34*BU34,""),"")</f>
        <v/>
      </c>
      <c r="BW34" s="1664" t="str">
        <f>IFERROR(IF($BP34="OK",IF(INCENTTOCOST_PRES&gt;CostCap_Pres,BV34*CostCap_Pres/INCENTTOCOST_PRES,BV34),""),"")</f>
        <v/>
      </c>
      <c r="BX34" s="1788" t="str">
        <f>IFERROR(IF($BP34="OK",ROUND(CA34/AB34,4),""),"")</f>
        <v/>
      </c>
      <c r="BY34" s="1789" t="str">
        <f>IFERROR(IF($BP34="OK",ROUND(CB34/AB34,6),""),"")</f>
        <v/>
      </c>
      <c r="BZ34" s="1788" t="str">
        <f>IFERROR(IF($BP34="OK",ROUND(CC34/AB34,4),""),"")</f>
        <v/>
      </c>
      <c r="CA34" s="1788" t="str">
        <f t="shared" ref="CA34" si="184">IFERROR(IF(BR34="","",ROUND(
IF(BR34="PCI",0,
IF(BR34="PCO",0,
IF(BR34="CW",AB34*(CO34+CP34+CR34),
IF(BR34="CD",AB34*CZ34*DR34*((DQ34/DT34)-(DQ34/DU34)),
IF(BR34="LFA",IF(AO34="Electric",AB34*CI34*(EC34-AM34)*(8.33*25/DL34)/3412,0),
IF(BR34="LFSH",IF(AO34="Electric",AB34*CI34*(EC34-AM34)*(8.33*50/DL34)/3412,0),
IF(BR34="PI",IF(AO34="Electric",AB34*EB34*CI34/DL34/3412,0),
""))))))),4)),"")</f>
        <v/>
      </c>
      <c r="CB34" s="1789" t="str">
        <f t="shared" ref="CB34" si="185">IFERROR(IF(BR34="","",ROUND(
IF(BR34="PCI",0,
IF(BR34="PCO",0,
IF(BR34="CW",CA34/CI34*CG34,
IF(BR34="CD",CA34/CI34*CG34,
IF(BR34="LFA",0,
IF(BR34="LFSH",0,
IF(BR34="PI",0,
""))))))),6)),"")</f>
        <v/>
      </c>
      <c r="CC34" s="1788" t="str">
        <f t="shared" ref="CC34" si="186">IFERROR(IF($BP34="OK",IF(CF34&gt;=0,ROUND(CF34,4),0),""),"")</f>
        <v/>
      </c>
      <c r="CD34" s="1788" t="str">
        <f t="shared" ref="CD34" si="187">IFERROR(IF($BP34="OK",ROUND(CA34,4),""),"")</f>
        <v/>
      </c>
      <c r="CE34" s="1789" t="str">
        <f t="shared" ref="CE34" si="188">IFERROR(IF($BP34="OK",ROUND(CB34,6),""),"")</f>
        <v/>
      </c>
      <c r="CF34" s="1788" t="str">
        <f t="shared" ref="CF34" si="189">IFERROR(IF(BR34="","",ROUND(
IF(BR34="PCI",AB34*DB34,
IF(BR34="PCO",AB34*DB34,
IF(BR34="CW",AB34*(CQ34+CS34)*10,
IF(BR34="CD",AB34*(CZ34*((DR34*DS34/DT34)-(DR34*DS34/DU34))*3412*(1/100000)),
IF(BR34="LFA",IF(AO34="Gas",AB34*CI34*(EC34-AM34)*(8.33*25/DL34)/100000,0),
IF(BR34="LFSH",IF(AO34="Gas",AB34*CI34*(EC34-AM34)*(8.33*50/DL34)/100000,0),
IF(BR34="PI",IF(AO34="Gas",AB34*EB34*CI34/DL34/100000,0),
""))))))),4)),"")</f>
        <v/>
      </c>
      <c r="CG34" s="1664" t="str">
        <f>IFERROR(IF($BP34="OK",INDEX(TBL_STD_MISC[CF],MATCH(F34&amp;U34,TBL_STD_MISC[Measure Lookup],0)),""),"")</f>
        <v/>
      </c>
      <c r="CH34" s="1664" t="str">
        <f>IFERROR(IF($BP34="OK",INDEX(TBL_STD_MISC[TRMBuildlingType],MATCH(F34&amp;U34,TBL_STD_MISC[Measure Lookup],0)),""),"")</f>
        <v/>
      </c>
      <c r="CI34" s="1770" t="str">
        <f>IFERROR(IF($BP34="OK",INDEX(TBL_STD_MISC[Hours],MATCH(F34&amp;U34,TBL_STD_MISC[Measure Lookup],0)),""),"")</f>
        <v/>
      </c>
      <c r="CJ34" s="1664"/>
      <c r="CK34" s="1664"/>
      <c r="CL34" s="1664"/>
      <c r="CM34" s="1781" t="str">
        <f>IFERROR(IF($BP34="OK",BuildingInfo_Space_Conditioning_Type,""),"")</f>
        <v/>
      </c>
      <c r="CN34" s="1781" t="str">
        <f>IFERROR(IF($BP34="OK",BuildingInfo_Water_Heating,""),"")</f>
        <v/>
      </c>
      <c r="CO34" s="1781" t="str">
        <f t="shared" ref="CO34" si="190">IFERROR(IF($BP34="OK",IF(BR34="CW",(CV34-CW34)*DF34,""),""),"")</f>
        <v/>
      </c>
      <c r="CP34" s="1781" t="str">
        <f t="shared" ref="CP34" si="191">IFERROR(IF($BP34="OK",IF(BR34="CW",(CV34-CW34)*DG34*DK34,""),""),"")</f>
        <v/>
      </c>
      <c r="CQ34" s="2051" t="str">
        <f t="shared" ref="CQ34" si="192">IFERROR(IF($BP34="OK",IF(BR34="CW",(CV34-CW34)*(DG34/DL34)*DM34*DN34,""),""),"")</f>
        <v/>
      </c>
      <c r="CR34" s="1781" t="str">
        <f t="shared" ref="CR34" si="193">IFERROR(IF($BP34="OK",IF(BR34="CW",((CT34-CU34)-(CV34-CW34))*DJ34/DH34*DI34*DQ34,""),""),"")</f>
        <v/>
      </c>
      <c r="CS34" s="2051" t="str">
        <f t="shared" ref="CS34" si="194">IFERROR(IF($BP34="OK",IF(BR34="CW",((CT34-CU34)-(CV34-CW34))*DM34*(DJ34/DH34)*DI34*DO34*DP34,""),""),"")</f>
        <v/>
      </c>
      <c r="CT34" s="2051" t="str">
        <f t="shared" ref="CT34" si="195">IFERROR(IF($BP34="OK",IF(BR34="CW",DC34/DD34*CZ34),""),"")</f>
        <v/>
      </c>
      <c r="CU34" s="2051" t="str">
        <f t="shared" ref="CU34" si="196">IFERROR(IF($BP34="OK",IF(BR34="CW",DC34/DE34*CZ34),""),"")</f>
        <v/>
      </c>
      <c r="CV34" s="1781" t="str">
        <f t="shared" ref="CV34" si="197">IFERROR(IF($BP34="OK",IF(BR34="CW",CX34*(CZ34/DA34),""),""),"")</f>
        <v/>
      </c>
      <c r="CW34" s="1781" t="str">
        <f t="shared" ref="CW34" si="198">IFERROR(IF($BP34="OK",IF(BR34="CW",CY34*(CZ34/DA34),""),""),"")</f>
        <v/>
      </c>
      <c r="CX34" s="1781" t="str">
        <f>IFERROR(IF($BP34="OK",IF(BR34="CW",INDEX(TBL_MISC_Assum[Assumption],MATCH("Base Rated Consumption (kWh)",TBL_MISC_Assum[Label],0)),""),""),"")</f>
        <v/>
      </c>
      <c r="CY34" s="1781" t="str">
        <f>IFERROR(IF($BP34="OK",IF(BR34="CW",INDEX(TBL_MISC_Assum[Assumption],MATCH("Eff Rated Consumption (kWh)",TBL_MISC_Assum[Label],0)),""),""),"")</f>
        <v/>
      </c>
      <c r="CZ34" s="1781" t="str">
        <f>IFERROR(IF($BP34="OK",IF(OR(F34="",U34=""),"",INDEX(TBL_STD_MISC[Cycles],MATCH(F34&amp;U34,TBL_STD_MISC[Measure Lookup],0))),""),"")</f>
        <v/>
      </c>
      <c r="DA34" s="1781" t="str">
        <f>IFERROR(IF($BP34="OK",IF(BR34="CW",INDEX(TBL_MISC_Assum[Assumption],MATCH("# Cycles/Year Ref",TBL_MISC_Assum[Label],0)),""),""),"")</f>
        <v/>
      </c>
      <c r="DB34" s="1770" t="str">
        <f>IFERROR(IF($BP34="OK",IF(OR(F34="",U34=""),"",INDEX(TBL_STD_MISC[Therm/sqft],MATCH(F34&amp;U34,TBL_STD_MISC[Measure Lookup],0))),""),"")</f>
        <v/>
      </c>
      <c r="DC34" s="1770" t="str">
        <f>IFERROR(IF($BP34="OK",IF(BR34="CW",INDEX(TBL_MISC_Assum[Assumption],MATCH("Proposed Washer Capacity (cu.ft.)",TBL_MISC_Assum[Label],0)),""),""),"")</f>
        <v/>
      </c>
      <c r="DD34" s="1770" t="str">
        <f>IFERROR(IF($BP34="OK",IF(AR34="","",INDEX(Table_MISC_CW_Efficiences[Baseline MEF],MATCH(AR34,Table_MISC_CW_Efficiences[CW Type],0))),""),"")</f>
        <v/>
      </c>
      <c r="DE34" s="1770" t="str">
        <f>IFERROR(IF($BP34="OK",IF(AR34="","",INDEX(Table_MISC_CW_Efficiences[Proposed MEF],MATCH(AR34,Table_MISC_CW_Efficiences[CW Type],0))),""),"")</f>
        <v/>
      </c>
      <c r="DF34" s="1770" t="str">
        <f>IFERROR(IF($BP34="OK",IF(BR34="CW",INDEX(TBL_MISC_Assum[Assumption],MATCH("% Consumption Clothes",TBL_MISC_Assum[Label],0)),""),""),"")</f>
        <v/>
      </c>
      <c r="DG34" s="1770" t="str">
        <f>IFERROR(IF($BP34="OK",IF(BR34="CW",INDEX(TBL_MISC_Assum[Assumption],MATCH("% Consumption Water",TBL_MISC_Assum[Label],0)),""),""),"")</f>
        <v/>
      </c>
      <c r="DH34" s="1770" t="str">
        <f>IFERROR(IF($BP34="OK",IF(BR34="CW",INDEX(TBL_MISC_Assum[Assumption],MATCH("Dryer Usage Factor",TBL_MISC_Assum[Label],0)),""),""),"")</f>
        <v/>
      </c>
      <c r="DI34" s="1770" t="str">
        <f>IFERROR(IF($BP34="OK",IF(BR34="CW",INDEX(TBL_MISC_Assum[Assumption],MATCH("Dryer Usage Modifier",TBL_MISC_Assum[Label],0)),""),""),"")</f>
        <v/>
      </c>
      <c r="DJ34" s="1770" t="str">
        <f>IFERROR(IF($BP34="OK",IF(BR34="CW",INDEX(TBL_MISC_Assum[Assumption],MATCH("% Loads Dried",TBL_MISC_Assum[Label],0)),""),""),"")</f>
        <v/>
      </c>
      <c r="DK34" s="1770" t="str">
        <f>IFERROR(IF($BP34="OK",IF(BR34="CW",IF(AO34="Electric",1,IF(AO34="Gas",0,"")),""),""),"")</f>
        <v/>
      </c>
      <c r="DL34" s="1785" t="str">
        <f>IFERROR(IF($BP34="OK",IF(BR34="CW",INDEX(TBL_MISC_Assum[Assumption],MATCH("DHW_Eff",TBL_MISC_Assum[Label],0)),IF(OR(BR34="LFA",BR34="LFSH",BR34="PI"),IF(AO34="Gas",'DATA TABLES_Misc'!$C$100,'DATA TABLES_Misc'!$C$99),"")),""),"")</f>
        <v/>
      </c>
      <c r="DM34" s="1785" t="str">
        <f>IFERROR(IF($BP34="OK",IF(BR34="CW",INDEX(TBL_MISC_Assum[Assumption],MATCH("MMBTU_convert",TBL_MISC_Assum[Label],0)),""),""),"")</f>
        <v/>
      </c>
      <c r="DN34" s="1785" t="str">
        <f>IFERROR(IF($BP34="OK",IF(BR34="CW",IF(AO34="Electric",0,IF(AO34="Gas",1,"")),""),""),"")</f>
        <v/>
      </c>
      <c r="DO34" s="1785" t="str">
        <f>IFERROR(IF($BP34="OK",IF(BR34="CW",IF(DZ34="Electric",0,IF(DZ34="Gas",1,"")),""),""),"")</f>
        <v/>
      </c>
      <c r="DP34" s="1785" t="str">
        <f>IFERROR(IF($BP34="OK",IF(BR34="CW",INDEX(TBL_MISC_Assum[Assumption],MATCH("Dryer_gas,corr",TBL_MISC_Assum[Label],0)),""),""),"")</f>
        <v/>
      </c>
      <c r="DQ34" s="1770" t="str">
        <f>IFERROR(IF($BP34="OK",IF(BR34="CD",INDEX(Table_MISC_CD[Value],MATCH("F_elec",Table_MISC_CD[Variable],0)),IF(BR34="Cw",IF(DZ34="Electric",1,IF(DZ34="Gas",0,"")),"")),""),"")</f>
        <v/>
      </c>
      <c r="DR34" s="1770" t="str">
        <f>IFERROR(IF($BP34="OK",IF(BR34="CD",INDEX(Table_MISC_CD[Value],MATCH("Dryer Load Weight",Table_MISC_CD[Variable],0)),""),""),"")</f>
        <v/>
      </c>
      <c r="DS34" s="1770" t="str">
        <f>IFERROR(IF($BP34="OK",IF(BR34="CD",INDEX(Table_MISC_CD[Value],MATCH("F_fuel",Table_MISC_CD[Variable],0)),""),""),"")</f>
        <v/>
      </c>
      <c r="DT34" s="1770" t="str">
        <f>IFERROR(IF($BP34="OK",IF(BR34="CD",INDEX(Table_MISC_CD[Value],MATCH("CEF_base",Table_MISC_CD[Variable],0)),""),""),"")</f>
        <v/>
      </c>
      <c r="DU34" s="1770" t="str">
        <f>IFERROR(IF($BP34="OK",IF(BR34="CD",INDEX(Table_MISC_CD[Value],MATCH("CEF_ee",Table_MISC_CD[Variable],0)),""),""),"")</f>
        <v/>
      </c>
      <c r="DV34" s="1770" t="str">
        <f t="shared" ref="DV34" si="199">IFERROR(IF($BR34="","",IF(AND($CA34&lt;=0,$CF34&lt;=0),"No Savings","OK")),"")</f>
        <v/>
      </c>
      <c r="DW34" s="1854" t="str">
        <f>IFERROR(IF($BP34="OK",
INDEX(eTrack_Qty_Misc[],MATCH(BR34,eTrack_Qty_Misc[Calc Type],0),MATCH(eTrack_Qty_Misc[[#Headers],[fileColumnName]],eTrack_Qty_Misc[#Headers],0)),
""),"")</f>
        <v/>
      </c>
      <c r="DX34" s="2022" t="str">
        <f t="shared" ref="DX34" si="200">IFERROR(IF($BP34="OK",$AQ$14*AB34/SUM($AB$18:$AC$39)+AX34,""),"")</f>
        <v/>
      </c>
      <c r="DY34" s="2022" t="str">
        <f t="shared" ref="DY34" si="201">IFERROR(IF($BP34="OK",DX34+AV34,""),"")</f>
        <v/>
      </c>
      <c r="DZ34" s="2063" t="str">
        <f t="shared" ref="DZ34" si="202">IFERROR(IF(BR34="CW",IFERROR(IF(SEARCH("Electric",U34)=1,"Electric",""),IF(SEARCH("Gas",U34)=1,"Gas","")),""),"")</f>
        <v/>
      </c>
      <c r="EA34" s="1754" t="str">
        <f t="shared" ref="EA34" si="203">IF(BR34="PI",IF(AM34&lt;0.75,0.5,IF(AM34&lt;1.25,1,IF(AM34&lt;1.75,1.5,2))),"")</f>
        <v/>
      </c>
      <c r="EB34" s="1754" t="str">
        <f>IF(BR34="PI",INDEX('DATA TABLES_Misc'!$C$104:$L$107,MATCH(EA34,'DATA TABLES_Misc'!$B$104:$B$107,0),MATCH(U34,'DATA TABLES_Misc'!$C$103:$L$103,0)),"")</f>
        <v/>
      </c>
      <c r="EC34" s="1754" t="str">
        <f t="shared" ref="EC34" si="204">IF(BR34="LFA",2.2,IF(BR34="LFSH",2.5,""))</f>
        <v/>
      </c>
    </row>
    <row r="35" spans="1:133" ht="16.399999999999999" customHeight="1">
      <c r="A35" s="670"/>
      <c r="B35" s="1698"/>
      <c r="C35" s="1842"/>
      <c r="D35" s="1843"/>
      <c r="E35" s="1844"/>
      <c r="F35" s="1803"/>
      <c r="G35" s="1802"/>
      <c r="H35" s="1802"/>
      <c r="I35" s="1802"/>
      <c r="J35" s="1802"/>
      <c r="K35" s="1802"/>
      <c r="L35" s="1802"/>
      <c r="M35" s="1802"/>
      <c r="N35" s="1802"/>
      <c r="O35" s="1802"/>
      <c r="P35" s="1802"/>
      <c r="Q35" s="1802"/>
      <c r="R35" s="1802"/>
      <c r="S35" s="1802"/>
      <c r="T35" s="1802"/>
      <c r="U35" s="1802"/>
      <c r="V35" s="1802"/>
      <c r="W35" s="1802"/>
      <c r="X35" s="1802"/>
      <c r="Y35" s="1801"/>
      <c r="Z35" s="1801"/>
      <c r="AA35" s="1801"/>
      <c r="AB35" s="2054"/>
      <c r="AC35" s="2054"/>
      <c r="AD35" s="2048"/>
      <c r="AE35" s="2049"/>
      <c r="AF35" s="2049"/>
      <c r="AG35" s="2049"/>
      <c r="AH35" s="2049"/>
      <c r="AI35" s="2050"/>
      <c r="AJ35" s="1801"/>
      <c r="AK35" s="1801"/>
      <c r="AL35" s="1801"/>
      <c r="AM35" s="2061"/>
      <c r="AN35" s="2062"/>
      <c r="AO35" s="2067"/>
      <c r="AP35" s="2068"/>
      <c r="AQ35" s="2069"/>
      <c r="AR35" s="2055"/>
      <c r="AS35" s="2055"/>
      <c r="AT35" s="2055"/>
      <c r="AU35" s="2056"/>
      <c r="AV35" s="2057"/>
      <c r="AW35" s="2058"/>
      <c r="AX35" s="2058"/>
      <c r="AY35" s="2058"/>
      <c r="AZ35" s="1692"/>
      <c r="BA35" s="1693"/>
      <c r="BB35" s="1793"/>
      <c r="BC35" s="1794"/>
      <c r="BD35" s="1794"/>
      <c r="BE35" s="1684"/>
      <c r="BF35" s="1684"/>
      <c r="BG35" s="1684"/>
      <c r="BH35" s="1685"/>
      <c r="BI35" s="1685"/>
      <c r="BJ35" s="1685"/>
      <c r="BL35" s="1664"/>
      <c r="BM35" s="1664"/>
      <c r="BP35" s="1664"/>
      <c r="BQ35" s="1664"/>
      <c r="BR35" s="1664"/>
      <c r="BS35" s="1664"/>
      <c r="BT35" s="1664"/>
      <c r="BU35" s="1664"/>
      <c r="BV35" s="1664"/>
      <c r="BW35" s="1664"/>
      <c r="BX35" s="1788"/>
      <c r="BY35" s="1789"/>
      <c r="BZ35" s="1788"/>
      <c r="CA35" s="1788"/>
      <c r="CB35" s="1789"/>
      <c r="CC35" s="1788"/>
      <c r="CD35" s="1788"/>
      <c r="CE35" s="1789"/>
      <c r="CF35" s="1788"/>
      <c r="CG35" s="1664"/>
      <c r="CH35" s="1664"/>
      <c r="CI35" s="1770"/>
      <c r="CJ35" s="1664"/>
      <c r="CK35" s="1664"/>
      <c r="CL35" s="1664"/>
      <c r="CM35" s="1781"/>
      <c r="CN35" s="1781"/>
      <c r="CO35" s="1781"/>
      <c r="CP35" s="1781"/>
      <c r="CQ35" s="2052"/>
      <c r="CR35" s="1781"/>
      <c r="CS35" s="2052"/>
      <c r="CT35" s="2052"/>
      <c r="CU35" s="2052"/>
      <c r="CV35" s="1781"/>
      <c r="CW35" s="1781"/>
      <c r="CX35" s="1781"/>
      <c r="CY35" s="1781"/>
      <c r="CZ35" s="1781"/>
      <c r="DA35" s="1781"/>
      <c r="DB35" s="1770"/>
      <c r="DC35" s="1770"/>
      <c r="DD35" s="1770"/>
      <c r="DE35" s="1770"/>
      <c r="DF35" s="1770"/>
      <c r="DG35" s="1770"/>
      <c r="DH35" s="1770"/>
      <c r="DI35" s="1770"/>
      <c r="DJ35" s="1770"/>
      <c r="DK35" s="1770"/>
      <c r="DL35" s="1786"/>
      <c r="DM35" s="1786"/>
      <c r="DN35" s="1786"/>
      <c r="DO35" s="1786"/>
      <c r="DP35" s="1786"/>
      <c r="DQ35" s="1770"/>
      <c r="DR35" s="1770"/>
      <c r="DS35" s="1770"/>
      <c r="DT35" s="1770"/>
      <c r="DU35" s="1770"/>
      <c r="DV35" s="1770"/>
      <c r="DW35" s="1855"/>
      <c r="DX35" s="2022"/>
      <c r="DY35" s="2022"/>
      <c r="DZ35" s="2063"/>
      <c r="EA35" s="1755"/>
      <c r="EB35" s="1755"/>
      <c r="EC35" s="1755"/>
    </row>
    <row r="36" spans="1:133" ht="16.399999999999999" customHeight="1">
      <c r="A36" s="670"/>
      <c r="B36" s="1698">
        <v>10</v>
      </c>
      <c r="C36" s="1839"/>
      <c r="D36" s="1840"/>
      <c r="E36" s="1841"/>
      <c r="F36" s="1803"/>
      <c r="G36" s="1802"/>
      <c r="H36" s="1802"/>
      <c r="I36" s="1802"/>
      <c r="J36" s="1802"/>
      <c r="K36" s="1802"/>
      <c r="L36" s="1802"/>
      <c r="M36" s="1802"/>
      <c r="N36" s="1802"/>
      <c r="O36" s="1802"/>
      <c r="P36" s="1802"/>
      <c r="Q36" s="1802"/>
      <c r="R36" s="1802"/>
      <c r="S36" s="1802"/>
      <c r="T36" s="1802"/>
      <c r="U36" s="1802"/>
      <c r="V36" s="1802"/>
      <c r="W36" s="1802"/>
      <c r="X36" s="1802"/>
      <c r="Y36" s="1801" t="str">
        <f>IFERROR(IF(OR(F36="",U36=""),"",INDEX(TBL_STD_MISC[Quantity Unit],MATCH(F36&amp;U36,TBL_STD_MISC[Measure Lookup],0))),"")</f>
        <v/>
      </c>
      <c r="Z36" s="1801"/>
      <c r="AA36" s="1801"/>
      <c r="AB36" s="2054"/>
      <c r="AC36" s="2054"/>
      <c r="AD36" s="2053"/>
      <c r="AE36" s="2053"/>
      <c r="AF36" s="2053"/>
      <c r="AG36" s="2048"/>
      <c r="AH36" s="2049"/>
      <c r="AI36" s="2050"/>
      <c r="AJ36" s="1801" t="str">
        <f>IFERROR(IF(OR(F36="",U36=""),"",INDEX(TBL_STD_MISC[Secondary Quantity Type],MATCH(F36&amp;U36,TBL_STD_MISC[Measure Lookup],0))),"")</f>
        <v/>
      </c>
      <c r="AK36" s="1801"/>
      <c r="AL36" s="1801"/>
      <c r="AM36" s="2059"/>
      <c r="AN36" s="2060"/>
      <c r="AO36" s="2064"/>
      <c r="AP36" s="2065"/>
      <c r="AQ36" s="2066"/>
      <c r="AR36" s="2055"/>
      <c r="AS36" s="2055"/>
      <c r="AT36" s="2055"/>
      <c r="AU36" s="2056"/>
      <c r="AV36" s="2057"/>
      <c r="AW36" s="2058"/>
      <c r="AX36" s="2058"/>
      <c r="AY36" s="2058"/>
      <c r="AZ36" s="1692" t="str">
        <f t="shared" ref="AZ36" si="205">IFERROR(IF($BP36="OK",AV36+AX36,""),"")</f>
        <v/>
      </c>
      <c r="BA36" s="1693"/>
      <c r="BB36" s="1793" t="str">
        <f t="shared" ref="BB36" si="206">IFERROR(IF(AND($BP36="OK",$DV36="OK"),$BW36,IF($BP36&lt;&gt;"OK",$BP36,$DV36)),"")</f>
        <v/>
      </c>
      <c r="BC36" s="1794"/>
      <c r="BD36" s="1794"/>
      <c r="BE36" s="1684" t="str">
        <f t="shared" ref="BE36" si="207">IFERROR(IF($BP36="OK",CD36,""),"")</f>
        <v/>
      </c>
      <c r="BF36" s="1684"/>
      <c r="BG36" s="1684"/>
      <c r="BH36" s="1685" t="str">
        <f t="shared" ref="BH36" si="208">IFERROR(IF($BP36="OK",CF36,""),"")</f>
        <v/>
      </c>
      <c r="BI36" s="1685"/>
      <c r="BJ36" s="1685"/>
      <c r="BL36" s="1664"/>
      <c r="BM36" s="1664"/>
      <c r="BP36" s="1664" t="str">
        <f>IFERROR(IF(AND(F36&lt;&gt;"",U36&lt;&gt;""),IF(BuildingInfo_Building_Type="","Missing Building Type",IF(BuildingInfo_Annual_Operating_Hours="","Building Info Incomplete",IF(BuildingInfo_Space_Conditioning_Type="","Building Info Incomplete",IF(AND(M02S04F04disp="Required",M02S04F04=""),"TA Info Incomplete",
IF(BR36="","",
IF(AND(BR36&lt;&gt;"",OR(C36="",F36="",U36="",AD36="",AG36="",AD37="",AV36="",AX36="")),"Missing Inputs",
IF(AND(BR36="PCI",OR(AB36="")),"Missing Inputs",
IF(AND(BR36="PCO",OR(AB36="")),"Missing Inputs",
IF(AND(BR36="CW",OR(AB36="",DZ36="",AO36="",AR36="")),"Missing Inputs",
IF(AND(BR36="CD",AB36=""),"Missing Inputs",
IF(AND(BR36="LFA",OR(AB36="",AM36="",AO36="")),"Missing Inputs",
IF(AND(BR36="LFSH",OR(AB36="",AM36="",AO36="")),"Missing Inputs",
IF(AND(BR36="PI",OR(AB36="",AM36="",AO36="")),"Missing Inputs",
"OK"))))))))))))),""),"")</f>
        <v/>
      </c>
      <c r="BQ36" s="1664" t="str">
        <f>IFERROR(IF(AND($BP36="OK",$DV36="OK"),INDEX(TBL_STD_MISC[Measure Number],MATCH(F36&amp;U36,TBL_STD_MISC[Measure Lookup],0)),""),"")</f>
        <v/>
      </c>
      <c r="BR36" s="1664" t="str">
        <f>IFERROR(IF(OR(F36="",U36=""),"",INDEX(TBL_STD_MISC[Calc Type],MATCH(F36&amp;U36,TBL_STD_MISC[Measure Lookup],0))),"")</f>
        <v/>
      </c>
      <c r="BS36" s="1664" t="str">
        <f>IFERROR(IF($BP36="OK",IF(OR(F36="",U36=""),"",INDEX(TBL_STD_MISC[Incentive Unit],MATCH(F36&amp;U36,TBL_STD_MISC[Measure Lookup],0))),""),"")</f>
        <v/>
      </c>
      <c r="BT36" s="1664" t="str">
        <f>IFERROR(IF($BP36="OK",AB36,""),"")</f>
        <v/>
      </c>
      <c r="BU36" s="1664" t="str">
        <f>IFERROR(IF($BP36="OK",IF(OR(F36="",U36=""),"",INDEX(TBL_STD_MISC[Current Incentive],MATCH(F36&amp;U36,TBL_STD_MISC[Measure Lookup],0))),""),"")</f>
        <v/>
      </c>
      <c r="BV36" s="1664" t="str">
        <f t="shared" ref="BV36" si="209">IFERROR(IF($BP36="OK",BT36*BU36,""),"")</f>
        <v/>
      </c>
      <c r="BW36" s="1664" t="str">
        <f>IFERROR(IF($BP36="OK",IF(INCENTTOCOST_PRES&gt;CostCap_Pres,BV36*CostCap_Pres/INCENTTOCOST_PRES,BV36),""),"")</f>
        <v/>
      </c>
      <c r="BX36" s="1788" t="str">
        <f>IFERROR(IF($BP36="OK",ROUND(CA36/AB36,4),""),"")</f>
        <v/>
      </c>
      <c r="BY36" s="1789" t="str">
        <f>IFERROR(IF($BP36="OK",ROUND(CB36/AB36,6),""),"")</f>
        <v/>
      </c>
      <c r="BZ36" s="1788" t="str">
        <f>IFERROR(IF($BP36="OK",ROUND(CC36/AB36,4),""),"")</f>
        <v/>
      </c>
      <c r="CA36" s="1788" t="str">
        <f t="shared" ref="CA36" si="210">IFERROR(IF(BR36="","",ROUND(
IF(BR36="PCI",0,
IF(BR36="PCO",0,
IF(BR36="CW",AB36*(CO36+CP36+CR36),
IF(BR36="CD",AB36*CZ36*DR36*((DQ36/DT36)-(DQ36/DU36)),
IF(BR36="LFA",IF(AO36="Electric",AB36*CI36*(EC36-AM36)*(8.33*25/DL36)/3412,0),
IF(BR36="LFSH",IF(AO36="Electric",AB36*CI36*(EC36-AM36)*(8.33*50/DL36)/3412,0),
IF(BR36="PI",IF(AO36="Electric",AB36*EB36*CI36/DL36/3412,0),
""))))))),4)),"")</f>
        <v/>
      </c>
      <c r="CB36" s="1789" t="str">
        <f t="shared" ref="CB36" si="211">IFERROR(IF(BR36="","",ROUND(
IF(BR36="PCI",0,
IF(BR36="PCO",0,
IF(BR36="CW",CA36/CI36*CG36,
IF(BR36="CD",CA36/CI36*CG36,
IF(BR36="LFA",0,
IF(BR36="LFSH",0,
IF(BR36="PI",0,
""))))))),6)),"")</f>
        <v/>
      </c>
      <c r="CC36" s="1788" t="str">
        <f t="shared" ref="CC36" si="212">IFERROR(IF($BP36="OK",IF(CF36&gt;=0,ROUND(CF36,4),0),""),"")</f>
        <v/>
      </c>
      <c r="CD36" s="1788" t="str">
        <f t="shared" ref="CD36" si="213">IFERROR(IF($BP36="OK",ROUND(CA36,4),""),"")</f>
        <v/>
      </c>
      <c r="CE36" s="1789" t="str">
        <f t="shared" ref="CE36" si="214">IFERROR(IF($BP36="OK",ROUND(CB36,6),""),"")</f>
        <v/>
      </c>
      <c r="CF36" s="1788" t="str">
        <f t="shared" ref="CF36" si="215">IFERROR(IF(BR36="","",ROUND(
IF(BR36="PCI",AB36*DB36,
IF(BR36="PCO",AB36*DB36,
IF(BR36="CW",AB36*(CQ36+CS36)*10,
IF(BR36="CD",AB36*(CZ36*((DR36*DS36/DT36)-(DR36*DS36/DU36))*3412*(1/100000)),
IF(BR36="LFA",IF(AO36="Gas",AB36*CI36*(EC36-AM36)*(8.33*25/DL36)/100000,0),
IF(BR36="LFSH",IF(AO36="Gas",AB36*CI36*(EC36-AM36)*(8.33*50/DL36)/100000,0),
IF(BR36="PI",IF(AO36="Gas",AB36*EB36*CI36/DL36/100000,0),
""))))))),4)),"")</f>
        <v/>
      </c>
      <c r="CG36" s="1664" t="str">
        <f>IFERROR(IF($BP36="OK",INDEX(TBL_STD_MISC[CF],MATCH(F36&amp;U36,TBL_STD_MISC[Measure Lookup],0)),""),"")</f>
        <v/>
      </c>
      <c r="CH36" s="1664" t="str">
        <f>IFERROR(IF($BP36="OK",INDEX(TBL_STD_MISC[TRMBuildlingType],MATCH(F36&amp;U36,TBL_STD_MISC[Measure Lookup],0)),""),"")</f>
        <v/>
      </c>
      <c r="CI36" s="1770" t="str">
        <f>IFERROR(IF($BP36="OK",INDEX(TBL_STD_MISC[Hours],MATCH(F36&amp;U36,TBL_STD_MISC[Measure Lookup],0)),""),"")</f>
        <v/>
      </c>
      <c r="CJ36" s="1664"/>
      <c r="CK36" s="1664"/>
      <c r="CL36" s="1664"/>
      <c r="CM36" s="1781" t="str">
        <f>IFERROR(IF($BP36="OK",BuildingInfo_Space_Conditioning_Type,""),"")</f>
        <v/>
      </c>
      <c r="CN36" s="1781" t="str">
        <f>IFERROR(IF($BP36="OK",BuildingInfo_Water_Heating,""),"")</f>
        <v/>
      </c>
      <c r="CO36" s="1781" t="str">
        <f t="shared" ref="CO36" si="216">IFERROR(IF($BP36="OK",IF(BR36="CW",(CV36-CW36)*DF36,""),""),"")</f>
        <v/>
      </c>
      <c r="CP36" s="1781" t="str">
        <f t="shared" ref="CP36" si="217">IFERROR(IF($BP36="OK",IF(BR36="CW",(CV36-CW36)*DG36*DK36,""),""),"")</f>
        <v/>
      </c>
      <c r="CQ36" s="2051" t="str">
        <f t="shared" ref="CQ36" si="218">IFERROR(IF($BP36="OK",IF(BR36="CW",(CV36-CW36)*(DG36/DL36)*DM36*DN36,""),""),"")</f>
        <v/>
      </c>
      <c r="CR36" s="1781" t="str">
        <f t="shared" ref="CR36" si="219">IFERROR(IF($BP36="OK",IF(BR36="CW",((CT36-CU36)-(CV36-CW36))*DJ36/DH36*DI36*DQ36,""),""),"")</f>
        <v/>
      </c>
      <c r="CS36" s="2051" t="str">
        <f t="shared" ref="CS36" si="220">IFERROR(IF($BP36="OK",IF(BR36="CW",((CT36-CU36)-(CV36-CW36))*DM36*(DJ36/DH36)*DI36*DO36*DP36,""),""),"")</f>
        <v/>
      </c>
      <c r="CT36" s="2051" t="str">
        <f t="shared" ref="CT36" si="221">IFERROR(IF($BP36="OK",IF(BR36="CW",DC36/DD36*CZ36),""),"")</f>
        <v/>
      </c>
      <c r="CU36" s="2051" t="str">
        <f t="shared" ref="CU36" si="222">IFERROR(IF($BP36="OK",IF(BR36="CW",DC36/DE36*CZ36),""),"")</f>
        <v/>
      </c>
      <c r="CV36" s="1781" t="str">
        <f t="shared" ref="CV36" si="223">IFERROR(IF($BP36="OK",IF(BR36="CW",CX36*(CZ36/DA36),""),""),"")</f>
        <v/>
      </c>
      <c r="CW36" s="1781" t="str">
        <f t="shared" ref="CW36" si="224">IFERROR(IF($BP36="OK",IF(BR36="CW",CY36*(CZ36/DA36),""),""),"")</f>
        <v/>
      </c>
      <c r="CX36" s="1781" t="str">
        <f>IFERROR(IF($BP36="OK",IF(BR36="CW",INDEX(TBL_MISC_Assum[Assumption],MATCH("Base Rated Consumption (kWh)",TBL_MISC_Assum[Label],0)),""),""),"")</f>
        <v/>
      </c>
      <c r="CY36" s="1781" t="str">
        <f>IFERROR(IF($BP36="OK",IF(BR36="CW",INDEX(TBL_MISC_Assum[Assumption],MATCH("Eff Rated Consumption (kWh)",TBL_MISC_Assum[Label],0)),""),""),"")</f>
        <v/>
      </c>
      <c r="CZ36" s="1781" t="str">
        <f>IFERROR(IF($BP36="OK",IF(OR(F36="",U36=""),"",INDEX(TBL_STD_MISC[Cycles],MATCH(F36&amp;U36,TBL_STD_MISC[Measure Lookup],0))),""),"")</f>
        <v/>
      </c>
      <c r="DA36" s="1781" t="str">
        <f>IFERROR(IF($BP36="OK",IF(BR36="CW",INDEX(TBL_MISC_Assum[Assumption],MATCH("# Cycles/Year Ref",TBL_MISC_Assum[Label],0)),""),""),"")</f>
        <v/>
      </c>
      <c r="DB36" s="1770" t="str">
        <f>IFERROR(IF($BP36="OK",IF(OR(F36="",U36=""),"",INDEX(TBL_STD_MISC[Therm/sqft],MATCH(F36&amp;U36,TBL_STD_MISC[Measure Lookup],0))),""),"")</f>
        <v/>
      </c>
      <c r="DC36" s="1770" t="str">
        <f>IFERROR(IF($BP36="OK",IF(BR36="CW",INDEX(TBL_MISC_Assum[Assumption],MATCH("Proposed Washer Capacity (cu.ft.)",TBL_MISC_Assum[Label],0)),""),""),"")</f>
        <v/>
      </c>
      <c r="DD36" s="1770" t="str">
        <f>IFERROR(IF($BP36="OK",IF(AR36="","",INDEX(Table_MISC_CW_Efficiences[Baseline MEF],MATCH(AR36,Table_MISC_CW_Efficiences[CW Type],0))),""),"")</f>
        <v/>
      </c>
      <c r="DE36" s="1770" t="str">
        <f>IFERROR(IF($BP36="OK",IF(AR36="","",INDEX(Table_MISC_CW_Efficiences[Proposed MEF],MATCH(AR36,Table_MISC_CW_Efficiences[CW Type],0))),""),"")</f>
        <v/>
      </c>
      <c r="DF36" s="1770" t="str">
        <f>IFERROR(IF($BP36="OK",IF(BR36="CW",INDEX(TBL_MISC_Assum[Assumption],MATCH("% Consumption Clothes",TBL_MISC_Assum[Label],0)),""),""),"")</f>
        <v/>
      </c>
      <c r="DG36" s="1770" t="str">
        <f>IFERROR(IF($BP36="OK",IF(BR36="CW",INDEX(TBL_MISC_Assum[Assumption],MATCH("% Consumption Water",TBL_MISC_Assum[Label],0)),""),""),"")</f>
        <v/>
      </c>
      <c r="DH36" s="1770" t="str">
        <f>IFERROR(IF($BP36="OK",IF(BR36="CW",INDEX(TBL_MISC_Assum[Assumption],MATCH("Dryer Usage Factor",TBL_MISC_Assum[Label],0)),""),""),"")</f>
        <v/>
      </c>
      <c r="DI36" s="1770" t="str">
        <f>IFERROR(IF($BP36="OK",IF(BR36="CW",INDEX(TBL_MISC_Assum[Assumption],MATCH("Dryer Usage Modifier",TBL_MISC_Assum[Label],0)),""),""),"")</f>
        <v/>
      </c>
      <c r="DJ36" s="1770" t="str">
        <f>IFERROR(IF($BP36="OK",IF(BR36="CW",INDEX(TBL_MISC_Assum[Assumption],MATCH("% Loads Dried",TBL_MISC_Assum[Label],0)),""),""),"")</f>
        <v/>
      </c>
      <c r="DK36" s="1770" t="str">
        <f>IFERROR(IF($BP36="OK",IF(BR36="CW",IF(AO36="Electric",1,IF(AO36="Gas",0,"")),""),""),"")</f>
        <v/>
      </c>
      <c r="DL36" s="1785" t="str">
        <f>IFERROR(IF($BP36="OK",IF(BR36="CW",INDEX(TBL_MISC_Assum[Assumption],MATCH("DHW_Eff",TBL_MISC_Assum[Label],0)),IF(OR(BR36="LFA",BR36="LFSH",BR36="PI"),IF(AO36="Gas",'DATA TABLES_Misc'!$C$100,'DATA TABLES_Misc'!$C$99),"")),""),"")</f>
        <v/>
      </c>
      <c r="DM36" s="1785" t="str">
        <f>IFERROR(IF($BP36="OK",IF(BR36="CW",INDEX(TBL_MISC_Assum[Assumption],MATCH("MMBTU_convert",TBL_MISC_Assum[Label],0)),""),""),"")</f>
        <v/>
      </c>
      <c r="DN36" s="1785" t="str">
        <f>IFERROR(IF($BP36="OK",IF(BR36="CW",IF(AO36="Electric",0,IF(AO36="Gas",1,"")),""),""),"")</f>
        <v/>
      </c>
      <c r="DO36" s="1785" t="str">
        <f>IFERROR(IF($BP36="OK",IF(BR36="CW",IF(DZ36="Electric",0,IF(DZ36="Gas",1,"")),""),""),"")</f>
        <v/>
      </c>
      <c r="DP36" s="1785" t="str">
        <f>IFERROR(IF($BP36="OK",IF(BR36="CW",INDEX(TBL_MISC_Assum[Assumption],MATCH("Dryer_gas,corr",TBL_MISC_Assum[Label],0)),""),""),"")</f>
        <v/>
      </c>
      <c r="DQ36" s="1770" t="str">
        <f>IFERROR(IF($BP36="OK",IF(BR36="CD",INDEX(Table_MISC_CD[Value],MATCH("F_elec",Table_MISC_CD[Variable],0)),IF(BR36="Cw",IF(DZ36="Electric",1,IF(DZ36="Gas",0,"")),"")),""),"")</f>
        <v/>
      </c>
      <c r="DR36" s="1770" t="str">
        <f>IFERROR(IF($BP36="OK",IF(BR36="CD",INDEX(Table_MISC_CD[Value],MATCH("Dryer Load Weight",Table_MISC_CD[Variable],0)),""),""),"")</f>
        <v/>
      </c>
      <c r="DS36" s="1770" t="str">
        <f>IFERROR(IF($BP36="OK",IF(BR36="CD",INDEX(Table_MISC_CD[Value],MATCH("F_fuel",Table_MISC_CD[Variable],0)),""),""),"")</f>
        <v/>
      </c>
      <c r="DT36" s="1770" t="str">
        <f>IFERROR(IF($BP36="OK",IF(BR36="CD",INDEX(Table_MISC_CD[Value],MATCH("CEF_base",Table_MISC_CD[Variable],0)),""),""),"")</f>
        <v/>
      </c>
      <c r="DU36" s="1770" t="str">
        <f>IFERROR(IF($BP36="OK",IF(BR36="CD",INDEX(Table_MISC_CD[Value],MATCH("CEF_ee",Table_MISC_CD[Variable],0)),""),""),"")</f>
        <v/>
      </c>
      <c r="DV36" s="1770" t="str">
        <f t="shared" ref="DV36" si="225">IFERROR(IF($BR36="","",IF(AND($CA36&lt;=0,$CF36&lt;=0),"No Savings","OK")),"")</f>
        <v/>
      </c>
      <c r="DW36" s="1854" t="str">
        <f>IFERROR(IF($BP36="OK",
INDEX(eTrack_Qty_Misc[],MATCH(BR36,eTrack_Qty_Misc[Calc Type],0),MATCH(eTrack_Qty_Misc[[#Headers],[fileColumnName]],eTrack_Qty_Misc[#Headers],0)),
""),"")</f>
        <v/>
      </c>
      <c r="DX36" s="2022" t="str">
        <f t="shared" ref="DX36" si="226">IFERROR(IF($BP36="OK",$AQ$14*AB36/SUM($AB$18:$AC$39)+AX36,""),"")</f>
        <v/>
      </c>
      <c r="DY36" s="2022" t="str">
        <f t="shared" ref="DY36" si="227">IFERROR(IF($BP36="OK",DX36+AV36,""),"")</f>
        <v/>
      </c>
      <c r="DZ36" s="2063" t="str">
        <f t="shared" ref="DZ36" si="228">IFERROR(IF(BR36="CW",IFERROR(IF(SEARCH("Electric",U36)=1,"Electric",""),IF(SEARCH("Gas",U36)=1,"Gas","")),""),"")</f>
        <v/>
      </c>
      <c r="EA36" s="1754" t="str">
        <f t="shared" ref="EA36" si="229">IF(BR36="PI",IF(AM36&lt;0.75,0.5,IF(AM36&lt;1.25,1,IF(AM36&lt;1.75,1.5,2))),"")</f>
        <v/>
      </c>
      <c r="EB36" s="1754" t="str">
        <f>IF(BR36="PI",INDEX('DATA TABLES_Misc'!$C$104:$L$107,MATCH(EA36,'DATA TABLES_Misc'!$B$104:$B$107,0),MATCH(U36,'DATA TABLES_Misc'!$C$103:$L$103,0)),"")</f>
        <v/>
      </c>
      <c r="EC36" s="1754" t="str">
        <f t="shared" ref="EC36" si="230">IF(BR36="LFA",2.2,IF(BR36="LFSH",2.5,""))</f>
        <v/>
      </c>
    </row>
    <row r="37" spans="1:133" ht="16.399999999999999" customHeight="1">
      <c r="A37" s="670"/>
      <c r="B37" s="1698"/>
      <c r="C37" s="1842"/>
      <c r="D37" s="1843"/>
      <c r="E37" s="1844"/>
      <c r="F37" s="1803"/>
      <c r="G37" s="1802"/>
      <c r="H37" s="1802"/>
      <c r="I37" s="1802"/>
      <c r="J37" s="1802"/>
      <c r="K37" s="1802"/>
      <c r="L37" s="1802"/>
      <c r="M37" s="1802"/>
      <c r="N37" s="1802"/>
      <c r="O37" s="1802"/>
      <c r="P37" s="1802"/>
      <c r="Q37" s="1802"/>
      <c r="R37" s="1802"/>
      <c r="S37" s="1802"/>
      <c r="T37" s="1802"/>
      <c r="U37" s="1802"/>
      <c r="V37" s="1802"/>
      <c r="W37" s="1802"/>
      <c r="X37" s="1802"/>
      <c r="Y37" s="1801"/>
      <c r="Z37" s="1801"/>
      <c r="AA37" s="1801"/>
      <c r="AB37" s="2054"/>
      <c r="AC37" s="2054"/>
      <c r="AD37" s="2048"/>
      <c r="AE37" s="2049"/>
      <c r="AF37" s="2049"/>
      <c r="AG37" s="2049"/>
      <c r="AH37" s="2049"/>
      <c r="AI37" s="2050"/>
      <c r="AJ37" s="1801"/>
      <c r="AK37" s="1801"/>
      <c r="AL37" s="1801"/>
      <c r="AM37" s="2061"/>
      <c r="AN37" s="2062"/>
      <c r="AO37" s="2067"/>
      <c r="AP37" s="2068"/>
      <c r="AQ37" s="2069"/>
      <c r="AR37" s="2055"/>
      <c r="AS37" s="2055"/>
      <c r="AT37" s="2055"/>
      <c r="AU37" s="2056"/>
      <c r="AV37" s="2057"/>
      <c r="AW37" s="2058"/>
      <c r="AX37" s="2058"/>
      <c r="AY37" s="2058"/>
      <c r="AZ37" s="1692"/>
      <c r="BA37" s="1693"/>
      <c r="BB37" s="1793"/>
      <c r="BC37" s="1794"/>
      <c r="BD37" s="1794"/>
      <c r="BE37" s="1684"/>
      <c r="BF37" s="1684"/>
      <c r="BG37" s="1684"/>
      <c r="BH37" s="1685"/>
      <c r="BI37" s="1685"/>
      <c r="BJ37" s="1685"/>
      <c r="BL37" s="1664"/>
      <c r="BM37" s="1664"/>
      <c r="BP37" s="1664"/>
      <c r="BQ37" s="1664"/>
      <c r="BR37" s="1664"/>
      <c r="BS37" s="1664"/>
      <c r="BT37" s="1664"/>
      <c r="BU37" s="1664"/>
      <c r="BV37" s="1664"/>
      <c r="BW37" s="1664"/>
      <c r="BX37" s="1788"/>
      <c r="BY37" s="1789"/>
      <c r="BZ37" s="1788"/>
      <c r="CA37" s="1788"/>
      <c r="CB37" s="1789"/>
      <c r="CC37" s="1788"/>
      <c r="CD37" s="1788"/>
      <c r="CE37" s="1789"/>
      <c r="CF37" s="1788"/>
      <c r="CG37" s="1664"/>
      <c r="CH37" s="1664"/>
      <c r="CI37" s="1770"/>
      <c r="CJ37" s="1664"/>
      <c r="CK37" s="1664"/>
      <c r="CL37" s="1664"/>
      <c r="CM37" s="1781"/>
      <c r="CN37" s="1781"/>
      <c r="CO37" s="1781"/>
      <c r="CP37" s="1781"/>
      <c r="CQ37" s="2052"/>
      <c r="CR37" s="1781"/>
      <c r="CS37" s="2052"/>
      <c r="CT37" s="2052"/>
      <c r="CU37" s="2052"/>
      <c r="CV37" s="1781"/>
      <c r="CW37" s="1781"/>
      <c r="CX37" s="1781"/>
      <c r="CY37" s="1781"/>
      <c r="CZ37" s="1781"/>
      <c r="DA37" s="1781"/>
      <c r="DB37" s="1770"/>
      <c r="DC37" s="1770"/>
      <c r="DD37" s="1770"/>
      <c r="DE37" s="1770"/>
      <c r="DF37" s="1770"/>
      <c r="DG37" s="1770"/>
      <c r="DH37" s="1770"/>
      <c r="DI37" s="1770"/>
      <c r="DJ37" s="1770"/>
      <c r="DK37" s="1770"/>
      <c r="DL37" s="1786"/>
      <c r="DM37" s="1786"/>
      <c r="DN37" s="1786"/>
      <c r="DO37" s="1786"/>
      <c r="DP37" s="1786"/>
      <c r="DQ37" s="1770"/>
      <c r="DR37" s="1770"/>
      <c r="DS37" s="1770"/>
      <c r="DT37" s="1770"/>
      <c r="DU37" s="1770"/>
      <c r="DV37" s="1770"/>
      <c r="DW37" s="1855"/>
      <c r="DX37" s="2022"/>
      <c r="DY37" s="2022"/>
      <c r="DZ37" s="2063"/>
      <c r="EA37" s="1755"/>
      <c r="EB37" s="1755"/>
      <c r="EC37" s="1755"/>
    </row>
    <row r="38" spans="1:133" ht="16.399999999999999" customHeight="1">
      <c r="A38" s="670"/>
      <c r="B38" s="1698">
        <v>11</v>
      </c>
      <c r="C38" s="1839"/>
      <c r="D38" s="1840"/>
      <c r="E38" s="1841"/>
      <c r="F38" s="1803"/>
      <c r="G38" s="1802"/>
      <c r="H38" s="1802"/>
      <c r="I38" s="1802"/>
      <c r="J38" s="1802"/>
      <c r="K38" s="1802"/>
      <c r="L38" s="1802"/>
      <c r="M38" s="1802"/>
      <c r="N38" s="1802"/>
      <c r="O38" s="1802"/>
      <c r="P38" s="1802"/>
      <c r="Q38" s="1802"/>
      <c r="R38" s="1802"/>
      <c r="S38" s="1802"/>
      <c r="T38" s="1802"/>
      <c r="U38" s="1802"/>
      <c r="V38" s="1802"/>
      <c r="W38" s="1802"/>
      <c r="X38" s="1802"/>
      <c r="Y38" s="1801" t="str">
        <f>IFERROR(IF(OR(F38="",U38=""),"",INDEX(TBL_STD_MISC[Quantity Unit],MATCH(F38&amp;U38,TBL_STD_MISC[Measure Lookup],0))),"")</f>
        <v/>
      </c>
      <c r="Z38" s="1801"/>
      <c r="AA38" s="1801"/>
      <c r="AB38" s="2054"/>
      <c r="AC38" s="2054"/>
      <c r="AD38" s="2053"/>
      <c r="AE38" s="2053"/>
      <c r="AF38" s="2053"/>
      <c r="AG38" s="2048"/>
      <c r="AH38" s="2049"/>
      <c r="AI38" s="2050"/>
      <c r="AJ38" s="1801" t="str">
        <f>IFERROR(IF(OR(F38="",U38=""),"",INDEX(TBL_STD_MISC[Secondary Quantity Type],MATCH(F38&amp;U38,TBL_STD_MISC[Measure Lookup],0))),"")</f>
        <v/>
      </c>
      <c r="AK38" s="1801"/>
      <c r="AL38" s="1801"/>
      <c r="AM38" s="2059"/>
      <c r="AN38" s="2060"/>
      <c r="AO38" s="2064"/>
      <c r="AP38" s="2065"/>
      <c r="AQ38" s="2066"/>
      <c r="AR38" s="2055"/>
      <c r="AS38" s="2055"/>
      <c r="AT38" s="2055"/>
      <c r="AU38" s="2056"/>
      <c r="AV38" s="2057"/>
      <c r="AW38" s="2058"/>
      <c r="AX38" s="2058"/>
      <c r="AY38" s="2058"/>
      <c r="AZ38" s="1692" t="str">
        <f t="shared" ref="AZ38" si="231">IFERROR(IF($BP38="OK",AV38+AX38,""),"")</f>
        <v/>
      </c>
      <c r="BA38" s="1693"/>
      <c r="BB38" s="1793" t="str">
        <f t="shared" ref="BB38" si="232">IFERROR(IF(AND($BP38="OK",$DV38="OK"),$BW38,IF($BP38&lt;&gt;"OK",$BP38,$DV38)),"")</f>
        <v/>
      </c>
      <c r="BC38" s="1794"/>
      <c r="BD38" s="1794"/>
      <c r="BE38" s="1684" t="str">
        <f t="shared" ref="BE38" si="233">IFERROR(IF($BP38="OK",CD38,""),"")</f>
        <v/>
      </c>
      <c r="BF38" s="1684"/>
      <c r="BG38" s="1684"/>
      <c r="BH38" s="1685" t="str">
        <f t="shared" ref="BH38" si="234">IFERROR(IF($BP38="OK",CF38,""),"")</f>
        <v/>
      </c>
      <c r="BI38" s="1685"/>
      <c r="BJ38" s="1685"/>
      <c r="BL38" s="1664"/>
      <c r="BM38" s="1664"/>
      <c r="BP38" s="1664" t="str">
        <f>IFERROR(IF(AND(F38&lt;&gt;"",U38&lt;&gt;""),IF(BuildingInfo_Building_Type="","Missing Building Type",IF(BuildingInfo_Annual_Operating_Hours="","Building Info Incomplete",IF(BuildingInfo_Space_Conditioning_Type="","Building Info Incomplete",IF(AND(M02S04F04disp="Required",M02S04F04=""),"TA Info Incomplete",
IF(BR38="","",
IF(AND(BR38&lt;&gt;"",OR(C38="",F38="",U38="",AD38="",AG38="",AD39="",AV38="",AX38="")),"Missing Inputs",
IF(AND(BR38="PCI",OR(AB38="")),"Missing Inputs",
IF(AND(BR38="PCO",OR(AB38="")),"Missing Inputs",
IF(AND(BR38="CW",OR(AB38="",DZ38="",AO38="",AR38="")),"Missing Inputs",
IF(AND(BR38="CD",AB38=""),"Missing Inputs",
IF(AND(BR38="LFA",OR(AB38="",AM38="",AO38="")),"Missing Inputs",
IF(AND(BR38="LFSH",OR(AB38="",AM38="",AO38="")),"Missing Inputs",
IF(AND(BR38="PI",OR(AB38="",AM38="",AO38="")),"Missing Inputs",
"OK"))))))))))))),""),"")</f>
        <v/>
      </c>
      <c r="BQ38" s="1664" t="str">
        <f>IFERROR(IF(AND($BP38="OK",$DV38="OK"),INDEX(TBL_STD_MISC[Measure Number],MATCH(F38&amp;U38,TBL_STD_MISC[Measure Lookup],0)),""),"")</f>
        <v/>
      </c>
      <c r="BR38" s="1664" t="str">
        <f>IFERROR(IF(OR(F38="",U38=""),"",INDEX(TBL_STD_MISC[Calc Type],MATCH(F38&amp;U38,TBL_STD_MISC[Measure Lookup],0))),"")</f>
        <v/>
      </c>
      <c r="BS38" s="1664" t="str">
        <f>IFERROR(IF($BP38="OK",IF(OR(F38="",U38=""),"",INDEX(TBL_STD_MISC[Incentive Unit],MATCH(F38&amp;U38,TBL_STD_MISC[Measure Lookup],0))),""),"")</f>
        <v/>
      </c>
      <c r="BT38" s="1664" t="str">
        <f>IFERROR(IF($BP38="OK",AB38,""),"")</f>
        <v/>
      </c>
      <c r="BU38" s="1664" t="str">
        <f>IFERROR(IF($BP38="OK",IF(OR(F38="",U38=""),"",INDEX(TBL_STD_MISC[Current Incentive],MATCH(F38&amp;U38,TBL_STD_MISC[Measure Lookup],0))),""),"")</f>
        <v/>
      </c>
      <c r="BV38" s="1664" t="str">
        <f t="shared" ref="BV38" si="235">IFERROR(IF($BP38="OK",BT38*BU38,""),"")</f>
        <v/>
      </c>
      <c r="BW38" s="1664" t="str">
        <f>IFERROR(IF($BP38="OK",IF(INCENTTOCOST_PRES&gt;CostCap_Pres,BV38*CostCap_Pres/INCENTTOCOST_PRES,BV38),""),"")</f>
        <v/>
      </c>
      <c r="BX38" s="1788" t="str">
        <f>IFERROR(IF($BP38="OK",ROUND(CA38/AB38,4),""),"")</f>
        <v/>
      </c>
      <c r="BY38" s="1789" t="str">
        <f>IFERROR(IF($BP38="OK",ROUND(CB38/AB38,6),""),"")</f>
        <v/>
      </c>
      <c r="BZ38" s="1788" t="str">
        <f>IFERROR(IF($BP38="OK",ROUND(CC38/AB38,4),""),"")</f>
        <v/>
      </c>
      <c r="CA38" s="1788" t="str">
        <f t="shared" ref="CA38" si="236">IFERROR(IF(BR38="","",ROUND(
IF(BR38="PCI",0,
IF(BR38="PCO",0,
IF(BR38="CW",AB38*(CO38+CP38+CR38),
IF(BR38="CD",AB38*CZ38*DR38*((DQ38/DT38)-(DQ38/DU38)),
IF(BR38="LFA",IF(AO38="Electric",AB38*CI38*(EC38-AM38)*(8.33*25/DL38)/3412,0),
IF(BR38="LFSH",IF(AO38="Electric",AB38*CI38*(EC38-AM38)*(8.33*50/DL38)/3412,0),
IF(BR38="PI",IF(AO38="Electric",AB38*EB38*CI38/DL38/3412,0),
""))))))),4)),"")</f>
        <v/>
      </c>
      <c r="CB38" s="1789" t="str">
        <f t="shared" ref="CB38" si="237">IFERROR(IF(BR38="","",ROUND(
IF(BR38="PCI",0,
IF(BR38="PCO",0,
IF(BR38="CW",CA38/CI38*CG38,
IF(BR38="CD",CA38/CI38*CG38,
IF(BR38="LFA",0,
IF(BR38="LFSH",0,
IF(BR38="PI",0,
""))))))),6)),"")</f>
        <v/>
      </c>
      <c r="CC38" s="1788" t="str">
        <f t="shared" ref="CC38" si="238">IFERROR(IF($BP38="OK",IF(CF38&gt;=0,ROUND(CF38,4),0),""),"")</f>
        <v/>
      </c>
      <c r="CD38" s="1788" t="str">
        <f t="shared" ref="CD38" si="239">IFERROR(IF($BP38="OK",ROUND(CA38,4),""),"")</f>
        <v/>
      </c>
      <c r="CE38" s="1789" t="str">
        <f t="shared" ref="CE38" si="240">IFERROR(IF($BP38="OK",ROUND(CB38,6),""),"")</f>
        <v/>
      </c>
      <c r="CF38" s="1788" t="str">
        <f t="shared" ref="CF38" si="241">IFERROR(IF(BR38="","",ROUND(
IF(BR38="PCI",AB38*DB38,
IF(BR38="PCO",AB38*DB38,
IF(BR38="CW",AB38*(CQ38+CS38)*10,
IF(BR38="CD",AB38*(CZ38*((DR38*DS38/DT38)-(DR38*DS38/DU38))*3412*(1/100000)),
IF(BR38="LFA",IF(AO38="Gas",AB38*CI38*(EC38-AM38)*(8.33*25/DL38)/100000,0),
IF(BR38="LFSH",IF(AO38="Gas",AB38*CI38*(EC38-AM38)*(8.33*50/DL38)/100000,0),
IF(BR38="PI",IF(AO38="Gas",AB38*EB38*CI38/DL38/100000,0),
""))))))),4)),"")</f>
        <v/>
      </c>
      <c r="CG38" s="1664" t="str">
        <f>IFERROR(IF($BP38="OK",INDEX(TBL_STD_MISC[CF],MATCH(F38&amp;U38,TBL_STD_MISC[Measure Lookup],0)),""),"")</f>
        <v/>
      </c>
      <c r="CH38" s="1664" t="str">
        <f>IFERROR(IF($BP38="OK",INDEX(TBL_STD_MISC[TRMBuildlingType],MATCH(F38&amp;U38,TBL_STD_MISC[Measure Lookup],0)),""),"")</f>
        <v/>
      </c>
      <c r="CI38" s="1770" t="str">
        <f>IFERROR(IF($BP38="OK",INDEX(TBL_STD_MISC[Hours],MATCH(F38&amp;U38,TBL_STD_MISC[Measure Lookup],0)),""),"")</f>
        <v/>
      </c>
      <c r="CJ38" s="1664"/>
      <c r="CK38" s="1664"/>
      <c r="CL38" s="1664"/>
      <c r="CM38" s="1781" t="str">
        <f>IFERROR(IF($BP38="OK",BuildingInfo_Space_Conditioning_Type,""),"")</f>
        <v/>
      </c>
      <c r="CN38" s="1781" t="str">
        <f>IFERROR(IF($BP38="OK",BuildingInfo_Water_Heating,""),"")</f>
        <v/>
      </c>
      <c r="CO38" s="1781" t="str">
        <f t="shared" ref="CO38" si="242">IFERROR(IF($BP38="OK",IF(BR38="CW",(CV38-CW38)*DF38,""),""),"")</f>
        <v/>
      </c>
      <c r="CP38" s="1781" t="str">
        <f t="shared" ref="CP38" si="243">IFERROR(IF($BP38="OK",IF(BR38="CW",(CV38-CW38)*DG38*DK38,""),""),"")</f>
        <v/>
      </c>
      <c r="CQ38" s="2051" t="str">
        <f t="shared" ref="CQ38" si="244">IFERROR(IF($BP38="OK",IF(BR38="CW",(CV38-CW38)*(DG38/DL38)*DM38*DN38,""),""),"")</f>
        <v/>
      </c>
      <c r="CR38" s="1781" t="str">
        <f t="shared" ref="CR38" si="245">IFERROR(IF($BP38="OK",IF(BR38="CW",((CT38-CU38)-(CV38-CW38))*DJ38/DH38*DI38*DQ38,""),""),"")</f>
        <v/>
      </c>
      <c r="CS38" s="2051" t="str">
        <f t="shared" ref="CS38" si="246">IFERROR(IF($BP38="OK",IF(BR38="CW",((CT38-CU38)-(CV38-CW38))*DM38*(DJ38/DH38)*DI38*DO38*DP38,""),""),"")</f>
        <v/>
      </c>
      <c r="CT38" s="2051" t="str">
        <f t="shared" ref="CT38" si="247">IFERROR(IF($BP38="OK",IF(BR38="CW",DC38/DD38*CZ38),""),"")</f>
        <v/>
      </c>
      <c r="CU38" s="2051" t="str">
        <f t="shared" ref="CU38" si="248">IFERROR(IF($BP38="OK",IF(BR38="CW",DC38/DE38*CZ38),""),"")</f>
        <v/>
      </c>
      <c r="CV38" s="1781" t="str">
        <f t="shared" ref="CV38" si="249">IFERROR(IF($BP38="OK",IF(BR38="CW",CX38*(CZ38/DA38),""),""),"")</f>
        <v/>
      </c>
      <c r="CW38" s="1781" t="str">
        <f t="shared" ref="CW38" si="250">IFERROR(IF($BP38="OK",IF(BR38="CW",CY38*(CZ38/DA38),""),""),"")</f>
        <v/>
      </c>
      <c r="CX38" s="1781" t="str">
        <f>IFERROR(IF($BP38="OK",IF(BR38="CW",INDEX(TBL_MISC_Assum[Assumption],MATCH("Base Rated Consumption (kWh)",TBL_MISC_Assum[Label],0)),""),""),"")</f>
        <v/>
      </c>
      <c r="CY38" s="1781" t="str">
        <f>IFERROR(IF($BP38="OK",IF(BR38="CW",INDEX(TBL_MISC_Assum[Assumption],MATCH("Eff Rated Consumption (kWh)",TBL_MISC_Assum[Label],0)),""),""),"")</f>
        <v/>
      </c>
      <c r="CZ38" s="1781" t="str">
        <f>IFERROR(IF($BP38="OK",IF(OR(F38="",U38=""),"",INDEX(TBL_STD_MISC[Cycles],MATCH(F38&amp;U38,TBL_STD_MISC[Measure Lookup],0))),""),"")</f>
        <v/>
      </c>
      <c r="DA38" s="1781" t="str">
        <f>IFERROR(IF($BP38="OK",IF(BR38="CW",INDEX(TBL_MISC_Assum[Assumption],MATCH("# Cycles/Year Ref",TBL_MISC_Assum[Label],0)),""),""),"")</f>
        <v/>
      </c>
      <c r="DB38" s="1770" t="str">
        <f>IFERROR(IF($BP38="OK",IF(OR(F38="",U38=""),"",INDEX(TBL_STD_MISC[Therm/sqft],MATCH(F38&amp;U38,TBL_STD_MISC[Measure Lookup],0))),""),"")</f>
        <v/>
      </c>
      <c r="DC38" s="1770" t="str">
        <f>IFERROR(IF($BP38="OK",IF(BR38="CW",INDEX(TBL_MISC_Assum[Assumption],MATCH("Proposed Washer Capacity (cu.ft.)",TBL_MISC_Assum[Label],0)),""),""),"")</f>
        <v/>
      </c>
      <c r="DD38" s="1770" t="str">
        <f>IFERROR(IF($BP38="OK",IF(AR38="","",INDEX(Table_MISC_CW_Efficiences[Baseline MEF],MATCH(AR38,Table_MISC_CW_Efficiences[CW Type],0))),""),"")</f>
        <v/>
      </c>
      <c r="DE38" s="1770" t="str">
        <f>IFERROR(IF($BP38="OK",IF(AR38="","",INDEX(Table_MISC_CW_Efficiences[Proposed MEF],MATCH(AR38,Table_MISC_CW_Efficiences[CW Type],0))),""),"")</f>
        <v/>
      </c>
      <c r="DF38" s="1770" t="str">
        <f>IFERROR(IF($BP38="OK",IF(BR38="CW",INDEX(TBL_MISC_Assum[Assumption],MATCH("% Consumption Clothes",TBL_MISC_Assum[Label],0)),""),""),"")</f>
        <v/>
      </c>
      <c r="DG38" s="1770" t="str">
        <f>IFERROR(IF($BP38="OK",IF(BR38="CW",INDEX(TBL_MISC_Assum[Assumption],MATCH("% Consumption Water",TBL_MISC_Assum[Label],0)),""),""),"")</f>
        <v/>
      </c>
      <c r="DH38" s="1770" t="str">
        <f>IFERROR(IF($BP38="OK",IF(BR38="CW",INDEX(TBL_MISC_Assum[Assumption],MATCH("Dryer Usage Factor",TBL_MISC_Assum[Label],0)),""),""),"")</f>
        <v/>
      </c>
      <c r="DI38" s="1770" t="str">
        <f>IFERROR(IF($BP38="OK",IF(BR38="CW",INDEX(TBL_MISC_Assum[Assumption],MATCH("Dryer Usage Modifier",TBL_MISC_Assum[Label],0)),""),""),"")</f>
        <v/>
      </c>
      <c r="DJ38" s="1770" t="str">
        <f>IFERROR(IF($BP38="OK",IF(BR38="CW",INDEX(TBL_MISC_Assum[Assumption],MATCH("% Loads Dried",TBL_MISC_Assum[Label],0)),""),""),"")</f>
        <v/>
      </c>
      <c r="DK38" s="1770" t="str">
        <f>IFERROR(IF($BP38="OK",IF(BR38="CW",IF(AO38="Electric",1,IF(AO38="Gas",0,"")),""),""),"")</f>
        <v/>
      </c>
      <c r="DL38" s="1785" t="str">
        <f>IFERROR(IF($BP38="OK",IF(BR38="CW",INDEX(TBL_MISC_Assum[Assumption],MATCH("DHW_Eff",TBL_MISC_Assum[Label],0)),IF(OR(BR38="LFA",BR38="LFSH",BR38="PI"),IF(AO38="Gas",'DATA TABLES_Misc'!$C$100,'DATA TABLES_Misc'!$C$99),"")),""),"")</f>
        <v/>
      </c>
      <c r="DM38" s="1785" t="str">
        <f>IFERROR(IF($BP38="OK",IF(BR38="CW",INDEX(TBL_MISC_Assum[Assumption],MATCH("MMBTU_convert",TBL_MISC_Assum[Label],0)),""),""),"")</f>
        <v/>
      </c>
      <c r="DN38" s="1785" t="str">
        <f>IFERROR(IF($BP38="OK",IF(BR38="CW",IF(AO38="Electric",0,IF(AO38="Gas",1,"")),""),""),"")</f>
        <v/>
      </c>
      <c r="DO38" s="1785" t="str">
        <f>IFERROR(IF($BP38="OK",IF(BR38="CW",IF(DZ38="Electric",0,IF(DZ38="Gas",1,"")),""),""),"")</f>
        <v/>
      </c>
      <c r="DP38" s="1785" t="str">
        <f>IFERROR(IF($BP38="OK",IF(BR38="CW",INDEX(TBL_MISC_Assum[Assumption],MATCH("Dryer_gas,corr",TBL_MISC_Assum[Label],0)),""),""),"")</f>
        <v/>
      </c>
      <c r="DQ38" s="1770" t="str">
        <f>IFERROR(IF($BP38="OK",IF(BR38="CD",INDEX(Table_MISC_CD[Value],MATCH("F_elec",Table_MISC_CD[Variable],0)),IF(BR38="Cw",IF(DZ38="Electric",1,IF(DZ38="Gas",0,"")),"")),""),"")</f>
        <v/>
      </c>
      <c r="DR38" s="1770" t="str">
        <f>IFERROR(IF($BP38="OK",IF(BR38="CD",INDEX(Table_MISC_CD[Value],MATCH("Dryer Load Weight",Table_MISC_CD[Variable],0)),""),""),"")</f>
        <v/>
      </c>
      <c r="DS38" s="1770" t="str">
        <f>IFERROR(IF($BP38="OK",IF(BR38="CD",INDEX(Table_MISC_CD[Value],MATCH("F_fuel",Table_MISC_CD[Variable],0)),""),""),"")</f>
        <v/>
      </c>
      <c r="DT38" s="1770" t="str">
        <f>IFERROR(IF($BP38="OK",IF(BR38="CD",INDEX(Table_MISC_CD[Value],MATCH("CEF_base",Table_MISC_CD[Variable],0)),""),""),"")</f>
        <v/>
      </c>
      <c r="DU38" s="1770" t="str">
        <f>IFERROR(IF($BP38="OK",IF(BR38="CD",INDEX(Table_MISC_CD[Value],MATCH("CEF_ee",Table_MISC_CD[Variable],0)),""),""),"")</f>
        <v/>
      </c>
      <c r="DV38" s="1770" t="str">
        <f t="shared" ref="DV38" si="251">IFERROR(IF($BR38="","",IF(AND($CA38&lt;=0,$CF38&lt;=0),"No Savings","OK")),"")</f>
        <v/>
      </c>
      <c r="DW38" s="1854" t="str">
        <f>IFERROR(IF($BP38="OK",
INDEX(eTrack_Qty_Misc[],MATCH(BR38,eTrack_Qty_Misc[Calc Type],0),MATCH(eTrack_Qty_Misc[[#Headers],[fileColumnName]],eTrack_Qty_Misc[#Headers],0)),
""),"")</f>
        <v/>
      </c>
      <c r="DX38" s="2022" t="str">
        <f t="shared" ref="DX38" si="252">IFERROR(IF($BP38="OK",$AQ$14*AB38/SUM($AB$18:$AC$39)+AX38,""),"")</f>
        <v/>
      </c>
      <c r="DY38" s="2022" t="str">
        <f t="shared" ref="DY38" si="253">IFERROR(IF($BP38="OK",DX38+AV38,""),"")</f>
        <v/>
      </c>
      <c r="DZ38" s="2063" t="str">
        <f t="shared" ref="DZ38" si="254">IFERROR(IF(BR38="CW",IFERROR(IF(SEARCH("Electric",U38)=1,"Electric",""),IF(SEARCH("Gas",U38)=1,"Gas","")),""),"")</f>
        <v/>
      </c>
      <c r="EA38" s="1754" t="str">
        <f t="shared" ref="EA38" si="255">IF(BR38="PI",IF(AM38&lt;0.75,0.5,IF(AM38&lt;1.25,1,IF(AM38&lt;1.75,1.5,2))),"")</f>
        <v/>
      </c>
      <c r="EB38" s="1754" t="str">
        <f>IF(BR38="PI",INDEX('DATA TABLES_Misc'!$C$104:$L$107,MATCH(EA38,'DATA TABLES_Misc'!$B$104:$B$107,0),MATCH(U38,'DATA TABLES_Misc'!$C$103:$L$103,0)),"")</f>
        <v/>
      </c>
      <c r="EC38" s="1754" t="str">
        <f t="shared" ref="EC38" si="256">IF(BR38="LFA",2.2,IF(BR38="LFSH",2.5,""))</f>
        <v/>
      </c>
    </row>
    <row r="39" spans="1:133" ht="16.399999999999999" customHeight="1">
      <c r="A39" s="670"/>
      <c r="B39" s="1698"/>
      <c r="C39" s="1842"/>
      <c r="D39" s="1843"/>
      <c r="E39" s="1844"/>
      <c r="F39" s="1803"/>
      <c r="G39" s="1802"/>
      <c r="H39" s="1802"/>
      <c r="I39" s="1802"/>
      <c r="J39" s="1802"/>
      <c r="K39" s="1802"/>
      <c r="L39" s="1802"/>
      <c r="M39" s="1802"/>
      <c r="N39" s="1802"/>
      <c r="O39" s="1802"/>
      <c r="P39" s="1802"/>
      <c r="Q39" s="1802"/>
      <c r="R39" s="1802"/>
      <c r="S39" s="1802"/>
      <c r="T39" s="1802"/>
      <c r="U39" s="1802"/>
      <c r="V39" s="1802"/>
      <c r="W39" s="1802"/>
      <c r="X39" s="1802"/>
      <c r="Y39" s="1801"/>
      <c r="Z39" s="1801"/>
      <c r="AA39" s="1801"/>
      <c r="AB39" s="2054"/>
      <c r="AC39" s="2054"/>
      <c r="AD39" s="2048"/>
      <c r="AE39" s="2049"/>
      <c r="AF39" s="2049"/>
      <c r="AG39" s="2049"/>
      <c r="AH39" s="2049"/>
      <c r="AI39" s="2050"/>
      <c r="AJ39" s="1801"/>
      <c r="AK39" s="1801"/>
      <c r="AL39" s="1801"/>
      <c r="AM39" s="2061"/>
      <c r="AN39" s="2062"/>
      <c r="AO39" s="2067"/>
      <c r="AP39" s="2068"/>
      <c r="AQ39" s="2069"/>
      <c r="AR39" s="2055"/>
      <c r="AS39" s="2055"/>
      <c r="AT39" s="2055"/>
      <c r="AU39" s="2056"/>
      <c r="AV39" s="2057"/>
      <c r="AW39" s="2058"/>
      <c r="AX39" s="2058"/>
      <c r="AY39" s="2058"/>
      <c r="AZ39" s="1692"/>
      <c r="BA39" s="1693"/>
      <c r="BB39" s="1793"/>
      <c r="BC39" s="1794"/>
      <c r="BD39" s="1794"/>
      <c r="BE39" s="1684"/>
      <c r="BF39" s="1684"/>
      <c r="BG39" s="1684"/>
      <c r="BH39" s="1685"/>
      <c r="BI39" s="1685"/>
      <c r="BJ39" s="1685"/>
      <c r="BL39" s="1664"/>
      <c r="BM39" s="1664"/>
      <c r="BP39" s="1664"/>
      <c r="BQ39" s="1664"/>
      <c r="BR39" s="1664"/>
      <c r="BS39" s="1664"/>
      <c r="BT39" s="1664"/>
      <c r="BU39" s="1664"/>
      <c r="BV39" s="1664"/>
      <c r="BW39" s="1664"/>
      <c r="BX39" s="1788"/>
      <c r="BY39" s="1789"/>
      <c r="BZ39" s="1788"/>
      <c r="CA39" s="1788"/>
      <c r="CB39" s="1789"/>
      <c r="CC39" s="1788"/>
      <c r="CD39" s="1788"/>
      <c r="CE39" s="1789"/>
      <c r="CF39" s="1788"/>
      <c r="CG39" s="1664"/>
      <c r="CH39" s="1664"/>
      <c r="CI39" s="1770"/>
      <c r="CJ39" s="1664"/>
      <c r="CK39" s="1664"/>
      <c r="CL39" s="1664"/>
      <c r="CM39" s="1781"/>
      <c r="CN39" s="1781"/>
      <c r="CO39" s="1781"/>
      <c r="CP39" s="1781"/>
      <c r="CQ39" s="2052"/>
      <c r="CR39" s="1781"/>
      <c r="CS39" s="2052"/>
      <c r="CT39" s="2052"/>
      <c r="CU39" s="2052"/>
      <c r="CV39" s="1781"/>
      <c r="CW39" s="1781"/>
      <c r="CX39" s="1781"/>
      <c r="CY39" s="1781"/>
      <c r="CZ39" s="1781"/>
      <c r="DA39" s="1781"/>
      <c r="DB39" s="1770"/>
      <c r="DC39" s="1770"/>
      <c r="DD39" s="1770"/>
      <c r="DE39" s="1770"/>
      <c r="DF39" s="1770"/>
      <c r="DG39" s="1770"/>
      <c r="DH39" s="1770"/>
      <c r="DI39" s="1770"/>
      <c r="DJ39" s="1770"/>
      <c r="DK39" s="1770"/>
      <c r="DL39" s="1786"/>
      <c r="DM39" s="1786"/>
      <c r="DN39" s="1786"/>
      <c r="DO39" s="1786"/>
      <c r="DP39" s="1786"/>
      <c r="DQ39" s="1770"/>
      <c r="DR39" s="1770"/>
      <c r="DS39" s="1770"/>
      <c r="DT39" s="1770"/>
      <c r="DU39" s="1770"/>
      <c r="DV39" s="1770"/>
      <c r="DW39" s="1855"/>
      <c r="DX39" s="2022"/>
      <c r="DY39" s="2022"/>
      <c r="DZ39" s="2063"/>
      <c r="EA39" s="1755"/>
      <c r="EB39" s="1755"/>
      <c r="EC39" s="1755"/>
    </row>
    <row r="40" spans="1:133" ht="16.399999999999999" customHeight="1">
      <c r="A40" s="670"/>
      <c r="B40" s="821"/>
      <c r="C40" s="670"/>
      <c r="D40" s="670"/>
      <c r="E40" s="670"/>
      <c r="F40" s="670"/>
      <c r="G40" s="670"/>
      <c r="H40" s="670"/>
      <c r="I40" s="670"/>
      <c r="J40" s="670"/>
      <c r="K40" s="670"/>
      <c r="L40" s="670"/>
      <c r="M40" s="670"/>
      <c r="N40" s="670"/>
      <c r="O40" s="670"/>
      <c r="P40" s="670"/>
      <c r="Q40" s="670"/>
      <c r="R40" s="670"/>
      <c r="S40" s="670"/>
      <c r="T40" s="670"/>
      <c r="U40" s="670"/>
      <c r="V40" s="670"/>
      <c r="W40" s="670"/>
      <c r="X40" s="670"/>
      <c r="Y40" s="670"/>
      <c r="Z40" s="670"/>
      <c r="AA40" s="670"/>
      <c r="AB40" s="670"/>
      <c r="AC40" s="670"/>
      <c r="AD40" s="670"/>
      <c r="AE40" s="670"/>
      <c r="AF40" s="670"/>
      <c r="AG40" s="670"/>
      <c r="AH40" s="670"/>
      <c r="AI40" s="670"/>
      <c r="AJ40" s="670"/>
      <c r="AK40" s="670"/>
      <c r="AL40" s="670"/>
      <c r="AM40" s="670"/>
      <c r="AN40" s="670"/>
      <c r="AO40" s="670"/>
      <c r="AP40" s="670"/>
      <c r="AQ40" s="670"/>
      <c r="AR40" s="670"/>
      <c r="AS40" s="670"/>
      <c r="AT40" s="670"/>
      <c r="AU40" s="670"/>
      <c r="AV40" s="670"/>
      <c r="AW40" s="670"/>
      <c r="AX40" s="670"/>
      <c r="AY40" s="670"/>
      <c r="AZ40" s="670"/>
      <c r="BA40" s="670"/>
      <c r="BB40" s="670"/>
      <c r="BC40" s="670"/>
      <c r="BD40" s="670"/>
      <c r="BE40" s="670"/>
      <c r="BF40" s="670"/>
      <c r="BG40" s="670"/>
      <c r="BH40" s="670"/>
      <c r="BI40" s="670"/>
      <c r="BJ40" s="670"/>
    </row>
    <row r="41" spans="1:133" ht="16.399999999999999" hidden="1" customHeight="1">
      <c r="A41" s="670"/>
      <c r="B41" s="821"/>
      <c r="C41" s="670"/>
      <c r="D41" s="670"/>
      <c r="E41" s="670"/>
      <c r="F41" s="670"/>
      <c r="G41" s="670"/>
      <c r="H41" s="670"/>
      <c r="I41" s="670"/>
      <c r="J41" s="670"/>
      <c r="K41" s="670"/>
      <c r="L41" s="670"/>
      <c r="M41" s="670"/>
      <c r="N41" s="670"/>
      <c r="O41" s="670"/>
      <c r="P41" s="670"/>
      <c r="Q41" s="670"/>
      <c r="R41" s="670"/>
      <c r="S41" s="670"/>
      <c r="T41" s="670"/>
      <c r="U41" s="670"/>
      <c r="V41" s="670"/>
      <c r="W41" s="670"/>
      <c r="X41" s="670"/>
      <c r="Y41" s="670"/>
      <c r="Z41" s="670"/>
      <c r="AA41" s="670"/>
      <c r="AB41" s="670"/>
      <c r="AC41" s="670"/>
      <c r="AD41" s="670"/>
      <c r="AE41" s="670"/>
      <c r="AF41" s="670"/>
      <c r="AG41" s="670"/>
      <c r="AH41" s="670"/>
      <c r="AI41" s="670"/>
      <c r="AJ41" s="670"/>
      <c r="AK41" s="670"/>
      <c r="AL41" s="670"/>
      <c r="AM41" s="670"/>
      <c r="AN41" s="670"/>
      <c r="AO41" s="670"/>
      <c r="AP41" s="670"/>
      <c r="AQ41" s="670"/>
      <c r="AR41" s="670"/>
      <c r="AS41" s="670"/>
      <c r="AT41" s="670"/>
      <c r="AU41" s="670"/>
      <c r="AV41" s="670"/>
      <c r="AW41" s="670"/>
      <c r="AX41" s="670"/>
      <c r="AY41" s="670"/>
      <c r="AZ41" s="670"/>
      <c r="BA41" s="670"/>
      <c r="BB41" s="670"/>
      <c r="BC41" s="670"/>
      <c r="BD41" s="670"/>
      <c r="BE41" s="670"/>
      <c r="BF41" s="670"/>
      <c r="BG41" s="670"/>
      <c r="BH41" s="670"/>
      <c r="BI41" s="670"/>
      <c r="BJ41" s="670"/>
    </row>
    <row r="42" spans="1:133" ht="16.399999999999999" hidden="1" customHeight="1">
      <c r="A42" s="670"/>
      <c r="B42" s="821"/>
      <c r="C42" s="670"/>
      <c r="D42" s="670"/>
      <c r="E42" s="670"/>
      <c r="F42" s="670"/>
      <c r="G42" s="670"/>
      <c r="H42" s="670"/>
      <c r="I42" s="670"/>
      <c r="J42" s="670"/>
      <c r="K42" s="670"/>
      <c r="L42" s="670"/>
      <c r="M42" s="670"/>
      <c r="N42" s="670"/>
      <c r="O42" s="670"/>
      <c r="P42" s="670"/>
      <c r="Q42" s="670"/>
      <c r="R42" s="670"/>
      <c r="S42" s="670"/>
      <c r="T42" s="670"/>
      <c r="U42" s="670"/>
      <c r="V42" s="670"/>
      <c r="W42" s="670"/>
      <c r="X42" s="670"/>
      <c r="Y42" s="670"/>
      <c r="Z42" s="670"/>
      <c r="AA42" s="670"/>
      <c r="AB42" s="670"/>
      <c r="AC42" s="670"/>
      <c r="AD42" s="670"/>
      <c r="AE42" s="670"/>
      <c r="AF42" s="670"/>
      <c r="AG42" s="670"/>
      <c r="AH42" s="670"/>
      <c r="AI42" s="670"/>
      <c r="AJ42" s="670"/>
      <c r="AK42" s="670"/>
      <c r="AL42" s="670"/>
      <c r="AM42" s="670"/>
      <c r="AN42" s="670"/>
      <c r="AO42" s="670"/>
      <c r="AP42" s="670"/>
      <c r="AQ42" s="670"/>
      <c r="AR42" s="670"/>
      <c r="AS42" s="670"/>
      <c r="AT42" s="670"/>
      <c r="AU42" s="670"/>
      <c r="AV42" s="670"/>
      <c r="AW42" s="670"/>
      <c r="AX42" s="670"/>
      <c r="AY42" s="670"/>
      <c r="AZ42" s="670"/>
      <c r="BA42" s="670"/>
      <c r="BB42" s="670"/>
      <c r="BC42" s="670"/>
      <c r="BD42" s="670"/>
      <c r="BE42" s="670"/>
      <c r="BF42" s="670"/>
      <c r="BG42" s="670"/>
      <c r="BH42" s="670"/>
      <c r="BI42" s="670"/>
      <c r="BJ42" s="670"/>
    </row>
    <row r="43" spans="1:133" ht="16.399999999999999" hidden="1" customHeight="1">
      <c r="A43" s="670"/>
      <c r="B43" s="821"/>
      <c r="C43" s="670"/>
      <c r="D43" s="670"/>
      <c r="E43" s="670"/>
      <c r="F43" s="670"/>
      <c r="G43" s="670"/>
      <c r="H43" s="670"/>
      <c r="I43" s="670"/>
      <c r="J43" s="670"/>
      <c r="K43" s="670"/>
      <c r="L43" s="670"/>
      <c r="M43" s="670"/>
      <c r="N43" s="670"/>
      <c r="O43" s="670"/>
      <c r="P43" s="670"/>
      <c r="Q43" s="670"/>
      <c r="R43" s="670"/>
      <c r="S43" s="670"/>
      <c r="T43" s="670"/>
      <c r="U43" s="670"/>
      <c r="V43" s="670"/>
      <c r="W43" s="670"/>
      <c r="X43" s="670"/>
      <c r="Y43" s="670"/>
      <c r="Z43" s="670"/>
      <c r="AA43" s="670"/>
      <c r="AB43" s="670"/>
      <c r="AC43" s="670"/>
      <c r="AD43" s="670"/>
      <c r="AE43" s="670"/>
      <c r="AF43" s="670"/>
      <c r="AG43" s="670"/>
      <c r="AH43" s="670"/>
      <c r="AI43" s="670"/>
      <c r="AJ43" s="670"/>
      <c r="AK43" s="670"/>
      <c r="AL43" s="670"/>
      <c r="AM43" s="670"/>
      <c r="AN43" s="670"/>
      <c r="AO43" s="670"/>
      <c r="AP43" s="670"/>
      <c r="AQ43" s="670"/>
      <c r="AR43" s="670"/>
      <c r="AS43" s="670"/>
      <c r="AT43" s="670"/>
      <c r="AU43" s="670"/>
      <c r="AV43" s="670"/>
      <c r="AW43" s="670"/>
      <c r="AX43" s="670"/>
      <c r="AY43" s="670"/>
      <c r="AZ43" s="670"/>
      <c r="BA43" s="670"/>
      <c r="BB43" s="670"/>
      <c r="BC43" s="670"/>
      <c r="BD43" s="670"/>
      <c r="BE43" s="670"/>
      <c r="BF43" s="670"/>
      <c r="BG43" s="670"/>
      <c r="BH43" s="670"/>
      <c r="BI43" s="670"/>
      <c r="BJ43" s="670"/>
    </row>
    <row r="44" spans="1:133" ht="16.399999999999999" hidden="1" customHeight="1">
      <c r="A44" s="670"/>
      <c r="B44" s="821"/>
      <c r="C44" s="670"/>
      <c r="D44" s="670"/>
      <c r="E44" s="670"/>
      <c r="F44" s="670"/>
      <c r="G44" s="670"/>
      <c r="H44" s="670"/>
      <c r="I44" s="670"/>
      <c r="J44" s="670"/>
      <c r="K44" s="670"/>
      <c r="L44" s="670"/>
      <c r="M44" s="670"/>
      <c r="N44" s="670"/>
      <c r="O44" s="670"/>
      <c r="P44" s="670"/>
      <c r="Q44" s="670"/>
      <c r="R44" s="670"/>
      <c r="S44" s="670"/>
      <c r="T44" s="670"/>
      <c r="U44" s="670"/>
      <c r="V44" s="670"/>
      <c r="W44" s="670"/>
      <c r="X44" s="670"/>
      <c r="Y44" s="670"/>
      <c r="Z44" s="670"/>
      <c r="AA44" s="670"/>
      <c r="AB44" s="670"/>
      <c r="AC44" s="670"/>
      <c r="AD44" s="670"/>
      <c r="AE44" s="670"/>
      <c r="AF44" s="670"/>
      <c r="AG44" s="670"/>
      <c r="AH44" s="670"/>
      <c r="AI44" s="670"/>
      <c r="AJ44" s="670"/>
      <c r="AK44" s="670"/>
      <c r="AL44" s="670"/>
      <c r="AM44" s="670"/>
      <c r="AN44" s="670"/>
      <c r="AO44" s="670"/>
      <c r="AP44" s="670"/>
      <c r="AQ44" s="670"/>
      <c r="AR44" s="670"/>
      <c r="AS44" s="670"/>
      <c r="AT44" s="670"/>
      <c r="AU44" s="670"/>
      <c r="AV44" s="670"/>
      <c r="AW44" s="670"/>
      <c r="AX44" s="670"/>
      <c r="AY44" s="670"/>
      <c r="AZ44" s="670"/>
      <c r="BA44" s="670"/>
      <c r="BB44" s="670"/>
      <c r="BC44" s="670"/>
      <c r="BD44" s="670"/>
      <c r="BE44" s="670"/>
      <c r="BF44" s="670"/>
      <c r="BG44" s="670"/>
      <c r="BH44" s="670"/>
      <c r="BI44" s="670"/>
      <c r="BJ44" s="670"/>
    </row>
    <row r="45" spans="1:133" ht="15.75" hidden="1" customHeight="1">
      <c r="A45" s="670"/>
      <c r="B45" s="821"/>
      <c r="C45" s="670"/>
      <c r="D45" s="670"/>
      <c r="E45" s="670"/>
      <c r="F45" s="670"/>
      <c r="G45" s="670"/>
      <c r="H45" s="670"/>
      <c r="I45" s="670"/>
      <c r="J45" s="670"/>
      <c r="K45" s="670"/>
      <c r="L45" s="670"/>
      <c r="M45" s="670"/>
      <c r="N45" s="670"/>
      <c r="O45" s="670"/>
      <c r="P45" s="670"/>
      <c r="Q45" s="670"/>
      <c r="R45" s="670"/>
      <c r="S45" s="670"/>
      <c r="T45" s="670"/>
      <c r="U45" s="670"/>
      <c r="V45" s="670"/>
      <c r="W45" s="670"/>
      <c r="X45" s="670"/>
      <c r="Y45" s="670"/>
      <c r="Z45" s="670"/>
      <c r="AA45" s="670"/>
      <c r="AB45" s="670"/>
      <c r="AC45" s="670"/>
      <c r="AD45" s="670"/>
      <c r="AE45" s="670"/>
      <c r="AF45" s="670"/>
      <c r="AG45" s="670"/>
      <c r="AH45" s="670"/>
      <c r="AI45" s="670"/>
      <c r="AJ45" s="670"/>
      <c r="AK45" s="670"/>
      <c r="AL45" s="670"/>
      <c r="AM45" s="670"/>
      <c r="AN45" s="670"/>
      <c r="AO45" s="670"/>
      <c r="AP45" s="670"/>
      <c r="AQ45" s="670"/>
      <c r="AR45" s="670"/>
      <c r="AS45" s="670"/>
      <c r="AT45" s="670"/>
      <c r="AU45" s="670"/>
      <c r="AV45" s="670"/>
      <c r="AW45" s="670"/>
      <c r="AX45" s="670"/>
      <c r="AY45" s="670"/>
      <c r="AZ45" s="670"/>
      <c r="BA45" s="670"/>
      <c r="BB45" s="670"/>
      <c r="BC45" s="670"/>
      <c r="BD45" s="670"/>
      <c r="BE45" s="670"/>
      <c r="BF45" s="670"/>
      <c r="BG45" s="670"/>
      <c r="BH45" s="670"/>
      <c r="BI45" s="670"/>
      <c r="BJ45" s="670"/>
    </row>
    <row r="46" spans="1:133" ht="16.399999999999999" hidden="1" customHeight="1">
      <c r="A46" s="670"/>
      <c r="B46" s="821"/>
      <c r="C46" s="670"/>
      <c r="D46" s="670"/>
      <c r="E46" s="670"/>
      <c r="F46" s="670"/>
      <c r="G46" s="670"/>
      <c r="H46" s="670"/>
      <c r="I46" s="670"/>
      <c r="J46" s="670"/>
      <c r="K46" s="670"/>
      <c r="L46" s="670"/>
      <c r="M46" s="670"/>
      <c r="N46" s="670"/>
      <c r="O46" s="670"/>
      <c r="P46" s="670"/>
      <c r="Q46" s="670"/>
      <c r="R46" s="670"/>
      <c r="S46" s="670"/>
      <c r="T46" s="670"/>
      <c r="U46" s="670"/>
      <c r="V46" s="670"/>
      <c r="W46" s="670"/>
      <c r="X46" s="670"/>
      <c r="Y46" s="670"/>
      <c r="Z46" s="670"/>
      <c r="AA46" s="670"/>
      <c r="AB46" s="670"/>
      <c r="AC46" s="670"/>
      <c r="AD46" s="670"/>
      <c r="AE46" s="670"/>
      <c r="AF46" s="670"/>
      <c r="AG46" s="670"/>
      <c r="AH46" s="670"/>
      <c r="AI46" s="670"/>
      <c r="AJ46" s="670"/>
      <c r="AK46" s="670"/>
      <c r="AL46" s="670"/>
      <c r="AM46" s="670"/>
      <c r="AN46" s="670"/>
      <c r="AO46" s="670"/>
      <c r="AP46" s="670"/>
      <c r="AQ46" s="670"/>
      <c r="AR46" s="670"/>
      <c r="AS46" s="670"/>
      <c r="AT46" s="670"/>
      <c r="AU46" s="670"/>
      <c r="AV46" s="670"/>
      <c r="AW46" s="670"/>
      <c r="AX46" s="670"/>
      <c r="AY46" s="670"/>
      <c r="AZ46" s="670"/>
      <c r="BA46" s="670"/>
      <c r="BB46" s="670"/>
      <c r="BC46" s="670"/>
      <c r="BD46" s="670"/>
      <c r="BE46" s="670"/>
      <c r="BF46" s="670"/>
      <c r="BG46" s="670"/>
      <c r="BH46" s="670"/>
      <c r="BI46" s="670"/>
      <c r="BJ46" s="670"/>
    </row>
    <row r="47" spans="1:133" ht="16.399999999999999" hidden="1" customHeight="1">
      <c r="A47" s="670"/>
      <c r="B47" s="821"/>
      <c r="C47" s="670"/>
      <c r="D47" s="670"/>
      <c r="E47" s="670"/>
      <c r="F47" s="670"/>
      <c r="G47" s="670"/>
      <c r="H47" s="670"/>
      <c r="I47" s="670"/>
      <c r="J47" s="670"/>
      <c r="K47" s="670"/>
      <c r="L47" s="670"/>
      <c r="M47" s="670"/>
      <c r="N47" s="670"/>
      <c r="O47" s="670"/>
      <c r="P47" s="670"/>
      <c r="Q47" s="670"/>
      <c r="R47" s="670"/>
      <c r="S47" s="670"/>
      <c r="T47" s="670"/>
      <c r="U47" s="670"/>
      <c r="V47" s="670"/>
      <c r="W47" s="670"/>
      <c r="X47" s="670"/>
      <c r="Y47" s="670"/>
      <c r="Z47" s="670"/>
      <c r="AA47" s="670"/>
      <c r="AB47" s="670"/>
      <c r="AC47" s="670"/>
      <c r="AD47" s="670"/>
      <c r="AE47" s="670"/>
      <c r="AF47" s="670"/>
      <c r="AG47" s="670"/>
      <c r="AH47" s="670"/>
      <c r="AI47" s="670"/>
      <c r="AJ47" s="670"/>
      <c r="AK47" s="670"/>
      <c r="AL47" s="670"/>
      <c r="AM47" s="670"/>
      <c r="AN47" s="670"/>
      <c r="AO47" s="670"/>
      <c r="AP47" s="670"/>
      <c r="AQ47" s="670"/>
      <c r="AR47" s="670"/>
      <c r="AS47" s="670"/>
      <c r="AT47" s="670"/>
      <c r="AU47" s="670"/>
      <c r="AV47" s="670"/>
      <c r="AW47" s="670"/>
      <c r="AX47" s="670"/>
      <c r="AY47" s="670"/>
      <c r="AZ47" s="670"/>
      <c r="BA47" s="670"/>
      <c r="BB47" s="670"/>
      <c r="BC47" s="670"/>
      <c r="BD47" s="670"/>
      <c r="BE47" s="670"/>
      <c r="BF47" s="670"/>
      <c r="BG47" s="670"/>
      <c r="BH47" s="670"/>
      <c r="BI47" s="670"/>
      <c r="BJ47" s="670"/>
    </row>
    <row r="48" spans="1:133" ht="16.399999999999999" hidden="1" customHeight="1">
      <c r="A48" s="670"/>
      <c r="B48" s="821"/>
      <c r="C48" s="670"/>
      <c r="D48" s="670"/>
      <c r="E48" s="670"/>
      <c r="F48" s="670"/>
      <c r="G48" s="670"/>
      <c r="H48" s="670"/>
      <c r="I48" s="670"/>
      <c r="J48" s="670"/>
      <c r="K48" s="670"/>
      <c r="L48" s="670"/>
      <c r="M48" s="670"/>
      <c r="N48" s="670"/>
      <c r="O48" s="670"/>
      <c r="P48" s="670"/>
      <c r="Q48" s="670"/>
      <c r="R48" s="670"/>
      <c r="S48" s="670"/>
      <c r="T48" s="670"/>
      <c r="U48" s="670"/>
      <c r="V48" s="670"/>
      <c r="W48" s="670"/>
      <c r="X48" s="670"/>
      <c r="Y48" s="670"/>
      <c r="Z48" s="670"/>
      <c r="AA48" s="670"/>
      <c r="AB48" s="670"/>
      <c r="AC48" s="670"/>
      <c r="AD48" s="670"/>
      <c r="AE48" s="670"/>
      <c r="AF48" s="670"/>
      <c r="AG48" s="670"/>
      <c r="AH48" s="670"/>
      <c r="AI48" s="670"/>
      <c r="AJ48" s="670"/>
      <c r="AK48" s="670"/>
      <c r="AL48" s="670"/>
      <c r="AM48" s="670"/>
      <c r="AN48" s="670"/>
      <c r="AO48" s="670"/>
      <c r="AP48" s="670"/>
      <c r="AQ48" s="670"/>
      <c r="AR48" s="670"/>
      <c r="AS48" s="670"/>
      <c r="AT48" s="670"/>
      <c r="AU48" s="670"/>
      <c r="AV48" s="670"/>
      <c r="AW48" s="670"/>
      <c r="AX48" s="670"/>
      <c r="AY48" s="670"/>
      <c r="AZ48" s="670"/>
      <c r="BA48" s="670"/>
      <c r="BB48" s="670"/>
      <c r="BC48" s="670"/>
      <c r="BD48" s="670"/>
      <c r="BE48" s="670"/>
      <c r="BF48" s="670"/>
      <c r="BG48" s="670"/>
      <c r="BH48" s="670"/>
      <c r="BI48" s="670"/>
      <c r="BJ48" s="670"/>
    </row>
    <row r="49" spans="1:62" ht="12" hidden="1" customHeight="1">
      <c r="A49" s="670"/>
      <c r="B49" s="821"/>
      <c r="C49" s="670"/>
      <c r="D49" s="670"/>
      <c r="E49" s="670"/>
      <c r="F49" s="670"/>
      <c r="G49" s="670"/>
      <c r="H49" s="670"/>
      <c r="I49" s="670"/>
      <c r="J49" s="670"/>
      <c r="K49" s="670"/>
      <c r="L49" s="670"/>
      <c r="M49" s="670"/>
      <c r="N49" s="670"/>
      <c r="O49" s="670"/>
      <c r="P49" s="670"/>
      <c r="Q49" s="670"/>
      <c r="R49" s="670"/>
      <c r="S49" s="670"/>
      <c r="T49" s="670"/>
      <c r="U49" s="670"/>
      <c r="V49" s="670"/>
      <c r="W49" s="670"/>
      <c r="X49" s="670"/>
      <c r="Y49" s="670"/>
      <c r="Z49" s="670"/>
      <c r="AA49" s="670"/>
      <c r="AB49" s="670"/>
      <c r="AC49" s="670"/>
      <c r="AD49" s="670"/>
      <c r="AE49" s="670"/>
      <c r="AF49" s="670"/>
      <c r="AG49" s="670"/>
      <c r="AH49" s="670"/>
      <c r="AI49" s="670"/>
      <c r="AJ49" s="670"/>
      <c r="AK49" s="670"/>
      <c r="AL49" s="670"/>
      <c r="AM49" s="670"/>
      <c r="AN49" s="670"/>
      <c r="AO49" s="670"/>
      <c r="AP49" s="670"/>
      <c r="AQ49" s="670"/>
      <c r="AR49" s="670"/>
      <c r="AS49" s="670"/>
      <c r="AT49" s="670"/>
      <c r="AU49" s="670"/>
      <c r="AV49" s="670"/>
      <c r="AW49" s="670"/>
      <c r="AX49" s="670"/>
      <c r="AY49" s="670"/>
      <c r="AZ49" s="670"/>
      <c r="BA49" s="670"/>
      <c r="BB49" s="670"/>
      <c r="BC49" s="670"/>
      <c r="BD49" s="670"/>
      <c r="BE49" s="670"/>
      <c r="BF49" s="670"/>
      <c r="BG49" s="670"/>
      <c r="BH49" s="670"/>
      <c r="BI49" s="670"/>
      <c r="BJ49" s="670"/>
    </row>
    <row r="50" spans="1:62" ht="16.399999999999999" hidden="1" customHeight="1">
      <c r="A50" s="670"/>
      <c r="B50" s="821"/>
      <c r="C50" s="670"/>
      <c r="D50" s="670"/>
      <c r="E50" s="670"/>
      <c r="F50" s="670"/>
      <c r="G50" s="670"/>
      <c r="H50" s="670"/>
      <c r="I50" s="670"/>
      <c r="J50" s="670"/>
      <c r="K50" s="670"/>
      <c r="L50" s="670"/>
      <c r="M50" s="670"/>
      <c r="N50" s="670"/>
      <c r="O50" s="670"/>
      <c r="P50" s="670"/>
      <c r="Q50" s="670"/>
      <c r="R50" s="670"/>
      <c r="S50" s="670"/>
      <c r="T50" s="670"/>
      <c r="U50" s="670"/>
      <c r="V50" s="670"/>
      <c r="W50" s="670"/>
      <c r="X50" s="670"/>
      <c r="Y50" s="670"/>
      <c r="Z50" s="670"/>
      <c r="AA50" s="670"/>
      <c r="AB50" s="670"/>
      <c r="AC50" s="670"/>
      <c r="AD50" s="670"/>
      <c r="AE50" s="670"/>
      <c r="AF50" s="670"/>
      <c r="AG50" s="670"/>
      <c r="AH50" s="670"/>
      <c r="AI50" s="670"/>
      <c r="AJ50" s="670"/>
      <c r="AK50" s="670"/>
      <c r="AL50" s="670"/>
      <c r="AM50" s="670"/>
      <c r="AN50" s="670"/>
      <c r="AO50" s="670"/>
      <c r="AP50" s="670"/>
      <c r="AQ50" s="670"/>
      <c r="AR50" s="670"/>
      <c r="AS50" s="670"/>
      <c r="AT50" s="670"/>
      <c r="AU50" s="670"/>
      <c r="AV50" s="670"/>
      <c r="AW50" s="670"/>
      <c r="AX50" s="670"/>
      <c r="AY50" s="670"/>
      <c r="AZ50" s="670"/>
      <c r="BA50" s="670"/>
      <c r="BB50" s="670"/>
      <c r="BC50" s="670"/>
      <c r="BD50" s="670"/>
      <c r="BE50" s="670"/>
      <c r="BF50" s="670"/>
      <c r="BG50" s="670"/>
      <c r="BH50" s="670"/>
      <c r="BI50" s="670"/>
      <c r="BJ50" s="670"/>
    </row>
    <row r="51" spans="1:62" ht="16.399999999999999" hidden="1" customHeight="1">
      <c r="A51" s="670"/>
      <c r="B51" s="821"/>
      <c r="C51" s="670"/>
      <c r="D51" s="670"/>
      <c r="E51" s="670"/>
      <c r="F51" s="670"/>
      <c r="G51" s="670"/>
      <c r="H51" s="670"/>
      <c r="I51" s="670"/>
      <c r="J51" s="670"/>
      <c r="K51" s="670"/>
      <c r="L51" s="670"/>
      <c r="M51" s="670"/>
      <c r="N51" s="670"/>
      <c r="O51" s="670"/>
      <c r="P51" s="670"/>
      <c r="Q51" s="670"/>
      <c r="R51" s="670"/>
      <c r="S51" s="670"/>
      <c r="T51" s="670"/>
      <c r="U51" s="670"/>
      <c r="V51" s="670"/>
      <c r="W51" s="670"/>
      <c r="X51" s="670"/>
      <c r="Y51" s="670"/>
      <c r="Z51" s="670"/>
      <c r="AA51" s="670"/>
      <c r="AB51" s="670"/>
      <c r="AC51" s="670"/>
      <c r="AD51" s="670"/>
      <c r="AE51" s="670"/>
      <c r="AF51" s="670"/>
      <c r="AG51" s="670"/>
      <c r="AH51" s="670"/>
      <c r="AI51" s="670"/>
      <c r="AJ51" s="670"/>
      <c r="AK51" s="670"/>
      <c r="AL51" s="670"/>
      <c r="AM51" s="670"/>
      <c r="AN51" s="670"/>
      <c r="AO51" s="670"/>
      <c r="AP51" s="670"/>
      <c r="AQ51" s="670"/>
      <c r="AR51" s="670"/>
      <c r="AS51" s="670"/>
      <c r="AT51" s="670"/>
      <c r="AU51" s="670"/>
      <c r="AV51" s="670"/>
      <c r="AW51" s="670"/>
      <c r="AX51" s="670"/>
      <c r="AY51" s="670"/>
      <c r="AZ51" s="670"/>
      <c r="BA51" s="670"/>
      <c r="BB51" s="670"/>
      <c r="BC51" s="670"/>
      <c r="BD51" s="670"/>
      <c r="BE51" s="670"/>
      <c r="BF51" s="670"/>
      <c r="BG51" s="670"/>
      <c r="BH51" s="670"/>
      <c r="BI51" s="670"/>
      <c r="BJ51" s="670"/>
    </row>
    <row r="52" spans="1:62" ht="16.399999999999999" hidden="1" customHeight="1">
      <c r="A52" s="670"/>
      <c r="B52" s="821"/>
      <c r="C52" s="670"/>
      <c r="D52" s="670"/>
      <c r="E52" s="670"/>
      <c r="F52" s="670"/>
      <c r="G52" s="670"/>
      <c r="H52" s="670"/>
      <c r="I52" s="670"/>
      <c r="J52" s="670"/>
      <c r="K52" s="670"/>
      <c r="L52" s="670"/>
      <c r="M52" s="670"/>
      <c r="N52" s="670"/>
      <c r="O52" s="670"/>
      <c r="P52" s="670"/>
      <c r="Q52" s="670"/>
      <c r="R52" s="670"/>
      <c r="S52" s="670"/>
      <c r="T52" s="670"/>
      <c r="U52" s="670"/>
      <c r="V52" s="670"/>
      <c r="W52" s="670"/>
      <c r="X52" s="670"/>
      <c r="Y52" s="670"/>
      <c r="Z52" s="670"/>
      <c r="AA52" s="670"/>
      <c r="AB52" s="670"/>
      <c r="AC52" s="670"/>
      <c r="AD52" s="670"/>
      <c r="AE52" s="670"/>
      <c r="AF52" s="670"/>
      <c r="AG52" s="670"/>
      <c r="AH52" s="670"/>
      <c r="AI52" s="670"/>
      <c r="AJ52" s="670"/>
      <c r="AK52" s="670"/>
      <c r="AL52" s="670"/>
      <c r="AM52" s="670"/>
      <c r="AN52" s="670"/>
      <c r="AO52" s="670"/>
      <c r="AP52" s="670"/>
      <c r="AQ52" s="670"/>
      <c r="AR52" s="670"/>
      <c r="AS52" s="670"/>
      <c r="AT52" s="670"/>
      <c r="AU52" s="670"/>
      <c r="AV52" s="670"/>
      <c r="AW52" s="670"/>
      <c r="AX52" s="670"/>
      <c r="AY52" s="670"/>
      <c r="AZ52" s="670"/>
      <c r="BA52" s="670"/>
      <c r="BB52" s="670"/>
      <c r="BC52" s="670"/>
      <c r="BD52" s="670"/>
      <c r="BE52" s="670"/>
      <c r="BF52" s="670"/>
      <c r="BG52" s="670"/>
      <c r="BH52" s="670"/>
      <c r="BI52" s="670"/>
      <c r="BJ52" s="670"/>
    </row>
    <row r="53" spans="1:62" ht="16.399999999999999" hidden="1" customHeight="1">
      <c r="A53" s="670"/>
      <c r="B53" s="821"/>
      <c r="C53" s="670"/>
      <c r="D53" s="670"/>
      <c r="E53" s="670"/>
      <c r="F53" s="670"/>
      <c r="G53" s="670"/>
      <c r="H53" s="670"/>
      <c r="I53" s="670"/>
      <c r="J53" s="670"/>
      <c r="K53" s="670"/>
      <c r="L53" s="670"/>
      <c r="M53" s="670"/>
      <c r="N53" s="670"/>
      <c r="O53" s="670"/>
      <c r="P53" s="670"/>
      <c r="Q53" s="670"/>
      <c r="R53" s="670"/>
      <c r="S53" s="670"/>
      <c r="T53" s="670"/>
      <c r="U53" s="670"/>
      <c r="V53" s="670"/>
      <c r="W53" s="670"/>
      <c r="X53" s="670"/>
      <c r="Y53" s="670"/>
      <c r="Z53" s="670"/>
      <c r="AA53" s="670"/>
      <c r="AB53" s="670"/>
      <c r="AC53" s="670"/>
      <c r="AD53" s="670"/>
      <c r="AE53" s="670"/>
      <c r="AF53" s="670"/>
      <c r="AG53" s="670"/>
      <c r="AH53" s="670"/>
      <c r="AI53" s="670"/>
      <c r="AJ53" s="670"/>
      <c r="AK53" s="670"/>
      <c r="AL53" s="670"/>
      <c r="AM53" s="670"/>
      <c r="AN53" s="670"/>
      <c r="AO53" s="670"/>
      <c r="AP53" s="670"/>
      <c r="AQ53" s="670"/>
      <c r="AR53" s="670"/>
      <c r="AS53" s="670"/>
      <c r="AT53" s="670"/>
      <c r="AU53" s="670"/>
      <c r="AV53" s="670"/>
      <c r="AW53" s="670"/>
      <c r="AX53" s="670"/>
      <c r="AY53" s="670"/>
      <c r="AZ53" s="670"/>
      <c r="BA53" s="670"/>
      <c r="BB53" s="670"/>
      <c r="BC53" s="670"/>
      <c r="BD53" s="670"/>
      <c r="BE53" s="670"/>
      <c r="BF53" s="670"/>
      <c r="BG53" s="670"/>
      <c r="BH53" s="670"/>
      <c r="BI53" s="670"/>
      <c r="BJ53" s="670"/>
    </row>
    <row r="54" spans="1:62" ht="16.399999999999999" hidden="1" customHeight="1">
      <c r="A54" s="670"/>
      <c r="B54" s="821"/>
      <c r="C54" s="670"/>
      <c r="D54" s="670"/>
      <c r="E54" s="670"/>
      <c r="F54" s="670"/>
      <c r="G54" s="670"/>
      <c r="H54" s="670"/>
      <c r="I54" s="670"/>
      <c r="J54" s="670"/>
      <c r="K54" s="670"/>
      <c r="L54" s="670"/>
      <c r="M54" s="670"/>
      <c r="N54" s="670"/>
      <c r="O54" s="670"/>
      <c r="P54" s="670"/>
      <c r="Q54" s="670"/>
      <c r="R54" s="670"/>
      <c r="S54" s="670"/>
      <c r="T54" s="670"/>
      <c r="U54" s="670"/>
      <c r="V54" s="670"/>
      <c r="W54" s="670"/>
      <c r="X54" s="670"/>
      <c r="Y54" s="670"/>
      <c r="Z54" s="670"/>
      <c r="AA54" s="670"/>
      <c r="AB54" s="670"/>
      <c r="AC54" s="670"/>
      <c r="AD54" s="670"/>
      <c r="AE54" s="670"/>
      <c r="AF54" s="670"/>
      <c r="AG54" s="670"/>
      <c r="AH54" s="670"/>
      <c r="AI54" s="670"/>
      <c r="AJ54" s="670"/>
      <c r="AK54" s="670"/>
      <c r="AL54" s="670"/>
      <c r="AM54" s="670"/>
      <c r="AN54" s="670"/>
      <c r="AO54" s="670"/>
      <c r="AP54" s="670"/>
      <c r="AQ54" s="670"/>
      <c r="AR54" s="670"/>
      <c r="AS54" s="670"/>
      <c r="AT54" s="670"/>
      <c r="AU54" s="670"/>
      <c r="AV54" s="670"/>
      <c r="AW54" s="670"/>
      <c r="AX54" s="670"/>
      <c r="AY54" s="670"/>
      <c r="AZ54" s="670"/>
      <c r="BA54" s="670"/>
      <c r="BB54" s="670"/>
      <c r="BC54" s="670"/>
      <c r="BD54" s="670"/>
      <c r="BE54" s="670"/>
      <c r="BF54" s="670"/>
      <c r="BG54" s="670"/>
      <c r="BH54" s="670"/>
      <c r="BI54" s="670"/>
      <c r="BJ54" s="670"/>
    </row>
    <row r="55" spans="1:62" ht="16.399999999999999" hidden="1" customHeight="1">
      <c r="A55" s="670"/>
      <c r="B55" s="821"/>
      <c r="C55" s="670"/>
      <c r="D55" s="670"/>
      <c r="E55" s="670"/>
      <c r="F55" s="670"/>
      <c r="G55" s="670"/>
      <c r="H55" s="670"/>
      <c r="I55" s="670"/>
      <c r="J55" s="670"/>
      <c r="K55" s="670"/>
      <c r="L55" s="670"/>
      <c r="M55" s="670"/>
      <c r="N55" s="670"/>
      <c r="O55" s="670"/>
      <c r="P55" s="670"/>
      <c r="Q55" s="670"/>
      <c r="R55" s="670"/>
      <c r="S55" s="670"/>
      <c r="T55" s="670"/>
      <c r="U55" s="670"/>
      <c r="V55" s="670"/>
      <c r="W55" s="670"/>
      <c r="X55" s="670"/>
      <c r="Y55" s="670"/>
      <c r="Z55" s="670"/>
      <c r="AA55" s="670"/>
      <c r="AB55" s="670"/>
      <c r="AC55" s="670"/>
      <c r="AD55" s="670"/>
      <c r="AE55" s="670"/>
      <c r="AF55" s="670"/>
      <c r="AG55" s="670"/>
      <c r="AH55" s="670"/>
      <c r="AI55" s="670"/>
      <c r="AJ55" s="670"/>
      <c r="AK55" s="670"/>
      <c r="AL55" s="670"/>
      <c r="AM55" s="670"/>
      <c r="AN55" s="670"/>
      <c r="AO55" s="670"/>
      <c r="AP55" s="670"/>
      <c r="AQ55" s="670"/>
      <c r="AR55" s="670"/>
      <c r="AS55" s="670"/>
      <c r="AT55" s="670"/>
      <c r="AU55" s="670"/>
      <c r="AV55" s="670"/>
      <c r="AW55" s="670"/>
      <c r="AX55" s="670"/>
      <c r="AY55" s="670"/>
      <c r="AZ55" s="670"/>
      <c r="BA55" s="670"/>
      <c r="BB55" s="670"/>
      <c r="BC55" s="670"/>
      <c r="BD55" s="670"/>
      <c r="BE55" s="670"/>
      <c r="BF55" s="670"/>
      <c r="BG55" s="670"/>
      <c r="BH55" s="670"/>
      <c r="BI55" s="670"/>
      <c r="BJ55" s="670"/>
    </row>
    <row r="56" spans="1:62" ht="16.399999999999999" hidden="1" customHeight="1">
      <c r="A56" s="670"/>
      <c r="B56" s="821"/>
      <c r="C56" s="670"/>
      <c r="D56" s="670"/>
      <c r="E56" s="670"/>
      <c r="F56" s="670"/>
      <c r="G56" s="670"/>
      <c r="H56" s="670"/>
      <c r="I56" s="670"/>
      <c r="J56" s="670"/>
      <c r="K56" s="670"/>
      <c r="L56" s="670"/>
      <c r="M56" s="670"/>
      <c r="N56" s="670"/>
      <c r="O56" s="670"/>
      <c r="P56" s="670"/>
      <c r="Q56" s="670"/>
      <c r="R56" s="670"/>
      <c r="S56" s="670"/>
      <c r="T56" s="670"/>
      <c r="U56" s="670"/>
      <c r="V56" s="670"/>
      <c r="W56" s="670"/>
      <c r="X56" s="670"/>
      <c r="Y56" s="670"/>
      <c r="Z56" s="670"/>
      <c r="AA56" s="670"/>
      <c r="AB56" s="670"/>
      <c r="AC56" s="670"/>
      <c r="AD56" s="670"/>
      <c r="AE56" s="670"/>
      <c r="AF56" s="670"/>
      <c r="AG56" s="670"/>
      <c r="AH56" s="670"/>
      <c r="AI56" s="670"/>
      <c r="AJ56" s="670"/>
      <c r="AK56" s="670"/>
      <c r="AL56" s="670"/>
      <c r="AM56" s="670"/>
      <c r="AN56" s="670"/>
      <c r="AO56" s="670"/>
      <c r="AP56" s="670"/>
      <c r="AQ56" s="670"/>
      <c r="AR56" s="670"/>
      <c r="AS56" s="670"/>
      <c r="AT56" s="670"/>
      <c r="AU56" s="670"/>
      <c r="AV56" s="670"/>
      <c r="AW56" s="670"/>
      <c r="AX56" s="670"/>
      <c r="AY56" s="670"/>
      <c r="AZ56" s="670"/>
      <c r="BA56" s="670"/>
      <c r="BB56" s="670"/>
      <c r="BC56" s="670"/>
      <c r="BD56" s="670"/>
      <c r="BE56" s="670"/>
      <c r="BF56" s="670"/>
      <c r="BG56" s="670"/>
      <c r="BH56" s="670"/>
      <c r="BI56" s="670"/>
      <c r="BJ56" s="670"/>
    </row>
    <row r="57" spans="1:62" ht="16.399999999999999" hidden="1" customHeight="1">
      <c r="A57" s="670"/>
      <c r="B57" s="821"/>
      <c r="C57" s="670"/>
      <c r="D57" s="670"/>
      <c r="E57" s="670"/>
      <c r="F57" s="670"/>
      <c r="G57" s="670"/>
      <c r="H57" s="670"/>
      <c r="I57" s="670"/>
      <c r="J57" s="670"/>
      <c r="K57" s="670"/>
      <c r="L57" s="670"/>
      <c r="M57" s="670"/>
      <c r="N57" s="670"/>
      <c r="O57" s="670"/>
      <c r="P57" s="670"/>
      <c r="Q57" s="670"/>
      <c r="R57" s="670"/>
      <c r="S57" s="670"/>
      <c r="T57" s="670"/>
      <c r="U57" s="670"/>
      <c r="V57" s="670"/>
      <c r="W57" s="670"/>
      <c r="X57" s="670"/>
      <c r="Y57" s="670"/>
      <c r="Z57" s="670"/>
      <c r="AA57" s="670"/>
      <c r="AB57" s="670"/>
      <c r="AC57" s="670"/>
      <c r="AD57" s="670"/>
      <c r="AE57" s="670"/>
      <c r="AF57" s="670"/>
      <c r="AG57" s="670"/>
      <c r="AH57" s="670"/>
      <c r="AI57" s="670"/>
      <c r="AJ57" s="670"/>
      <c r="AK57" s="670"/>
      <c r="AL57" s="670"/>
      <c r="AM57" s="670"/>
      <c r="AN57" s="670"/>
      <c r="AO57" s="670"/>
      <c r="AP57" s="670"/>
      <c r="AQ57" s="670"/>
      <c r="AR57" s="670"/>
      <c r="AS57" s="670"/>
      <c r="AT57" s="670"/>
      <c r="AU57" s="670"/>
      <c r="AV57" s="670"/>
      <c r="AW57" s="670"/>
      <c r="AX57" s="670"/>
      <c r="AY57" s="670"/>
      <c r="AZ57" s="670"/>
      <c r="BA57" s="670"/>
      <c r="BB57" s="670"/>
      <c r="BC57" s="670"/>
      <c r="BD57" s="670"/>
      <c r="BE57" s="670"/>
      <c r="BF57" s="670"/>
      <c r="BG57" s="670"/>
      <c r="BH57" s="670"/>
      <c r="BI57" s="670"/>
      <c r="BJ57" s="670"/>
    </row>
    <row r="58" spans="1:62" ht="16.399999999999999" hidden="1" customHeight="1">
      <c r="A58" s="670"/>
      <c r="B58" s="821"/>
      <c r="C58" s="670"/>
      <c r="D58" s="670"/>
      <c r="E58" s="670"/>
      <c r="F58" s="670"/>
      <c r="G58" s="670"/>
      <c r="H58" s="670"/>
      <c r="I58" s="670"/>
      <c r="J58" s="670"/>
      <c r="K58" s="670"/>
      <c r="L58" s="670"/>
      <c r="M58" s="670"/>
      <c r="N58" s="670"/>
      <c r="O58" s="670"/>
      <c r="P58" s="670"/>
      <c r="Q58" s="670"/>
      <c r="R58" s="670"/>
      <c r="S58" s="670"/>
      <c r="T58" s="670"/>
      <c r="U58" s="670"/>
      <c r="V58" s="670"/>
      <c r="W58" s="670"/>
      <c r="X58" s="670"/>
      <c r="Y58" s="670"/>
      <c r="Z58" s="670"/>
      <c r="AA58" s="670"/>
      <c r="AB58" s="670"/>
      <c r="AC58" s="670"/>
      <c r="AD58" s="670"/>
      <c r="AE58" s="670"/>
      <c r="AF58" s="670"/>
      <c r="AG58" s="670"/>
      <c r="AH58" s="670"/>
      <c r="AI58" s="670"/>
      <c r="AJ58" s="670"/>
      <c r="AK58" s="670"/>
      <c r="AL58" s="670"/>
      <c r="AM58" s="670"/>
      <c r="AN58" s="670"/>
      <c r="AO58" s="670"/>
      <c r="AP58" s="670"/>
      <c r="AQ58" s="670"/>
      <c r="AR58" s="670"/>
      <c r="AS58" s="670"/>
      <c r="AT58" s="670"/>
      <c r="AU58" s="670"/>
      <c r="AV58" s="670"/>
      <c r="AW58" s="670"/>
      <c r="AX58" s="670"/>
      <c r="AY58" s="670"/>
      <c r="AZ58" s="670"/>
      <c r="BA58" s="670"/>
      <c r="BB58" s="670"/>
      <c r="BC58" s="670"/>
      <c r="BD58" s="670"/>
      <c r="BE58" s="670"/>
      <c r="BF58" s="670"/>
      <c r="BG58" s="670"/>
      <c r="BH58" s="670"/>
      <c r="BI58" s="670"/>
      <c r="BJ58" s="670"/>
    </row>
    <row r="59" spans="1:62" ht="16.399999999999999" hidden="1" customHeight="1">
      <c r="A59" s="670"/>
      <c r="B59" s="821"/>
      <c r="C59" s="670"/>
      <c r="D59" s="670"/>
      <c r="E59" s="670"/>
      <c r="F59" s="670"/>
      <c r="G59" s="670"/>
      <c r="H59" s="670"/>
      <c r="I59" s="670"/>
      <c r="J59" s="670"/>
      <c r="K59" s="670"/>
      <c r="L59" s="670"/>
      <c r="M59" s="670"/>
      <c r="N59" s="670"/>
      <c r="O59" s="670"/>
      <c r="P59" s="670"/>
      <c r="Q59" s="670"/>
      <c r="R59" s="670"/>
      <c r="S59" s="670"/>
      <c r="T59" s="670"/>
      <c r="U59" s="670"/>
      <c r="V59" s="670"/>
      <c r="W59" s="670"/>
      <c r="X59" s="670"/>
      <c r="Y59" s="670"/>
      <c r="Z59" s="670"/>
      <c r="AA59" s="670"/>
      <c r="AB59" s="670"/>
      <c r="AC59" s="670"/>
      <c r="AD59" s="670"/>
      <c r="AE59" s="670"/>
      <c r="AF59" s="670"/>
      <c r="AG59" s="670"/>
      <c r="AH59" s="670"/>
      <c r="AI59" s="670"/>
      <c r="AJ59" s="670"/>
      <c r="AK59" s="670"/>
      <c r="AL59" s="670"/>
      <c r="AM59" s="670"/>
      <c r="AN59" s="670"/>
      <c r="AO59" s="670"/>
      <c r="AP59" s="670"/>
      <c r="AQ59" s="670"/>
      <c r="AR59" s="670"/>
      <c r="AS59" s="670"/>
      <c r="AT59" s="670"/>
      <c r="AU59" s="670"/>
      <c r="AV59" s="670"/>
      <c r="AW59" s="670"/>
      <c r="AX59" s="670"/>
      <c r="AY59" s="670"/>
      <c r="AZ59" s="670"/>
      <c r="BA59" s="670"/>
      <c r="BB59" s="670"/>
      <c r="BC59" s="670"/>
      <c r="BD59" s="670"/>
      <c r="BE59" s="670"/>
      <c r="BF59" s="670"/>
      <c r="BG59" s="670"/>
      <c r="BH59" s="670"/>
      <c r="BI59" s="670"/>
      <c r="BJ59" s="670"/>
    </row>
    <row r="60" spans="1:62" ht="16.399999999999999" hidden="1" customHeight="1">
      <c r="A60" s="670"/>
      <c r="B60" s="821"/>
      <c r="C60" s="670"/>
      <c r="D60" s="670"/>
      <c r="E60" s="670"/>
      <c r="F60" s="670"/>
      <c r="G60" s="670"/>
      <c r="H60" s="670"/>
      <c r="I60" s="670"/>
      <c r="J60" s="670"/>
      <c r="K60" s="670"/>
      <c r="L60" s="670"/>
      <c r="M60" s="670"/>
      <c r="N60" s="670"/>
      <c r="O60" s="670"/>
      <c r="P60" s="670"/>
      <c r="Q60" s="670"/>
      <c r="R60" s="670"/>
      <c r="S60" s="670"/>
      <c r="T60" s="670"/>
      <c r="U60" s="670"/>
      <c r="V60" s="670"/>
      <c r="W60" s="670"/>
      <c r="X60" s="670"/>
      <c r="Y60" s="670"/>
      <c r="Z60" s="670"/>
      <c r="AA60" s="670"/>
      <c r="AB60" s="670"/>
      <c r="AC60" s="670"/>
      <c r="AD60" s="670"/>
      <c r="AE60" s="670"/>
      <c r="AF60" s="670"/>
      <c r="AG60" s="670"/>
      <c r="AH60" s="670"/>
      <c r="AI60" s="670"/>
      <c r="AJ60" s="670"/>
      <c r="AK60" s="670"/>
      <c r="AL60" s="670"/>
      <c r="AM60" s="670"/>
      <c r="AN60" s="670"/>
      <c r="AO60" s="670"/>
      <c r="AP60" s="670"/>
      <c r="AQ60" s="670"/>
      <c r="AR60" s="670"/>
      <c r="AS60" s="670"/>
      <c r="AT60" s="670"/>
      <c r="AU60" s="670"/>
      <c r="AV60" s="670"/>
      <c r="AW60" s="670"/>
      <c r="AX60" s="670"/>
      <c r="AY60" s="670"/>
      <c r="AZ60" s="670"/>
      <c r="BA60" s="670"/>
      <c r="BB60" s="670"/>
      <c r="BC60" s="670"/>
      <c r="BD60" s="670"/>
      <c r="BE60" s="670"/>
      <c r="BF60" s="670"/>
      <c r="BG60" s="670"/>
      <c r="BH60" s="670"/>
      <c r="BI60" s="670"/>
      <c r="BJ60" s="670"/>
    </row>
    <row r="61" spans="1:62" ht="16.399999999999999" hidden="1" customHeight="1">
      <c r="A61" s="670"/>
      <c r="B61" s="821"/>
      <c r="C61" s="670"/>
      <c r="D61" s="670"/>
      <c r="E61" s="670"/>
      <c r="F61" s="670"/>
      <c r="G61" s="670"/>
      <c r="H61" s="670"/>
      <c r="I61" s="670"/>
      <c r="J61" s="670"/>
      <c r="K61" s="670"/>
      <c r="L61" s="670"/>
      <c r="M61" s="670"/>
      <c r="N61" s="670"/>
      <c r="O61" s="670"/>
      <c r="P61" s="670"/>
      <c r="Q61" s="670"/>
      <c r="R61" s="670"/>
      <c r="S61" s="670"/>
      <c r="T61" s="670"/>
      <c r="U61" s="670"/>
      <c r="V61" s="670"/>
      <c r="W61" s="670"/>
      <c r="X61" s="670"/>
      <c r="Y61" s="670"/>
      <c r="Z61" s="670"/>
      <c r="AA61" s="670"/>
      <c r="AB61" s="670"/>
      <c r="AC61" s="670"/>
      <c r="AD61" s="670"/>
      <c r="AE61" s="670"/>
      <c r="AF61" s="670"/>
      <c r="AG61" s="670"/>
      <c r="AH61" s="670"/>
      <c r="AI61" s="670"/>
      <c r="AJ61" s="670"/>
      <c r="AK61" s="670"/>
      <c r="AL61" s="670"/>
      <c r="AM61" s="670"/>
      <c r="AN61" s="670"/>
      <c r="AO61" s="670"/>
      <c r="AP61" s="670"/>
      <c r="AQ61" s="670"/>
      <c r="AR61" s="670"/>
      <c r="AS61" s="670"/>
      <c r="AT61" s="670"/>
      <c r="AU61" s="670"/>
      <c r="AV61" s="670"/>
      <c r="AW61" s="670"/>
      <c r="AX61" s="670"/>
      <c r="AY61" s="670"/>
      <c r="AZ61" s="670"/>
      <c r="BA61" s="670"/>
      <c r="BB61" s="670"/>
      <c r="BC61" s="670"/>
      <c r="BD61" s="670"/>
      <c r="BE61" s="670"/>
      <c r="BF61" s="670"/>
      <c r="BG61" s="670"/>
      <c r="BH61" s="670"/>
      <c r="BI61" s="670"/>
      <c r="BJ61" s="670"/>
    </row>
    <row r="62" spans="1:62" ht="16.399999999999999" hidden="1" customHeight="1">
      <c r="A62" s="670"/>
      <c r="B62" s="821"/>
      <c r="C62" s="670"/>
      <c r="D62" s="670"/>
      <c r="E62" s="670"/>
      <c r="F62" s="670"/>
      <c r="G62" s="670"/>
      <c r="H62" s="670"/>
      <c r="I62" s="670"/>
      <c r="J62" s="670"/>
      <c r="K62" s="670"/>
      <c r="L62" s="670"/>
      <c r="M62" s="670"/>
      <c r="N62" s="670"/>
      <c r="O62" s="670"/>
      <c r="P62" s="670"/>
      <c r="Q62" s="670"/>
      <c r="R62" s="670"/>
      <c r="S62" s="670"/>
      <c r="T62" s="670"/>
      <c r="U62" s="670"/>
      <c r="V62" s="670"/>
      <c r="W62" s="670"/>
      <c r="X62" s="670"/>
      <c r="Y62" s="670"/>
      <c r="Z62" s="670"/>
      <c r="AA62" s="670"/>
      <c r="AB62" s="670"/>
      <c r="AC62" s="670"/>
      <c r="AD62" s="670"/>
      <c r="AE62" s="670"/>
      <c r="AF62" s="670"/>
      <c r="AG62" s="670"/>
      <c r="AH62" s="670"/>
      <c r="AI62" s="670"/>
      <c r="AJ62" s="670"/>
      <c r="AK62" s="670"/>
      <c r="AL62" s="670"/>
      <c r="AM62" s="670"/>
      <c r="AN62" s="670"/>
      <c r="AO62" s="670"/>
      <c r="AP62" s="670"/>
      <c r="AQ62" s="670"/>
      <c r="AR62" s="670"/>
      <c r="AS62" s="670"/>
      <c r="AT62" s="670"/>
      <c r="AU62" s="670"/>
      <c r="AV62" s="670"/>
      <c r="AW62" s="670"/>
      <c r="AX62" s="670"/>
      <c r="AY62" s="670"/>
      <c r="AZ62" s="840"/>
      <c r="BA62" s="841"/>
      <c r="BB62" s="670"/>
      <c r="BC62" s="670"/>
      <c r="BD62" s="670"/>
      <c r="BE62" s="670"/>
      <c r="BF62" s="670"/>
      <c r="BG62" s="670"/>
      <c r="BH62" s="670"/>
      <c r="BI62" s="670"/>
      <c r="BJ62" s="670"/>
    </row>
    <row r="63" spans="1:62" ht="16.399999999999999" hidden="1" customHeight="1">
      <c r="A63" s="670"/>
      <c r="B63" s="821"/>
      <c r="C63" s="670"/>
      <c r="D63" s="670"/>
      <c r="E63" s="670"/>
      <c r="F63" s="670"/>
      <c r="G63" s="670"/>
      <c r="H63" s="670"/>
      <c r="I63" s="670"/>
      <c r="J63" s="670"/>
      <c r="K63" s="670"/>
      <c r="L63" s="670"/>
      <c r="M63" s="670"/>
      <c r="N63" s="670"/>
      <c r="O63" s="670"/>
      <c r="P63" s="670"/>
      <c r="Q63" s="670"/>
      <c r="R63" s="670"/>
      <c r="S63" s="670"/>
      <c r="T63" s="670"/>
      <c r="U63" s="670"/>
      <c r="V63" s="670"/>
      <c r="W63" s="670"/>
      <c r="X63" s="670"/>
      <c r="Y63" s="670"/>
      <c r="Z63" s="670"/>
      <c r="AA63" s="670"/>
      <c r="AB63" s="670"/>
      <c r="AC63" s="670"/>
      <c r="AD63" s="670"/>
      <c r="AE63" s="670"/>
      <c r="AF63" s="670"/>
      <c r="AG63" s="670"/>
      <c r="AH63" s="670"/>
      <c r="AI63" s="670"/>
      <c r="AJ63" s="670"/>
      <c r="AK63" s="670"/>
      <c r="AL63" s="670"/>
      <c r="AM63" s="670"/>
      <c r="AN63" s="670"/>
      <c r="AO63" s="670"/>
      <c r="AP63" s="670"/>
      <c r="AQ63" s="670"/>
      <c r="AR63" s="670"/>
      <c r="AS63" s="670"/>
      <c r="AT63" s="670"/>
      <c r="AU63" s="670"/>
      <c r="AV63" s="670"/>
      <c r="AW63" s="670"/>
      <c r="AX63" s="670"/>
      <c r="AY63" s="670"/>
      <c r="AZ63" s="840"/>
      <c r="BA63" s="841"/>
      <c r="BB63" s="670"/>
      <c r="BC63" s="670"/>
      <c r="BD63" s="670"/>
      <c r="BE63" s="670"/>
      <c r="BF63" s="670"/>
      <c r="BG63" s="670"/>
      <c r="BH63" s="670"/>
      <c r="BI63" s="670"/>
      <c r="BJ63" s="670"/>
    </row>
    <row r="64" spans="1:62" ht="16.399999999999999" hidden="1" customHeight="1">
      <c r="A64" s="670"/>
      <c r="B64" s="821"/>
      <c r="C64" s="670"/>
      <c r="D64" s="670"/>
      <c r="E64" s="670"/>
      <c r="F64" s="670"/>
      <c r="G64" s="670"/>
      <c r="H64" s="670"/>
      <c r="I64" s="670"/>
      <c r="J64" s="670"/>
      <c r="K64" s="670"/>
      <c r="L64" s="670"/>
      <c r="M64" s="670"/>
      <c r="N64" s="670"/>
      <c r="O64" s="670"/>
      <c r="P64" s="670"/>
      <c r="Q64" s="670"/>
      <c r="R64" s="670"/>
      <c r="S64" s="670"/>
      <c r="T64" s="670"/>
      <c r="U64" s="670"/>
      <c r="V64" s="670"/>
      <c r="W64" s="670"/>
      <c r="X64" s="670"/>
      <c r="Y64" s="670"/>
      <c r="Z64" s="670"/>
      <c r="AA64" s="670"/>
      <c r="AB64" s="670"/>
      <c r="AC64" s="670"/>
      <c r="AD64" s="670"/>
      <c r="AE64" s="670"/>
      <c r="AF64" s="670"/>
      <c r="AG64" s="670"/>
      <c r="AH64" s="670"/>
      <c r="AI64" s="670"/>
      <c r="AJ64" s="670"/>
      <c r="AK64" s="670"/>
      <c r="AL64" s="670"/>
      <c r="AM64" s="670"/>
      <c r="AN64" s="670"/>
      <c r="AO64" s="670"/>
      <c r="AP64" s="670"/>
      <c r="AQ64" s="670"/>
      <c r="AR64" s="670"/>
      <c r="AS64" s="670"/>
      <c r="AT64" s="670"/>
      <c r="AU64" s="670"/>
      <c r="AV64" s="670"/>
      <c r="AW64" s="670"/>
      <c r="AX64" s="670"/>
      <c r="AY64" s="670"/>
      <c r="AZ64" s="840"/>
      <c r="BA64" s="841"/>
      <c r="BB64" s="670"/>
      <c r="BC64" s="670"/>
      <c r="BD64" s="670"/>
      <c r="BE64" s="670"/>
      <c r="BF64" s="670"/>
      <c r="BG64" s="670"/>
      <c r="BH64" s="670"/>
      <c r="BI64" s="670"/>
      <c r="BJ64" s="670"/>
    </row>
    <row r="65" spans="1:62" ht="16.399999999999999" hidden="1" customHeight="1">
      <c r="A65" s="670"/>
      <c r="B65" s="821"/>
      <c r="C65" s="670"/>
      <c r="D65" s="670"/>
      <c r="E65" s="670"/>
      <c r="F65" s="670"/>
      <c r="G65" s="670"/>
      <c r="H65" s="670"/>
      <c r="I65" s="670"/>
      <c r="J65" s="670"/>
      <c r="K65" s="670"/>
      <c r="L65" s="670"/>
      <c r="M65" s="670"/>
      <c r="N65" s="670"/>
      <c r="O65" s="670"/>
      <c r="P65" s="670"/>
      <c r="Q65" s="670"/>
      <c r="R65" s="670"/>
      <c r="S65" s="670"/>
      <c r="T65" s="670"/>
      <c r="U65" s="670"/>
      <c r="V65" s="670"/>
      <c r="W65" s="670"/>
      <c r="X65" s="670"/>
      <c r="Y65" s="670"/>
      <c r="Z65" s="670"/>
      <c r="AA65" s="670"/>
      <c r="AB65" s="670"/>
      <c r="AC65" s="670"/>
      <c r="AD65" s="670"/>
      <c r="AE65" s="670"/>
      <c r="AF65" s="670"/>
      <c r="AG65" s="670"/>
      <c r="AH65" s="670"/>
      <c r="AI65" s="670"/>
      <c r="AJ65" s="670"/>
      <c r="AK65" s="670"/>
      <c r="AL65" s="670"/>
      <c r="AM65" s="670"/>
      <c r="AN65" s="670"/>
      <c r="AO65" s="670"/>
      <c r="AP65" s="670"/>
      <c r="AQ65" s="670"/>
      <c r="AR65" s="670"/>
      <c r="AS65" s="670"/>
      <c r="AT65" s="670"/>
      <c r="AU65" s="670"/>
      <c r="AV65" s="670"/>
      <c r="AW65" s="670"/>
      <c r="AX65" s="670"/>
      <c r="AY65" s="670"/>
      <c r="AZ65" s="840"/>
      <c r="BA65" s="841"/>
      <c r="BB65" s="670"/>
      <c r="BC65" s="670"/>
      <c r="BD65" s="670"/>
      <c r="BE65" s="670"/>
      <c r="BF65" s="670"/>
      <c r="BG65" s="670"/>
      <c r="BH65" s="670"/>
      <c r="BI65" s="670"/>
      <c r="BJ65" s="670"/>
    </row>
    <row r="66" spans="1:62" ht="16.399999999999999" hidden="1" customHeight="1">
      <c r="A66" s="670"/>
      <c r="B66" s="821"/>
      <c r="C66" s="670"/>
      <c r="D66" s="670"/>
      <c r="E66" s="670"/>
      <c r="F66" s="670"/>
      <c r="G66" s="670"/>
      <c r="H66" s="670"/>
      <c r="I66" s="670"/>
      <c r="J66" s="670"/>
      <c r="K66" s="670"/>
      <c r="L66" s="670"/>
      <c r="M66" s="670"/>
      <c r="N66" s="670"/>
      <c r="O66" s="670"/>
      <c r="P66" s="670"/>
      <c r="Q66" s="670"/>
      <c r="R66" s="670"/>
      <c r="S66" s="670"/>
      <c r="T66" s="670"/>
      <c r="U66" s="670"/>
      <c r="V66" s="670"/>
      <c r="W66" s="670"/>
      <c r="X66" s="670"/>
      <c r="Y66" s="670"/>
      <c r="Z66" s="670"/>
      <c r="AA66" s="670"/>
      <c r="AB66" s="670"/>
      <c r="AC66" s="670"/>
      <c r="AD66" s="670"/>
      <c r="AE66" s="670"/>
      <c r="AF66" s="670"/>
      <c r="AG66" s="670"/>
      <c r="AH66" s="670"/>
      <c r="AI66" s="670"/>
      <c r="AJ66" s="670"/>
      <c r="AK66" s="670"/>
      <c r="AL66" s="670"/>
      <c r="AM66" s="670"/>
      <c r="AN66" s="670"/>
      <c r="AO66" s="670"/>
      <c r="AP66" s="670"/>
      <c r="AQ66" s="670"/>
      <c r="AR66" s="670"/>
      <c r="AS66" s="670"/>
      <c r="AT66" s="670"/>
      <c r="AU66" s="670"/>
      <c r="AV66" s="670"/>
      <c r="AW66" s="670"/>
      <c r="AX66" s="670"/>
      <c r="AY66" s="670"/>
      <c r="AZ66" s="840"/>
      <c r="BA66" s="841"/>
      <c r="BB66" s="670"/>
      <c r="BC66" s="670"/>
      <c r="BD66" s="670"/>
      <c r="BE66" s="670"/>
      <c r="BF66" s="670"/>
      <c r="BG66" s="670"/>
      <c r="BH66" s="670"/>
      <c r="BI66" s="670"/>
      <c r="BJ66" s="670"/>
    </row>
    <row r="67" spans="1:62" ht="16.399999999999999" hidden="1" customHeight="1">
      <c r="A67" s="670"/>
      <c r="B67" s="821"/>
      <c r="C67" s="670"/>
      <c r="D67" s="670"/>
      <c r="E67" s="670"/>
      <c r="F67" s="670"/>
      <c r="G67" s="670"/>
      <c r="H67" s="670"/>
      <c r="I67" s="670"/>
      <c r="J67" s="670"/>
      <c r="K67" s="670"/>
      <c r="L67" s="670"/>
      <c r="M67" s="670"/>
      <c r="N67" s="670"/>
      <c r="O67" s="670"/>
      <c r="P67" s="670"/>
      <c r="Q67" s="670"/>
      <c r="R67" s="670"/>
      <c r="S67" s="670"/>
      <c r="T67" s="670"/>
      <c r="U67" s="670"/>
      <c r="V67" s="670"/>
      <c r="W67" s="670"/>
      <c r="X67" s="670"/>
      <c r="Y67" s="670"/>
      <c r="Z67" s="670"/>
      <c r="AA67" s="670"/>
      <c r="AB67" s="670"/>
      <c r="AC67" s="670"/>
      <c r="AD67" s="670"/>
      <c r="AE67" s="670"/>
      <c r="AF67" s="670"/>
      <c r="AG67" s="670"/>
      <c r="AH67" s="670"/>
      <c r="AI67" s="670"/>
      <c r="AJ67" s="670"/>
      <c r="AK67" s="670"/>
      <c r="AL67" s="670"/>
      <c r="AM67" s="670"/>
      <c r="AN67" s="670"/>
      <c r="AO67" s="670"/>
      <c r="AP67" s="670"/>
      <c r="AQ67" s="670"/>
      <c r="AR67" s="670"/>
      <c r="AS67" s="670"/>
      <c r="AT67" s="670"/>
      <c r="AU67" s="670"/>
      <c r="AV67" s="670"/>
      <c r="AW67" s="670"/>
      <c r="AX67" s="670"/>
      <c r="AY67" s="670"/>
      <c r="AZ67" s="840"/>
      <c r="BA67" s="841"/>
      <c r="BB67" s="670"/>
      <c r="BC67" s="670"/>
      <c r="BD67" s="670"/>
      <c r="BE67" s="670"/>
      <c r="BF67" s="670"/>
      <c r="BG67" s="670"/>
      <c r="BH67" s="670"/>
      <c r="BI67" s="670"/>
      <c r="BJ67" s="670"/>
    </row>
    <row r="68" spans="1:62" ht="16.399999999999999" hidden="1" customHeight="1">
      <c r="A68" s="670"/>
      <c r="B68" s="821"/>
      <c r="C68" s="670"/>
      <c r="D68" s="670"/>
      <c r="E68" s="670"/>
      <c r="F68" s="670"/>
      <c r="G68" s="670"/>
      <c r="H68" s="670"/>
      <c r="I68" s="670"/>
      <c r="J68" s="670"/>
      <c r="K68" s="670"/>
      <c r="L68" s="670"/>
      <c r="M68" s="670"/>
      <c r="N68" s="670"/>
      <c r="O68" s="670"/>
      <c r="P68" s="670"/>
      <c r="Q68" s="670"/>
      <c r="R68" s="670"/>
      <c r="S68" s="670"/>
      <c r="T68" s="670"/>
      <c r="U68" s="670"/>
      <c r="V68" s="670"/>
      <c r="W68" s="670"/>
      <c r="X68" s="670"/>
      <c r="Y68" s="670"/>
      <c r="Z68" s="670"/>
      <c r="AA68" s="670"/>
      <c r="AB68" s="670"/>
      <c r="AC68" s="670"/>
      <c r="AD68" s="670"/>
      <c r="AE68" s="670"/>
      <c r="AF68" s="670"/>
      <c r="AG68" s="670"/>
      <c r="AH68" s="670"/>
      <c r="AI68" s="670"/>
      <c r="AJ68" s="670"/>
      <c r="AK68" s="670"/>
      <c r="AL68" s="670"/>
      <c r="AM68" s="670"/>
      <c r="AN68" s="670"/>
      <c r="AO68" s="670"/>
      <c r="AP68" s="670"/>
      <c r="AQ68" s="670"/>
      <c r="AR68" s="670"/>
      <c r="AS68" s="670"/>
      <c r="AT68" s="670"/>
      <c r="AU68" s="670"/>
      <c r="AV68" s="670"/>
      <c r="AW68" s="670"/>
      <c r="AX68" s="670"/>
      <c r="AY68" s="670"/>
      <c r="AZ68" s="840"/>
      <c r="BA68" s="841"/>
      <c r="BB68" s="670"/>
      <c r="BC68" s="670"/>
      <c r="BD68" s="670"/>
      <c r="BE68" s="670"/>
      <c r="BF68" s="670"/>
      <c r="BG68" s="670"/>
      <c r="BH68" s="670"/>
      <c r="BI68" s="670"/>
      <c r="BJ68" s="670"/>
    </row>
    <row r="69" spans="1:62" ht="16.399999999999999" hidden="1" customHeight="1">
      <c r="A69" s="670"/>
      <c r="B69" s="821"/>
      <c r="C69" s="670"/>
      <c r="D69" s="670"/>
      <c r="E69" s="670"/>
      <c r="F69" s="670"/>
      <c r="G69" s="670"/>
      <c r="H69" s="670"/>
      <c r="I69" s="670"/>
      <c r="J69" s="670"/>
      <c r="K69" s="670"/>
      <c r="L69" s="670"/>
      <c r="M69" s="670"/>
      <c r="N69" s="670"/>
      <c r="O69" s="670"/>
      <c r="P69" s="670"/>
      <c r="Q69" s="670"/>
      <c r="R69" s="670"/>
      <c r="S69" s="670"/>
      <c r="T69" s="670"/>
      <c r="U69" s="670"/>
      <c r="V69" s="670"/>
      <c r="W69" s="670"/>
      <c r="X69" s="670"/>
      <c r="Y69" s="670"/>
      <c r="Z69" s="670"/>
      <c r="AA69" s="670"/>
      <c r="AB69" s="670"/>
      <c r="AC69" s="670"/>
      <c r="AD69" s="670"/>
      <c r="AE69" s="670"/>
      <c r="AF69" s="670"/>
      <c r="AG69" s="670"/>
      <c r="AH69" s="670"/>
      <c r="AI69" s="670"/>
      <c r="AJ69" s="670"/>
      <c r="AK69" s="670"/>
      <c r="AL69" s="670"/>
      <c r="AM69" s="670"/>
      <c r="AN69" s="670"/>
      <c r="AO69" s="670"/>
      <c r="AP69" s="670"/>
      <c r="AQ69" s="670"/>
      <c r="AR69" s="670"/>
      <c r="AS69" s="670"/>
      <c r="AT69" s="670"/>
      <c r="AU69" s="670"/>
      <c r="AV69" s="670"/>
      <c r="AW69" s="670"/>
      <c r="AX69" s="670"/>
      <c r="AY69" s="670"/>
      <c r="AZ69" s="840"/>
      <c r="BA69" s="841"/>
      <c r="BB69" s="670"/>
      <c r="BC69" s="670"/>
      <c r="BD69" s="670"/>
      <c r="BE69" s="670"/>
      <c r="BF69" s="670"/>
      <c r="BG69" s="670"/>
      <c r="BH69" s="670"/>
      <c r="BI69" s="670"/>
      <c r="BJ69" s="670"/>
    </row>
    <row r="70" spans="1:62" ht="16.399999999999999" hidden="1" customHeight="1">
      <c r="A70" s="670"/>
      <c r="B70" s="821"/>
      <c r="C70" s="670"/>
      <c r="D70" s="670"/>
      <c r="E70" s="670"/>
      <c r="F70" s="670"/>
      <c r="G70" s="670"/>
      <c r="H70" s="670"/>
      <c r="I70" s="670"/>
      <c r="J70" s="670"/>
      <c r="K70" s="670"/>
      <c r="L70" s="670"/>
      <c r="M70" s="670"/>
      <c r="N70" s="670"/>
      <c r="O70" s="670"/>
      <c r="P70" s="670"/>
      <c r="Q70" s="670"/>
      <c r="R70" s="670"/>
      <c r="S70" s="670"/>
      <c r="T70" s="670"/>
      <c r="U70" s="670"/>
      <c r="V70" s="670"/>
      <c r="W70" s="670"/>
      <c r="X70" s="670"/>
      <c r="Y70" s="670"/>
      <c r="Z70" s="670"/>
      <c r="AA70" s="670"/>
      <c r="AB70" s="670"/>
      <c r="AC70" s="670"/>
      <c r="AD70" s="670"/>
      <c r="AE70" s="670"/>
      <c r="AF70" s="670"/>
      <c r="AG70" s="670"/>
      <c r="AH70" s="670"/>
      <c r="AI70" s="670"/>
      <c r="AJ70" s="670"/>
      <c r="AK70" s="670"/>
      <c r="AL70" s="670"/>
      <c r="AM70" s="670"/>
      <c r="AN70" s="670"/>
      <c r="AO70" s="670"/>
      <c r="AP70" s="670"/>
      <c r="AQ70" s="670"/>
      <c r="AR70" s="670"/>
      <c r="AS70" s="670"/>
      <c r="AT70" s="670"/>
      <c r="AU70" s="670"/>
      <c r="AV70" s="670"/>
      <c r="AW70" s="670"/>
      <c r="AX70" s="670"/>
      <c r="AY70" s="670"/>
      <c r="AZ70" s="840"/>
      <c r="BA70" s="841"/>
      <c r="BB70" s="670"/>
      <c r="BC70" s="670"/>
      <c r="BD70" s="670"/>
      <c r="BE70" s="670"/>
      <c r="BF70" s="670"/>
      <c r="BG70" s="670"/>
      <c r="BH70" s="670"/>
      <c r="BI70" s="670"/>
      <c r="BJ70" s="670"/>
    </row>
    <row r="71" spans="1:62" ht="16.399999999999999" hidden="1" customHeight="1">
      <c r="A71" s="670"/>
      <c r="B71" s="821"/>
      <c r="C71" s="670"/>
      <c r="D71" s="670"/>
      <c r="E71" s="670"/>
      <c r="F71" s="670"/>
      <c r="G71" s="670"/>
      <c r="H71" s="670"/>
      <c r="I71" s="670"/>
      <c r="J71" s="670"/>
      <c r="K71" s="670"/>
      <c r="L71" s="670"/>
      <c r="M71" s="670"/>
      <c r="N71" s="670"/>
      <c r="O71" s="670"/>
      <c r="P71" s="670"/>
      <c r="Q71" s="670"/>
      <c r="R71" s="670"/>
      <c r="S71" s="670"/>
      <c r="T71" s="670"/>
      <c r="U71" s="670"/>
      <c r="V71" s="670"/>
      <c r="W71" s="670"/>
      <c r="X71" s="670"/>
      <c r="Y71" s="670"/>
      <c r="Z71" s="670"/>
      <c r="AA71" s="670"/>
      <c r="AB71" s="670"/>
      <c r="AC71" s="670"/>
      <c r="AD71" s="670"/>
      <c r="AE71" s="670"/>
      <c r="AF71" s="670"/>
      <c r="AG71" s="670"/>
      <c r="AH71" s="670"/>
      <c r="AI71" s="670"/>
      <c r="AJ71" s="670"/>
      <c r="AK71" s="670"/>
      <c r="AL71" s="670"/>
      <c r="AM71" s="670"/>
      <c r="AN71" s="670"/>
      <c r="AO71" s="670"/>
      <c r="AP71" s="670"/>
      <c r="AQ71" s="670"/>
      <c r="AR71" s="670"/>
      <c r="AS71" s="670"/>
      <c r="AT71" s="670"/>
      <c r="AU71" s="670"/>
      <c r="AV71" s="670"/>
      <c r="AW71" s="670"/>
      <c r="AX71" s="670"/>
      <c r="AY71" s="670"/>
      <c r="AZ71" s="840"/>
      <c r="BA71" s="841"/>
      <c r="BB71" s="670"/>
      <c r="BC71" s="670"/>
      <c r="BD71" s="670"/>
      <c r="BE71" s="670"/>
      <c r="BF71" s="670"/>
      <c r="BG71" s="670"/>
      <c r="BH71" s="670"/>
      <c r="BI71" s="670"/>
      <c r="BJ71" s="670"/>
    </row>
    <row r="72" spans="1:62" ht="16.399999999999999" hidden="1" customHeight="1">
      <c r="A72" s="670"/>
      <c r="B72" s="821"/>
      <c r="C72" s="670"/>
      <c r="D72" s="670"/>
      <c r="E72" s="670"/>
      <c r="F72" s="670"/>
      <c r="G72" s="670"/>
      <c r="H72" s="670"/>
      <c r="I72" s="670"/>
      <c r="J72" s="670"/>
      <c r="K72" s="670"/>
      <c r="L72" s="670"/>
      <c r="M72" s="670"/>
      <c r="N72" s="670"/>
      <c r="O72" s="670"/>
      <c r="P72" s="670"/>
      <c r="Q72" s="670"/>
      <c r="R72" s="670"/>
      <c r="S72" s="670"/>
      <c r="T72" s="670"/>
      <c r="U72" s="670"/>
      <c r="V72" s="670"/>
      <c r="W72" s="670"/>
      <c r="X72" s="670"/>
      <c r="Y72" s="670"/>
      <c r="Z72" s="670"/>
      <c r="AA72" s="670"/>
      <c r="AB72" s="670"/>
      <c r="AC72" s="670"/>
      <c r="AD72" s="670"/>
      <c r="AE72" s="670"/>
      <c r="AF72" s="670"/>
      <c r="AG72" s="670"/>
      <c r="AH72" s="670"/>
      <c r="AI72" s="670"/>
      <c r="AJ72" s="670"/>
      <c r="AK72" s="670"/>
      <c r="AL72" s="670"/>
      <c r="AM72" s="670"/>
      <c r="AN72" s="670"/>
      <c r="AO72" s="670"/>
      <c r="AP72" s="670"/>
      <c r="AQ72" s="670"/>
      <c r="AR72" s="670"/>
      <c r="AS72" s="670"/>
      <c r="AT72" s="670"/>
      <c r="AU72" s="670"/>
      <c r="AV72" s="670"/>
      <c r="AW72" s="670"/>
      <c r="AX72" s="670"/>
      <c r="AY72" s="670"/>
      <c r="AZ72" s="840"/>
      <c r="BA72" s="841"/>
      <c r="BB72" s="670"/>
      <c r="BC72" s="670"/>
      <c r="BD72" s="670"/>
      <c r="BE72" s="670"/>
      <c r="BF72" s="670"/>
      <c r="BG72" s="670"/>
      <c r="BH72" s="670"/>
      <c r="BI72" s="670"/>
      <c r="BJ72" s="670"/>
    </row>
    <row r="73" spans="1:62" ht="16.399999999999999" hidden="1" customHeight="1">
      <c r="A73" s="670"/>
      <c r="B73" s="821"/>
      <c r="C73" s="670"/>
      <c r="D73" s="670"/>
      <c r="E73" s="670"/>
      <c r="F73" s="670"/>
      <c r="G73" s="670"/>
      <c r="H73" s="670"/>
      <c r="I73" s="670"/>
      <c r="J73" s="670"/>
      <c r="K73" s="670"/>
      <c r="L73" s="670"/>
      <c r="M73" s="670"/>
      <c r="N73" s="670"/>
      <c r="O73" s="670"/>
      <c r="P73" s="670"/>
      <c r="Q73" s="670"/>
      <c r="R73" s="670"/>
      <c r="S73" s="670"/>
      <c r="T73" s="670"/>
      <c r="U73" s="670"/>
      <c r="V73" s="670"/>
      <c r="W73" s="670"/>
      <c r="X73" s="670"/>
      <c r="Y73" s="670"/>
      <c r="Z73" s="670"/>
      <c r="AA73" s="670"/>
      <c r="AB73" s="670"/>
      <c r="AC73" s="670"/>
      <c r="AD73" s="670"/>
      <c r="AE73" s="670"/>
      <c r="AF73" s="670"/>
      <c r="AG73" s="670"/>
      <c r="AH73" s="670"/>
      <c r="AI73" s="670"/>
      <c r="AJ73" s="670"/>
      <c r="AK73" s="670"/>
      <c r="AL73" s="670"/>
      <c r="AM73" s="670"/>
      <c r="AN73" s="670"/>
      <c r="AO73" s="670"/>
      <c r="AP73" s="670"/>
      <c r="AQ73" s="670"/>
      <c r="AR73" s="670"/>
      <c r="AS73" s="670"/>
      <c r="AT73" s="670"/>
      <c r="AU73" s="670"/>
      <c r="AV73" s="670"/>
      <c r="AW73" s="670"/>
      <c r="AX73" s="670"/>
      <c r="AY73" s="670"/>
      <c r="AZ73" s="840"/>
      <c r="BA73" s="841"/>
      <c r="BB73" s="670"/>
      <c r="BC73" s="670"/>
      <c r="BD73" s="670"/>
      <c r="BE73" s="670"/>
      <c r="BF73" s="670"/>
      <c r="BG73" s="670"/>
      <c r="BH73" s="670"/>
      <c r="BI73" s="670"/>
      <c r="BJ73" s="670"/>
    </row>
    <row r="74" spans="1:62" ht="16.399999999999999" hidden="1" customHeight="1">
      <c r="A74" s="670"/>
      <c r="B74" s="821"/>
      <c r="C74" s="670"/>
      <c r="D74" s="670"/>
      <c r="E74" s="670"/>
      <c r="F74" s="670"/>
      <c r="G74" s="670"/>
      <c r="H74" s="670"/>
      <c r="I74" s="670"/>
      <c r="J74" s="670"/>
      <c r="K74" s="670"/>
      <c r="L74" s="670"/>
      <c r="M74" s="670"/>
      <c r="N74" s="670"/>
      <c r="O74" s="670"/>
      <c r="P74" s="670"/>
      <c r="Q74" s="670"/>
      <c r="R74" s="670"/>
      <c r="S74" s="670"/>
      <c r="T74" s="670"/>
      <c r="U74" s="670"/>
      <c r="V74" s="670"/>
      <c r="W74" s="670"/>
      <c r="X74" s="670"/>
      <c r="Y74" s="670"/>
      <c r="Z74" s="670"/>
      <c r="AA74" s="670"/>
      <c r="AB74" s="670"/>
      <c r="AC74" s="670"/>
      <c r="AD74" s="670"/>
      <c r="AE74" s="670"/>
      <c r="AF74" s="670"/>
      <c r="AG74" s="670"/>
      <c r="AH74" s="670"/>
      <c r="AI74" s="670"/>
      <c r="AJ74" s="670"/>
      <c r="AK74" s="670"/>
      <c r="AL74" s="670"/>
      <c r="AM74" s="670"/>
      <c r="AN74" s="670"/>
      <c r="AO74" s="670"/>
      <c r="AP74" s="670"/>
      <c r="AQ74" s="670"/>
      <c r="AR74" s="670"/>
      <c r="AS74" s="670"/>
      <c r="AT74" s="670"/>
      <c r="AU74" s="670"/>
      <c r="AV74" s="670"/>
      <c r="AW74" s="670"/>
      <c r="AX74" s="670"/>
      <c r="AY74" s="670"/>
      <c r="AZ74" s="840"/>
      <c r="BA74" s="841"/>
      <c r="BB74" s="670"/>
      <c r="BC74" s="670"/>
      <c r="BD74" s="670"/>
      <c r="BE74" s="670"/>
      <c r="BF74" s="670"/>
      <c r="BG74" s="670"/>
      <c r="BH74" s="670"/>
      <c r="BI74" s="670"/>
      <c r="BJ74" s="670"/>
    </row>
    <row r="75" spans="1:62" ht="16.399999999999999" hidden="1" customHeight="1">
      <c r="A75" s="670"/>
      <c r="B75" s="821"/>
      <c r="C75" s="670"/>
      <c r="D75" s="670"/>
      <c r="E75" s="670"/>
      <c r="F75" s="670"/>
      <c r="G75" s="670"/>
      <c r="H75" s="670"/>
      <c r="I75" s="670"/>
      <c r="J75" s="670"/>
      <c r="K75" s="670"/>
      <c r="L75" s="670"/>
      <c r="M75" s="670"/>
      <c r="N75" s="670"/>
      <c r="O75" s="670"/>
      <c r="P75" s="670"/>
      <c r="Q75" s="670"/>
      <c r="R75" s="670"/>
      <c r="S75" s="670"/>
      <c r="T75" s="670"/>
      <c r="U75" s="670"/>
      <c r="V75" s="670"/>
      <c r="W75" s="670"/>
      <c r="X75" s="670"/>
      <c r="Y75" s="670"/>
      <c r="Z75" s="670"/>
      <c r="AA75" s="670"/>
      <c r="AB75" s="670"/>
      <c r="AC75" s="670"/>
      <c r="AD75" s="670"/>
      <c r="AE75" s="670"/>
      <c r="AF75" s="670"/>
      <c r="AG75" s="670"/>
      <c r="AH75" s="670"/>
      <c r="AI75" s="670"/>
      <c r="AJ75" s="670"/>
      <c r="AK75" s="670"/>
      <c r="AL75" s="670"/>
      <c r="AM75" s="670"/>
      <c r="AN75" s="670"/>
      <c r="AO75" s="670"/>
      <c r="AP75" s="670"/>
      <c r="AQ75" s="670"/>
      <c r="AR75" s="670"/>
      <c r="AS75" s="670"/>
      <c r="AT75" s="670"/>
      <c r="AU75" s="670"/>
      <c r="AV75" s="670"/>
      <c r="AW75" s="670"/>
      <c r="AX75" s="670"/>
      <c r="AY75" s="670"/>
      <c r="AZ75" s="840"/>
      <c r="BA75" s="841"/>
      <c r="BB75" s="670"/>
      <c r="BC75" s="670"/>
      <c r="BD75" s="670"/>
      <c r="BE75" s="670"/>
      <c r="BF75" s="670"/>
      <c r="BG75" s="670"/>
      <c r="BH75" s="670"/>
      <c r="BI75" s="670"/>
      <c r="BJ75" s="670"/>
    </row>
    <row r="76" spans="1:62" ht="16.399999999999999" hidden="1" customHeight="1">
      <c r="A76" s="670"/>
      <c r="B76" s="821"/>
      <c r="C76" s="670"/>
      <c r="D76" s="670"/>
      <c r="E76" s="670"/>
      <c r="F76" s="670"/>
      <c r="G76" s="670"/>
      <c r="H76" s="670"/>
      <c r="I76" s="670"/>
      <c r="J76" s="670"/>
      <c r="K76" s="670"/>
      <c r="L76" s="670"/>
      <c r="M76" s="670"/>
      <c r="N76" s="670"/>
      <c r="O76" s="670"/>
      <c r="P76" s="670"/>
      <c r="Q76" s="670"/>
      <c r="R76" s="670"/>
      <c r="S76" s="670"/>
      <c r="T76" s="670"/>
      <c r="U76" s="670"/>
      <c r="V76" s="670"/>
      <c r="W76" s="670"/>
      <c r="X76" s="670"/>
      <c r="Y76" s="670"/>
      <c r="Z76" s="670"/>
      <c r="AA76" s="670"/>
      <c r="AB76" s="670"/>
      <c r="AC76" s="670"/>
      <c r="AD76" s="670"/>
      <c r="AE76" s="670"/>
      <c r="AF76" s="670"/>
      <c r="AG76" s="670"/>
      <c r="AH76" s="670"/>
      <c r="AI76" s="670"/>
      <c r="AJ76" s="670"/>
      <c r="AK76" s="670"/>
      <c r="AL76" s="670"/>
      <c r="AM76" s="670"/>
      <c r="AN76" s="670"/>
      <c r="AO76" s="670"/>
      <c r="AP76" s="670"/>
      <c r="AQ76" s="670"/>
      <c r="AR76" s="670"/>
      <c r="AS76" s="670"/>
      <c r="AT76" s="670"/>
      <c r="AU76" s="670"/>
      <c r="AV76" s="670"/>
      <c r="AW76" s="670"/>
      <c r="AX76" s="670"/>
      <c r="AY76" s="670"/>
      <c r="AZ76" s="840"/>
      <c r="BA76" s="841"/>
      <c r="BB76" s="670"/>
      <c r="BC76" s="670"/>
      <c r="BD76" s="670"/>
      <c r="BE76" s="670"/>
      <c r="BF76" s="670"/>
      <c r="BG76" s="670"/>
      <c r="BH76" s="670"/>
      <c r="BI76" s="670"/>
      <c r="BJ76" s="670"/>
    </row>
    <row r="77" spans="1:62" ht="16.399999999999999" hidden="1" customHeight="1">
      <c r="A77" s="670"/>
      <c r="B77" s="821"/>
      <c r="C77" s="670"/>
      <c r="D77" s="670"/>
      <c r="E77" s="670"/>
      <c r="F77" s="670"/>
      <c r="G77" s="670"/>
      <c r="H77" s="670"/>
      <c r="I77" s="670"/>
      <c r="J77" s="670"/>
      <c r="K77" s="670"/>
      <c r="L77" s="670"/>
      <c r="M77" s="670"/>
      <c r="N77" s="670"/>
      <c r="O77" s="670"/>
      <c r="P77" s="670"/>
      <c r="Q77" s="670"/>
      <c r="R77" s="670"/>
      <c r="S77" s="670"/>
      <c r="T77" s="670"/>
      <c r="U77" s="670"/>
      <c r="V77" s="670"/>
      <c r="W77" s="670"/>
      <c r="X77" s="670"/>
      <c r="Y77" s="670"/>
      <c r="Z77" s="670"/>
      <c r="AA77" s="670"/>
      <c r="AB77" s="670"/>
      <c r="AC77" s="670"/>
      <c r="AD77" s="670"/>
      <c r="AE77" s="670"/>
      <c r="AF77" s="670"/>
      <c r="AG77" s="670"/>
      <c r="AH77" s="670"/>
      <c r="AI77" s="670"/>
      <c r="AJ77" s="670"/>
      <c r="AK77" s="670"/>
      <c r="AL77" s="670"/>
      <c r="AM77" s="670"/>
      <c r="AN77" s="670"/>
      <c r="AO77" s="670"/>
      <c r="AP77" s="670"/>
      <c r="AQ77" s="670"/>
      <c r="AR77" s="670"/>
      <c r="AS77" s="670"/>
      <c r="AT77" s="670"/>
      <c r="AU77" s="670"/>
      <c r="AV77" s="670"/>
      <c r="AW77" s="670"/>
      <c r="AX77" s="670"/>
      <c r="AY77" s="670"/>
      <c r="AZ77" s="840"/>
      <c r="BA77" s="841"/>
      <c r="BB77" s="670"/>
      <c r="BC77" s="670"/>
      <c r="BD77" s="670"/>
      <c r="BE77" s="670"/>
      <c r="BF77" s="670"/>
      <c r="BG77" s="670"/>
      <c r="BH77" s="670"/>
      <c r="BI77" s="670"/>
      <c r="BJ77" s="670"/>
    </row>
    <row r="78" spans="1:62" ht="16.399999999999999" hidden="1" customHeight="1">
      <c r="A78" s="670"/>
      <c r="B78" s="821"/>
      <c r="C78" s="670"/>
      <c r="D78" s="670"/>
      <c r="E78" s="670"/>
      <c r="F78" s="670"/>
      <c r="G78" s="670"/>
      <c r="H78" s="670"/>
      <c r="I78" s="670"/>
      <c r="J78" s="670"/>
      <c r="K78" s="670"/>
      <c r="L78" s="670"/>
      <c r="M78" s="670"/>
      <c r="N78" s="670"/>
      <c r="O78" s="670"/>
      <c r="P78" s="670"/>
      <c r="Q78" s="670"/>
      <c r="R78" s="670"/>
      <c r="S78" s="670"/>
      <c r="T78" s="670"/>
      <c r="U78" s="670"/>
      <c r="V78" s="670"/>
      <c r="W78" s="670"/>
      <c r="X78" s="670"/>
      <c r="Y78" s="670"/>
      <c r="Z78" s="670"/>
      <c r="AA78" s="670"/>
      <c r="AB78" s="670"/>
      <c r="AC78" s="670"/>
      <c r="AD78" s="670"/>
      <c r="AE78" s="670"/>
      <c r="AF78" s="670"/>
      <c r="AG78" s="670"/>
      <c r="AH78" s="670"/>
      <c r="AI78" s="670"/>
      <c r="AJ78" s="670"/>
      <c r="AK78" s="670"/>
      <c r="AL78" s="670"/>
      <c r="AM78" s="670"/>
      <c r="AN78" s="670"/>
      <c r="AO78" s="670"/>
      <c r="AP78" s="670"/>
      <c r="AQ78" s="670"/>
      <c r="AR78" s="670"/>
      <c r="AS78" s="670"/>
      <c r="AT78" s="670"/>
      <c r="AU78" s="670"/>
      <c r="AV78" s="670"/>
      <c r="AW78" s="670"/>
      <c r="AX78" s="670"/>
      <c r="AY78" s="670"/>
      <c r="AZ78" s="840"/>
      <c r="BA78" s="841"/>
      <c r="BB78" s="670"/>
      <c r="BC78" s="670"/>
      <c r="BD78" s="670"/>
      <c r="BE78" s="670"/>
      <c r="BF78" s="670"/>
      <c r="BG78" s="670"/>
      <c r="BH78" s="670"/>
      <c r="BI78" s="670"/>
      <c r="BJ78" s="670"/>
    </row>
    <row r="79" spans="1:62" ht="16.399999999999999" hidden="1" customHeight="1">
      <c r="A79" s="670"/>
      <c r="B79" s="821"/>
      <c r="C79" s="670"/>
      <c r="D79" s="670"/>
      <c r="E79" s="670"/>
      <c r="F79" s="670"/>
      <c r="G79" s="670"/>
      <c r="H79" s="670"/>
      <c r="I79" s="670"/>
      <c r="J79" s="670"/>
      <c r="K79" s="670"/>
      <c r="L79" s="670"/>
      <c r="M79" s="670"/>
      <c r="N79" s="670"/>
      <c r="O79" s="670"/>
      <c r="P79" s="670"/>
      <c r="Q79" s="670"/>
      <c r="R79" s="670"/>
      <c r="S79" s="670"/>
      <c r="T79" s="670"/>
      <c r="U79" s="670"/>
      <c r="V79" s="670"/>
      <c r="W79" s="670"/>
      <c r="X79" s="670"/>
      <c r="Y79" s="670"/>
      <c r="Z79" s="670"/>
      <c r="AA79" s="670"/>
      <c r="AB79" s="670"/>
      <c r="AC79" s="670"/>
      <c r="AD79" s="670"/>
      <c r="AE79" s="670"/>
      <c r="AF79" s="670"/>
      <c r="AG79" s="670"/>
      <c r="AH79" s="670"/>
      <c r="AI79" s="670"/>
      <c r="AJ79" s="670"/>
      <c r="AK79" s="670"/>
      <c r="AL79" s="670"/>
      <c r="AM79" s="670"/>
      <c r="AN79" s="670"/>
      <c r="AO79" s="670"/>
      <c r="AP79" s="670"/>
      <c r="AQ79" s="670"/>
      <c r="AR79" s="670"/>
      <c r="AS79" s="670"/>
      <c r="AT79" s="670"/>
      <c r="AU79" s="670"/>
      <c r="AV79" s="670"/>
      <c r="AW79" s="670"/>
      <c r="AX79" s="670"/>
      <c r="AY79" s="670"/>
      <c r="AZ79" s="840"/>
      <c r="BA79" s="841"/>
      <c r="BB79" s="670"/>
      <c r="BC79" s="670"/>
      <c r="BD79" s="670"/>
      <c r="BE79" s="670"/>
      <c r="BF79" s="670"/>
      <c r="BG79" s="670"/>
      <c r="BH79" s="670"/>
      <c r="BI79" s="670"/>
      <c r="BJ79" s="670"/>
    </row>
    <row r="80" spans="1:62" ht="16.399999999999999" hidden="1" customHeight="1">
      <c r="A80" s="670"/>
      <c r="B80" s="821"/>
      <c r="C80" s="670"/>
      <c r="D80" s="670"/>
      <c r="E80" s="670"/>
      <c r="F80" s="670"/>
      <c r="G80" s="670"/>
      <c r="H80" s="670"/>
      <c r="I80" s="670"/>
      <c r="J80" s="670"/>
      <c r="K80" s="670"/>
      <c r="L80" s="670"/>
      <c r="M80" s="670"/>
      <c r="N80" s="670"/>
      <c r="O80" s="670"/>
      <c r="P80" s="670"/>
      <c r="Q80" s="670"/>
      <c r="R80" s="670"/>
      <c r="S80" s="670"/>
      <c r="T80" s="670"/>
      <c r="U80" s="670"/>
      <c r="V80" s="670"/>
      <c r="W80" s="670"/>
      <c r="X80" s="670"/>
      <c r="Y80" s="670"/>
      <c r="Z80" s="670"/>
      <c r="AA80" s="670"/>
      <c r="AB80" s="670"/>
      <c r="AC80" s="670"/>
      <c r="AD80" s="670"/>
      <c r="AE80" s="670"/>
      <c r="AF80" s="670"/>
      <c r="AG80" s="670"/>
      <c r="AH80" s="670"/>
      <c r="AI80" s="670"/>
      <c r="AJ80" s="670"/>
      <c r="AK80" s="670"/>
      <c r="AL80" s="670"/>
      <c r="AM80" s="670"/>
      <c r="AN80" s="670"/>
      <c r="AO80" s="670"/>
      <c r="AP80" s="670"/>
      <c r="AQ80" s="670"/>
      <c r="AR80" s="670"/>
      <c r="AS80" s="670"/>
      <c r="AT80" s="670"/>
      <c r="AU80" s="670"/>
      <c r="AV80" s="670"/>
      <c r="AW80" s="670"/>
      <c r="AX80" s="670"/>
      <c r="AY80" s="670"/>
      <c r="AZ80" s="840"/>
      <c r="BA80" s="841"/>
      <c r="BB80" s="670"/>
      <c r="BC80" s="670"/>
      <c r="BD80" s="670"/>
      <c r="BE80" s="670"/>
      <c r="BF80" s="670"/>
      <c r="BG80" s="670"/>
      <c r="BH80" s="670"/>
      <c r="BI80" s="670"/>
      <c r="BJ80" s="670"/>
    </row>
    <row r="81" spans="1:62" ht="16.399999999999999" hidden="1" customHeight="1">
      <c r="A81" s="670"/>
      <c r="B81" s="821"/>
      <c r="C81" s="670"/>
      <c r="D81" s="670"/>
      <c r="E81" s="670"/>
      <c r="F81" s="670"/>
      <c r="G81" s="670"/>
      <c r="H81" s="670"/>
      <c r="I81" s="670"/>
      <c r="J81" s="670"/>
      <c r="K81" s="670"/>
      <c r="L81" s="670"/>
      <c r="M81" s="670"/>
      <c r="N81" s="670"/>
      <c r="O81" s="670"/>
      <c r="P81" s="670"/>
      <c r="Q81" s="670"/>
      <c r="R81" s="670"/>
      <c r="S81" s="670"/>
      <c r="T81" s="670"/>
      <c r="U81" s="670"/>
      <c r="V81" s="670"/>
      <c r="W81" s="670"/>
      <c r="X81" s="670"/>
      <c r="Y81" s="670"/>
      <c r="Z81" s="670"/>
      <c r="AA81" s="670"/>
      <c r="AB81" s="670"/>
      <c r="AC81" s="670"/>
      <c r="AD81" s="670"/>
      <c r="AE81" s="670"/>
      <c r="AF81" s="670"/>
      <c r="AG81" s="670"/>
      <c r="AH81" s="670"/>
      <c r="AI81" s="670"/>
      <c r="AJ81" s="670"/>
      <c r="AK81" s="670"/>
      <c r="AL81" s="670"/>
      <c r="AM81" s="670"/>
      <c r="AN81" s="670"/>
      <c r="AO81" s="670"/>
      <c r="AP81" s="670"/>
      <c r="AQ81" s="670"/>
      <c r="AR81" s="670"/>
      <c r="AS81" s="670"/>
      <c r="AT81" s="670"/>
      <c r="AU81" s="670"/>
      <c r="AV81" s="670"/>
      <c r="AW81" s="670"/>
      <c r="AX81" s="670"/>
      <c r="AY81" s="670"/>
      <c r="AZ81" s="840"/>
      <c r="BA81" s="841"/>
      <c r="BB81" s="670"/>
      <c r="BC81" s="670"/>
      <c r="BD81" s="670"/>
      <c r="BE81" s="670"/>
      <c r="BF81" s="670"/>
      <c r="BG81" s="670"/>
      <c r="BH81" s="670"/>
      <c r="BI81" s="670"/>
      <c r="BJ81" s="670"/>
    </row>
    <row r="82" spans="1:62" ht="16.399999999999999" hidden="1" customHeight="1">
      <c r="A82" s="670"/>
      <c r="B82" s="821"/>
      <c r="C82" s="670"/>
      <c r="D82" s="670"/>
      <c r="E82" s="670"/>
      <c r="F82" s="670"/>
      <c r="G82" s="670"/>
      <c r="H82" s="670"/>
      <c r="I82" s="670"/>
      <c r="J82" s="670"/>
      <c r="K82" s="670"/>
      <c r="L82" s="670"/>
      <c r="M82" s="670"/>
      <c r="N82" s="670"/>
      <c r="O82" s="670"/>
      <c r="P82" s="670"/>
      <c r="Q82" s="670"/>
      <c r="R82" s="670"/>
      <c r="S82" s="670"/>
      <c r="T82" s="670"/>
      <c r="U82" s="670"/>
      <c r="V82" s="670"/>
      <c r="W82" s="670"/>
      <c r="X82" s="670"/>
      <c r="Y82" s="670"/>
      <c r="Z82" s="670"/>
      <c r="AA82" s="670"/>
      <c r="AB82" s="670"/>
      <c r="AC82" s="670"/>
      <c r="AD82" s="670"/>
      <c r="AE82" s="670"/>
      <c r="AF82" s="670"/>
      <c r="AG82" s="670"/>
      <c r="AH82" s="670"/>
      <c r="AI82" s="670"/>
      <c r="AJ82" s="670"/>
      <c r="AK82" s="670"/>
      <c r="AL82" s="670"/>
      <c r="AM82" s="670"/>
      <c r="AN82" s="670"/>
      <c r="AO82" s="670"/>
      <c r="AP82" s="670"/>
      <c r="AQ82" s="670"/>
      <c r="AR82" s="670"/>
      <c r="AS82" s="670"/>
      <c r="AT82" s="670"/>
      <c r="AU82" s="670"/>
      <c r="AV82" s="670"/>
      <c r="AW82" s="670"/>
      <c r="AX82" s="670"/>
      <c r="AY82" s="670"/>
      <c r="AZ82" s="840"/>
      <c r="BA82" s="841"/>
      <c r="BB82" s="670"/>
      <c r="BC82" s="670"/>
      <c r="BD82" s="670"/>
      <c r="BE82" s="670"/>
      <c r="BF82" s="670"/>
      <c r="BG82" s="670"/>
      <c r="BH82" s="670"/>
      <c r="BI82" s="670"/>
      <c r="BJ82" s="670"/>
    </row>
    <row r="83" spans="1:62" ht="16.399999999999999" hidden="1" customHeight="1">
      <c r="A83" s="670"/>
      <c r="B83" s="821"/>
      <c r="C83" s="670"/>
      <c r="D83" s="670"/>
      <c r="E83" s="670"/>
      <c r="F83" s="670"/>
      <c r="G83" s="670"/>
      <c r="H83" s="670"/>
      <c r="I83" s="670"/>
      <c r="J83" s="670"/>
      <c r="K83" s="670"/>
      <c r="L83" s="670"/>
      <c r="M83" s="670"/>
      <c r="N83" s="670"/>
      <c r="O83" s="670"/>
      <c r="P83" s="670"/>
      <c r="Q83" s="670"/>
      <c r="R83" s="670"/>
      <c r="S83" s="670"/>
      <c r="T83" s="670"/>
      <c r="U83" s="670"/>
      <c r="V83" s="670"/>
      <c r="W83" s="670"/>
      <c r="X83" s="670"/>
      <c r="Y83" s="670"/>
      <c r="Z83" s="670"/>
      <c r="AA83" s="670"/>
      <c r="AB83" s="670"/>
      <c r="AC83" s="670"/>
      <c r="AD83" s="670"/>
      <c r="AE83" s="670"/>
      <c r="AF83" s="670"/>
      <c r="AG83" s="670"/>
      <c r="AH83" s="670"/>
      <c r="AI83" s="670"/>
      <c r="AJ83" s="670"/>
      <c r="AK83" s="670"/>
      <c r="AL83" s="670"/>
      <c r="AM83" s="670"/>
      <c r="AN83" s="670"/>
      <c r="AO83" s="670"/>
      <c r="AP83" s="670"/>
      <c r="AQ83" s="670"/>
      <c r="AR83" s="670"/>
      <c r="AS83" s="670"/>
      <c r="AT83" s="670"/>
      <c r="AU83" s="670"/>
      <c r="AV83" s="670"/>
      <c r="AW83" s="670"/>
      <c r="AX83" s="670"/>
      <c r="AY83" s="670"/>
      <c r="AZ83" s="840"/>
      <c r="BA83" s="841"/>
      <c r="BB83" s="670"/>
      <c r="BC83" s="670"/>
      <c r="BD83" s="670"/>
      <c r="BE83" s="670"/>
      <c r="BF83" s="670"/>
      <c r="BG83" s="670"/>
      <c r="BH83" s="670"/>
      <c r="BI83" s="670"/>
      <c r="BJ83" s="670"/>
    </row>
    <row r="84" spans="1:62" ht="16.399999999999999" hidden="1" customHeight="1">
      <c r="A84" s="670"/>
      <c r="B84" s="821"/>
      <c r="C84" s="670"/>
      <c r="D84" s="670"/>
      <c r="E84" s="670"/>
      <c r="F84" s="670"/>
      <c r="G84" s="670"/>
      <c r="H84" s="670"/>
      <c r="I84" s="670"/>
      <c r="J84" s="670"/>
      <c r="K84" s="670"/>
      <c r="L84" s="670"/>
      <c r="M84" s="670"/>
      <c r="N84" s="670"/>
      <c r="O84" s="670"/>
      <c r="P84" s="670"/>
      <c r="Q84" s="670"/>
      <c r="R84" s="670"/>
      <c r="S84" s="670"/>
      <c r="T84" s="670"/>
      <c r="U84" s="670"/>
      <c r="V84" s="670"/>
      <c r="W84" s="670"/>
      <c r="X84" s="670"/>
      <c r="Y84" s="670"/>
      <c r="Z84" s="670"/>
      <c r="AA84" s="670"/>
      <c r="AB84" s="670"/>
      <c r="AC84" s="670"/>
      <c r="AD84" s="670"/>
      <c r="AE84" s="670"/>
      <c r="AF84" s="670"/>
      <c r="AG84" s="670"/>
      <c r="AH84" s="670"/>
      <c r="AI84" s="670"/>
      <c r="AJ84" s="670"/>
      <c r="AK84" s="670"/>
      <c r="AL84" s="670"/>
      <c r="AM84" s="670"/>
      <c r="AN84" s="670"/>
      <c r="AO84" s="670"/>
      <c r="AP84" s="670"/>
      <c r="AQ84" s="670"/>
      <c r="AR84" s="670"/>
      <c r="AS84" s="670"/>
      <c r="AT84" s="670"/>
      <c r="AU84" s="670"/>
      <c r="AV84" s="670"/>
      <c r="AW84" s="670"/>
      <c r="AX84" s="670"/>
      <c r="AY84" s="670"/>
      <c r="AZ84" s="840"/>
      <c r="BA84" s="841"/>
      <c r="BB84" s="670"/>
      <c r="BC84" s="670"/>
      <c r="BD84" s="670"/>
      <c r="BE84" s="670"/>
      <c r="BF84" s="670"/>
      <c r="BG84" s="670"/>
      <c r="BH84" s="670"/>
      <c r="BI84" s="670"/>
      <c r="BJ84" s="670"/>
    </row>
    <row r="85" spans="1:62" ht="16.399999999999999" hidden="1" customHeight="1">
      <c r="A85" s="670"/>
      <c r="B85" s="821"/>
      <c r="C85" s="670"/>
      <c r="D85" s="670"/>
      <c r="E85" s="670"/>
      <c r="F85" s="670"/>
      <c r="G85" s="670"/>
      <c r="H85" s="670"/>
      <c r="I85" s="670"/>
      <c r="J85" s="670"/>
      <c r="K85" s="670"/>
      <c r="L85" s="670"/>
      <c r="M85" s="670"/>
      <c r="N85" s="670"/>
      <c r="O85" s="670"/>
      <c r="P85" s="670"/>
      <c r="Q85" s="670"/>
      <c r="R85" s="670"/>
      <c r="S85" s="670"/>
      <c r="T85" s="670"/>
      <c r="U85" s="670"/>
      <c r="V85" s="670"/>
      <c r="W85" s="670"/>
      <c r="X85" s="670"/>
      <c r="Y85" s="670"/>
      <c r="Z85" s="670"/>
      <c r="AA85" s="670"/>
      <c r="AB85" s="670"/>
      <c r="AC85" s="670"/>
      <c r="AD85" s="670"/>
      <c r="AE85" s="670"/>
      <c r="AF85" s="670"/>
      <c r="AG85" s="670"/>
      <c r="AH85" s="670"/>
      <c r="AI85" s="670"/>
      <c r="AJ85" s="670"/>
      <c r="AK85" s="670"/>
      <c r="AL85" s="670"/>
      <c r="AM85" s="670"/>
      <c r="AN85" s="670"/>
      <c r="AO85" s="670"/>
      <c r="AP85" s="670"/>
      <c r="AQ85" s="670"/>
      <c r="AR85" s="670"/>
      <c r="AS85" s="670"/>
      <c r="AT85" s="670"/>
      <c r="AU85" s="670"/>
      <c r="AV85" s="670"/>
      <c r="AW85" s="670"/>
      <c r="AX85" s="670"/>
      <c r="AY85" s="670"/>
      <c r="AZ85" s="840"/>
      <c r="BA85" s="841"/>
      <c r="BB85" s="670"/>
      <c r="BC85" s="670"/>
      <c r="BD85" s="670"/>
      <c r="BE85" s="670"/>
      <c r="BF85" s="670"/>
      <c r="BG85" s="670"/>
      <c r="BH85" s="670"/>
      <c r="BI85" s="670"/>
      <c r="BJ85" s="670"/>
    </row>
    <row r="86" spans="1:62" ht="16.399999999999999" hidden="1" customHeight="1">
      <c r="A86" s="670"/>
      <c r="B86" s="821"/>
      <c r="C86" s="670"/>
      <c r="D86" s="670"/>
      <c r="E86" s="670"/>
      <c r="F86" s="670"/>
      <c r="G86" s="670"/>
      <c r="H86" s="670"/>
      <c r="I86" s="670"/>
      <c r="J86" s="670"/>
      <c r="K86" s="670"/>
      <c r="L86" s="670"/>
      <c r="M86" s="670"/>
      <c r="N86" s="670"/>
      <c r="O86" s="670"/>
      <c r="P86" s="670"/>
      <c r="Q86" s="670"/>
      <c r="R86" s="670"/>
      <c r="S86" s="670"/>
      <c r="T86" s="670"/>
      <c r="U86" s="670"/>
      <c r="V86" s="670"/>
      <c r="W86" s="670"/>
      <c r="X86" s="670"/>
      <c r="Y86" s="670"/>
      <c r="Z86" s="670"/>
      <c r="AA86" s="670"/>
      <c r="AB86" s="670"/>
      <c r="AC86" s="670"/>
      <c r="AD86" s="670"/>
      <c r="AE86" s="670"/>
      <c r="AF86" s="670"/>
      <c r="AG86" s="670"/>
      <c r="AH86" s="670"/>
      <c r="AI86" s="670"/>
      <c r="AJ86" s="670"/>
      <c r="AK86" s="670"/>
      <c r="AL86" s="670"/>
      <c r="AM86" s="670"/>
      <c r="AN86" s="670"/>
      <c r="AO86" s="670"/>
      <c r="AP86" s="670"/>
      <c r="AQ86" s="670"/>
      <c r="AR86" s="670"/>
      <c r="AS86" s="670"/>
      <c r="AT86" s="670"/>
      <c r="AU86" s="670"/>
      <c r="AV86" s="670"/>
      <c r="AW86" s="670"/>
      <c r="AX86" s="670"/>
      <c r="AY86" s="670"/>
      <c r="AZ86" s="840"/>
      <c r="BA86" s="841"/>
      <c r="BB86" s="670"/>
      <c r="BC86" s="670"/>
      <c r="BD86" s="670"/>
      <c r="BE86" s="670"/>
      <c r="BF86" s="670"/>
      <c r="BG86" s="670"/>
      <c r="BH86" s="670"/>
      <c r="BI86" s="670"/>
      <c r="BJ86" s="670"/>
    </row>
    <row r="87" spans="1:62" ht="16.399999999999999" hidden="1" customHeight="1">
      <c r="A87" s="670"/>
      <c r="B87" s="821"/>
      <c r="C87" s="670"/>
      <c r="D87" s="670"/>
      <c r="E87" s="670"/>
      <c r="F87" s="670"/>
      <c r="G87" s="670"/>
      <c r="H87" s="670"/>
      <c r="I87" s="670"/>
      <c r="J87" s="670"/>
      <c r="K87" s="670"/>
      <c r="L87" s="670"/>
      <c r="M87" s="670"/>
      <c r="N87" s="670"/>
      <c r="O87" s="670"/>
      <c r="P87" s="670"/>
      <c r="Q87" s="670"/>
      <c r="R87" s="670"/>
      <c r="S87" s="670"/>
      <c r="T87" s="670"/>
      <c r="U87" s="670"/>
      <c r="V87" s="670"/>
      <c r="W87" s="670"/>
      <c r="X87" s="670"/>
      <c r="Y87" s="670"/>
      <c r="Z87" s="670"/>
      <c r="AA87" s="670"/>
      <c r="AB87" s="670"/>
      <c r="AC87" s="670"/>
      <c r="AD87" s="670"/>
      <c r="AE87" s="670"/>
      <c r="AF87" s="670"/>
      <c r="AG87" s="670"/>
      <c r="AH87" s="670"/>
      <c r="AI87" s="670"/>
      <c r="AJ87" s="670"/>
      <c r="AK87" s="670"/>
      <c r="AL87" s="670"/>
      <c r="AM87" s="670"/>
      <c r="AN87" s="670"/>
      <c r="AO87" s="670"/>
      <c r="AP87" s="670"/>
      <c r="AQ87" s="670"/>
      <c r="AR87" s="670"/>
      <c r="AS87" s="670"/>
      <c r="AT87" s="670"/>
      <c r="AU87" s="670"/>
      <c r="AV87" s="670"/>
      <c r="AW87" s="670"/>
      <c r="AX87" s="670"/>
      <c r="AY87" s="670"/>
      <c r="AZ87" s="840"/>
      <c r="BA87" s="841"/>
      <c r="BB87" s="670"/>
      <c r="BC87" s="670"/>
      <c r="BD87" s="670"/>
      <c r="BE87" s="670"/>
      <c r="BF87" s="670"/>
      <c r="BG87" s="670"/>
      <c r="BH87" s="670"/>
      <c r="BI87" s="670"/>
      <c r="BJ87" s="670"/>
    </row>
    <row r="88" spans="1:62" ht="16.399999999999999" hidden="1" customHeight="1">
      <c r="A88" s="670"/>
      <c r="B88" s="821"/>
      <c r="C88" s="670"/>
      <c r="D88" s="670"/>
      <c r="E88" s="670"/>
      <c r="F88" s="670"/>
      <c r="G88" s="670"/>
      <c r="H88" s="670"/>
      <c r="I88" s="670"/>
      <c r="J88" s="670"/>
      <c r="K88" s="670"/>
      <c r="L88" s="670"/>
      <c r="M88" s="670"/>
      <c r="N88" s="670"/>
      <c r="O88" s="670"/>
      <c r="P88" s="670"/>
      <c r="Q88" s="670"/>
      <c r="R88" s="670"/>
      <c r="S88" s="670"/>
      <c r="T88" s="670"/>
      <c r="U88" s="670"/>
      <c r="V88" s="670"/>
      <c r="W88" s="670"/>
      <c r="X88" s="670"/>
      <c r="Y88" s="670"/>
      <c r="Z88" s="670"/>
      <c r="AA88" s="670"/>
      <c r="AB88" s="670"/>
      <c r="AC88" s="670"/>
      <c r="AD88" s="670"/>
      <c r="AE88" s="670"/>
      <c r="AF88" s="670"/>
      <c r="AG88" s="670"/>
      <c r="AH88" s="670"/>
      <c r="AI88" s="670"/>
      <c r="AJ88" s="670"/>
      <c r="AK88" s="670"/>
      <c r="AL88" s="670"/>
      <c r="AM88" s="670"/>
      <c r="AN88" s="670"/>
      <c r="AO88" s="670"/>
      <c r="AP88" s="670"/>
      <c r="AQ88" s="670"/>
      <c r="AR88" s="670"/>
      <c r="AS88" s="670"/>
      <c r="AT88" s="670"/>
      <c r="AU88" s="670"/>
      <c r="AV88" s="670"/>
      <c r="AW88" s="670"/>
      <c r="AX88" s="670"/>
      <c r="AY88" s="670"/>
      <c r="AZ88" s="840"/>
      <c r="BA88" s="841"/>
      <c r="BB88" s="670"/>
      <c r="BC88" s="670"/>
      <c r="BD88" s="670"/>
      <c r="BE88" s="670"/>
      <c r="BF88" s="670"/>
      <c r="BG88" s="670"/>
      <c r="BH88" s="670"/>
      <c r="BI88" s="670"/>
      <c r="BJ88" s="670"/>
    </row>
    <row r="89" spans="1:62" ht="16.399999999999999" hidden="1" customHeight="1">
      <c r="A89" s="670"/>
      <c r="B89" s="821"/>
      <c r="C89" s="670"/>
      <c r="D89" s="670"/>
      <c r="E89" s="670"/>
      <c r="F89" s="670"/>
      <c r="G89" s="670"/>
      <c r="H89" s="670"/>
      <c r="I89" s="670"/>
      <c r="J89" s="670"/>
      <c r="K89" s="670"/>
      <c r="L89" s="670"/>
      <c r="M89" s="670"/>
      <c r="N89" s="670"/>
      <c r="O89" s="670"/>
      <c r="P89" s="670"/>
      <c r="Q89" s="670"/>
      <c r="R89" s="670"/>
      <c r="S89" s="670"/>
      <c r="T89" s="670"/>
      <c r="U89" s="670"/>
      <c r="V89" s="670"/>
      <c r="W89" s="670"/>
      <c r="X89" s="670"/>
      <c r="Y89" s="670"/>
      <c r="Z89" s="670"/>
      <c r="AA89" s="670"/>
      <c r="AB89" s="670"/>
      <c r="AC89" s="670"/>
      <c r="AD89" s="670"/>
      <c r="AE89" s="670"/>
      <c r="AF89" s="670"/>
      <c r="AG89" s="670"/>
      <c r="AH89" s="670"/>
      <c r="AI89" s="670"/>
      <c r="AJ89" s="670"/>
      <c r="AK89" s="670"/>
      <c r="AL89" s="670"/>
      <c r="AM89" s="670"/>
      <c r="AN89" s="670"/>
      <c r="AO89" s="670"/>
      <c r="AP89" s="670"/>
      <c r="AQ89" s="670"/>
      <c r="AR89" s="670"/>
      <c r="AS89" s="670"/>
      <c r="AT89" s="670"/>
      <c r="AU89" s="670"/>
      <c r="AV89" s="670"/>
      <c r="AW89" s="670"/>
      <c r="AX89" s="670"/>
      <c r="AY89" s="670"/>
      <c r="AZ89" s="840"/>
      <c r="BA89" s="841"/>
      <c r="BB89" s="670"/>
      <c r="BC89" s="670"/>
      <c r="BD89" s="670"/>
      <c r="BE89" s="670"/>
      <c r="BF89" s="670"/>
      <c r="BG89" s="670"/>
      <c r="BH89" s="670"/>
      <c r="BI89" s="670"/>
      <c r="BJ89" s="670"/>
    </row>
    <row r="90" spans="1:62" ht="16.399999999999999" hidden="1" customHeight="1">
      <c r="A90" s="670"/>
      <c r="B90" s="821"/>
      <c r="C90" s="670"/>
      <c r="D90" s="670"/>
      <c r="E90" s="670"/>
      <c r="F90" s="670"/>
      <c r="G90" s="670"/>
      <c r="H90" s="670"/>
      <c r="I90" s="670"/>
      <c r="J90" s="670"/>
      <c r="K90" s="670"/>
      <c r="L90" s="670"/>
      <c r="M90" s="670"/>
      <c r="N90" s="670"/>
      <c r="O90" s="670"/>
      <c r="P90" s="670"/>
      <c r="Q90" s="670"/>
      <c r="R90" s="670"/>
      <c r="S90" s="670"/>
      <c r="T90" s="670"/>
      <c r="U90" s="670"/>
      <c r="V90" s="670"/>
      <c r="W90" s="670"/>
      <c r="X90" s="670"/>
      <c r="Y90" s="670"/>
      <c r="Z90" s="670"/>
      <c r="AA90" s="670"/>
      <c r="AB90" s="670"/>
      <c r="AC90" s="670"/>
      <c r="AD90" s="670"/>
      <c r="AE90" s="670"/>
      <c r="AF90" s="670"/>
      <c r="AG90" s="670"/>
      <c r="AH90" s="670"/>
      <c r="AI90" s="670"/>
      <c r="AJ90" s="670"/>
      <c r="AK90" s="670"/>
      <c r="AL90" s="670"/>
      <c r="AM90" s="670"/>
      <c r="AN90" s="670"/>
      <c r="AO90" s="670"/>
      <c r="AP90" s="670"/>
      <c r="AQ90" s="670"/>
      <c r="AR90" s="670"/>
      <c r="AS90" s="670"/>
      <c r="AT90" s="670"/>
      <c r="AU90" s="670"/>
      <c r="AV90" s="670"/>
      <c r="AW90" s="670"/>
      <c r="AX90" s="670"/>
      <c r="AY90" s="670"/>
      <c r="AZ90" s="840"/>
      <c r="BA90" s="841"/>
      <c r="BB90" s="670"/>
      <c r="BC90" s="670"/>
      <c r="BD90" s="670"/>
      <c r="BE90" s="670"/>
      <c r="BF90" s="670"/>
      <c r="BG90" s="670"/>
      <c r="BH90" s="670"/>
      <c r="BI90" s="670"/>
      <c r="BJ90" s="670"/>
    </row>
    <row r="91" spans="1:62" ht="16.399999999999999" hidden="1" customHeight="1">
      <c r="A91" s="670"/>
      <c r="B91" s="821"/>
      <c r="C91" s="670"/>
      <c r="D91" s="670"/>
      <c r="E91" s="670"/>
      <c r="F91" s="670"/>
      <c r="G91" s="670"/>
      <c r="H91" s="670"/>
      <c r="I91" s="670"/>
      <c r="J91" s="670"/>
      <c r="K91" s="670"/>
      <c r="L91" s="670"/>
      <c r="M91" s="670"/>
      <c r="N91" s="670"/>
      <c r="O91" s="670"/>
      <c r="P91" s="670"/>
      <c r="Q91" s="670"/>
      <c r="R91" s="670"/>
      <c r="S91" s="670"/>
      <c r="T91" s="670"/>
      <c r="U91" s="670"/>
      <c r="V91" s="670"/>
      <c r="W91" s="670"/>
      <c r="X91" s="670"/>
      <c r="Y91" s="670"/>
      <c r="Z91" s="670"/>
      <c r="AA91" s="670"/>
      <c r="AB91" s="670"/>
      <c r="AC91" s="670"/>
      <c r="AD91" s="670"/>
      <c r="AE91" s="670"/>
      <c r="AF91" s="670"/>
      <c r="AG91" s="670"/>
      <c r="AH91" s="670"/>
      <c r="AI91" s="670"/>
      <c r="AJ91" s="670"/>
      <c r="AK91" s="670"/>
      <c r="AL91" s="670"/>
      <c r="AM91" s="670"/>
      <c r="AN91" s="670"/>
      <c r="AO91" s="670"/>
      <c r="AP91" s="670"/>
      <c r="AQ91" s="670"/>
      <c r="AR91" s="670"/>
      <c r="AS91" s="670"/>
      <c r="AT91" s="670"/>
      <c r="AU91" s="670"/>
      <c r="AV91" s="670"/>
      <c r="AW91" s="670"/>
      <c r="AX91" s="670"/>
      <c r="AY91" s="670"/>
      <c r="AZ91" s="840"/>
      <c r="BA91" s="841"/>
      <c r="BB91" s="670"/>
      <c r="BC91" s="670"/>
      <c r="BD91" s="670"/>
      <c r="BE91" s="670"/>
      <c r="BF91" s="670"/>
      <c r="BG91" s="670"/>
      <c r="BH91" s="670"/>
      <c r="BI91" s="670"/>
      <c r="BJ91" s="670"/>
    </row>
    <row r="92" spans="1:62" ht="16.399999999999999" hidden="1" customHeight="1">
      <c r="A92" s="670"/>
      <c r="B92" s="821"/>
      <c r="C92" s="670"/>
      <c r="D92" s="670"/>
      <c r="E92" s="670"/>
      <c r="F92" s="670"/>
      <c r="G92" s="670"/>
      <c r="H92" s="670"/>
      <c r="I92" s="670"/>
      <c r="J92" s="670"/>
      <c r="K92" s="670"/>
      <c r="L92" s="670"/>
      <c r="M92" s="670"/>
      <c r="N92" s="670"/>
      <c r="O92" s="670"/>
      <c r="P92" s="670"/>
      <c r="Q92" s="670"/>
      <c r="R92" s="670"/>
      <c r="S92" s="670"/>
      <c r="T92" s="670"/>
      <c r="U92" s="670"/>
      <c r="V92" s="670"/>
      <c r="W92" s="670"/>
      <c r="X92" s="670"/>
      <c r="Y92" s="670"/>
      <c r="Z92" s="670"/>
      <c r="AA92" s="670"/>
      <c r="AB92" s="670"/>
      <c r="AC92" s="670"/>
      <c r="AD92" s="670"/>
      <c r="AE92" s="670"/>
      <c r="AF92" s="670"/>
      <c r="AG92" s="670"/>
      <c r="AH92" s="670"/>
      <c r="AI92" s="670"/>
      <c r="AJ92" s="670"/>
      <c r="AK92" s="670"/>
      <c r="AL92" s="670"/>
      <c r="AM92" s="670"/>
      <c r="AN92" s="670"/>
      <c r="AO92" s="670"/>
      <c r="AP92" s="670"/>
      <c r="AQ92" s="670"/>
      <c r="AR92" s="670"/>
      <c r="AS92" s="670"/>
      <c r="AT92" s="670"/>
      <c r="AU92" s="670"/>
      <c r="AV92" s="670"/>
      <c r="AW92" s="670"/>
      <c r="AX92" s="670"/>
      <c r="AY92" s="670"/>
      <c r="AZ92" s="840"/>
      <c r="BA92" s="841"/>
      <c r="BB92" s="670"/>
      <c r="BC92" s="670"/>
      <c r="BD92" s="670"/>
      <c r="BE92" s="670"/>
      <c r="BF92" s="670"/>
      <c r="BG92" s="670"/>
      <c r="BH92" s="670"/>
      <c r="BI92" s="670"/>
      <c r="BJ92" s="670"/>
    </row>
    <row r="93" spans="1:62" ht="16.399999999999999" hidden="1" customHeight="1">
      <c r="A93" s="670"/>
      <c r="B93" s="821"/>
      <c r="C93" s="670"/>
      <c r="D93" s="670"/>
      <c r="E93" s="670"/>
      <c r="F93" s="670"/>
      <c r="G93" s="670"/>
      <c r="H93" s="670"/>
      <c r="I93" s="670"/>
      <c r="J93" s="670"/>
      <c r="K93" s="670"/>
      <c r="L93" s="670"/>
      <c r="M93" s="670"/>
      <c r="N93" s="670"/>
      <c r="O93" s="670"/>
      <c r="P93" s="670"/>
      <c r="Q93" s="670"/>
      <c r="R93" s="670"/>
      <c r="S93" s="670"/>
      <c r="T93" s="670"/>
      <c r="U93" s="670"/>
      <c r="V93" s="670"/>
      <c r="W93" s="670"/>
      <c r="X93" s="670"/>
      <c r="Y93" s="670"/>
      <c r="Z93" s="670"/>
      <c r="AA93" s="670"/>
      <c r="AB93" s="670"/>
      <c r="AC93" s="670"/>
      <c r="AD93" s="670"/>
      <c r="AE93" s="670"/>
      <c r="AF93" s="670"/>
      <c r="AG93" s="670"/>
      <c r="AH93" s="670"/>
      <c r="AI93" s="670"/>
      <c r="AJ93" s="670"/>
      <c r="AK93" s="670"/>
      <c r="AL93" s="670"/>
      <c r="AM93" s="670"/>
      <c r="AN93" s="670"/>
      <c r="AO93" s="670"/>
      <c r="AP93" s="670"/>
      <c r="AQ93" s="670"/>
      <c r="AR93" s="670"/>
      <c r="AS93" s="670"/>
      <c r="AT93" s="670"/>
      <c r="AU93" s="670"/>
      <c r="AV93" s="670"/>
      <c r="AW93" s="670"/>
      <c r="AX93" s="670"/>
      <c r="AY93" s="670"/>
      <c r="AZ93" s="840"/>
      <c r="BA93" s="841"/>
      <c r="BB93" s="670"/>
      <c r="BC93" s="670"/>
      <c r="BD93" s="670"/>
      <c r="BE93" s="670"/>
      <c r="BF93" s="670"/>
      <c r="BG93" s="670"/>
      <c r="BH93" s="670"/>
      <c r="BI93" s="670"/>
      <c r="BJ93" s="670"/>
    </row>
    <row r="94" spans="1:62" ht="16.399999999999999" hidden="1" customHeight="1">
      <c r="A94" s="670"/>
      <c r="B94" s="821"/>
      <c r="C94" s="670"/>
      <c r="D94" s="670"/>
      <c r="E94" s="670"/>
      <c r="F94" s="670"/>
      <c r="G94" s="670"/>
      <c r="H94" s="670"/>
      <c r="I94" s="670"/>
      <c r="J94" s="670"/>
      <c r="K94" s="670"/>
      <c r="L94" s="670"/>
      <c r="M94" s="670"/>
      <c r="N94" s="670"/>
      <c r="O94" s="670"/>
      <c r="P94" s="670"/>
      <c r="Q94" s="670"/>
      <c r="R94" s="670"/>
      <c r="S94" s="670"/>
      <c r="T94" s="670"/>
      <c r="U94" s="670"/>
      <c r="V94" s="670"/>
      <c r="W94" s="670"/>
      <c r="X94" s="670"/>
      <c r="Y94" s="670"/>
      <c r="Z94" s="670"/>
      <c r="AA94" s="670"/>
      <c r="AB94" s="670"/>
      <c r="AC94" s="670"/>
      <c r="AD94" s="670"/>
      <c r="AE94" s="670"/>
      <c r="AF94" s="670"/>
      <c r="AG94" s="670"/>
      <c r="AH94" s="670"/>
      <c r="AI94" s="670"/>
      <c r="AJ94" s="670"/>
      <c r="AK94" s="670"/>
      <c r="AL94" s="670"/>
      <c r="AM94" s="670"/>
      <c r="AN94" s="670"/>
      <c r="AO94" s="670"/>
      <c r="AP94" s="670"/>
      <c r="AQ94" s="670"/>
      <c r="AR94" s="670"/>
      <c r="AS94" s="670"/>
      <c r="AT94" s="670"/>
      <c r="AU94" s="670"/>
      <c r="AV94" s="670"/>
      <c r="AW94" s="670"/>
      <c r="AX94" s="670"/>
      <c r="AY94" s="670"/>
      <c r="AZ94" s="840"/>
      <c r="BA94" s="841"/>
      <c r="BB94" s="670"/>
      <c r="BC94" s="670"/>
      <c r="BD94" s="670"/>
      <c r="BE94" s="670"/>
      <c r="BF94" s="670"/>
      <c r="BG94" s="670"/>
      <c r="BH94" s="670"/>
      <c r="BI94" s="670"/>
      <c r="BJ94" s="670"/>
    </row>
    <row r="95" spans="1:62" ht="16.399999999999999" hidden="1" customHeight="1">
      <c r="A95" s="670"/>
      <c r="B95" s="821"/>
      <c r="C95" s="670"/>
      <c r="D95" s="670"/>
      <c r="E95" s="670"/>
      <c r="F95" s="670"/>
      <c r="G95" s="670"/>
      <c r="H95" s="670"/>
      <c r="I95" s="670"/>
      <c r="J95" s="670"/>
      <c r="K95" s="670"/>
      <c r="L95" s="670"/>
      <c r="M95" s="670"/>
      <c r="N95" s="670"/>
      <c r="O95" s="670"/>
      <c r="P95" s="670"/>
      <c r="Q95" s="670"/>
      <c r="R95" s="670"/>
      <c r="S95" s="670"/>
      <c r="T95" s="670"/>
      <c r="U95" s="670"/>
      <c r="V95" s="670"/>
      <c r="W95" s="670"/>
      <c r="X95" s="670"/>
      <c r="Y95" s="670"/>
      <c r="Z95" s="670"/>
      <c r="AA95" s="670"/>
      <c r="AB95" s="670"/>
      <c r="AC95" s="670"/>
      <c r="AD95" s="670"/>
      <c r="AE95" s="670"/>
      <c r="AF95" s="670"/>
      <c r="AG95" s="670"/>
      <c r="AH95" s="670"/>
      <c r="AI95" s="670"/>
      <c r="AJ95" s="670"/>
      <c r="AK95" s="670"/>
      <c r="AL95" s="670"/>
      <c r="AM95" s="670"/>
      <c r="AN95" s="670"/>
      <c r="AO95" s="670"/>
      <c r="AP95" s="670"/>
      <c r="AQ95" s="670"/>
      <c r="AR95" s="670"/>
      <c r="AS95" s="670"/>
      <c r="AT95" s="670"/>
      <c r="AU95" s="670"/>
      <c r="AV95" s="670"/>
      <c r="AW95" s="670"/>
      <c r="AX95" s="670"/>
      <c r="AY95" s="670"/>
      <c r="AZ95" s="840"/>
      <c r="BA95" s="841"/>
      <c r="BB95" s="670"/>
      <c r="BC95" s="670"/>
      <c r="BD95" s="670"/>
      <c r="BE95" s="670"/>
      <c r="BF95" s="670"/>
      <c r="BG95" s="670"/>
      <c r="BH95" s="670"/>
      <c r="BI95" s="670"/>
      <c r="BJ95" s="670"/>
    </row>
    <row r="96" spans="1:62" ht="16.399999999999999" hidden="1" customHeight="1">
      <c r="A96" s="670"/>
      <c r="B96" s="821"/>
      <c r="C96" s="670"/>
      <c r="D96" s="670"/>
      <c r="E96" s="670"/>
      <c r="F96" s="670"/>
      <c r="G96" s="670"/>
      <c r="H96" s="670"/>
      <c r="I96" s="670"/>
      <c r="J96" s="670"/>
      <c r="K96" s="670"/>
      <c r="L96" s="670"/>
      <c r="M96" s="670"/>
      <c r="N96" s="670"/>
      <c r="O96" s="670"/>
      <c r="P96" s="670"/>
      <c r="Q96" s="670"/>
      <c r="R96" s="670"/>
      <c r="S96" s="670"/>
      <c r="T96" s="670"/>
      <c r="U96" s="670"/>
      <c r="V96" s="670"/>
      <c r="W96" s="670"/>
      <c r="X96" s="670"/>
      <c r="Y96" s="670"/>
      <c r="Z96" s="670"/>
      <c r="AA96" s="670"/>
      <c r="AB96" s="670"/>
      <c r="AC96" s="670"/>
      <c r="AD96" s="670"/>
      <c r="AE96" s="670"/>
      <c r="AF96" s="670"/>
      <c r="AG96" s="670"/>
      <c r="AH96" s="670"/>
      <c r="AI96" s="670"/>
      <c r="AJ96" s="670"/>
      <c r="AK96" s="670"/>
      <c r="AL96" s="670"/>
      <c r="AM96" s="670"/>
      <c r="AN96" s="670"/>
      <c r="AO96" s="670"/>
      <c r="AP96" s="670"/>
      <c r="AQ96" s="670"/>
      <c r="AR96" s="670"/>
      <c r="AS96" s="670"/>
      <c r="AT96" s="670"/>
      <c r="AU96" s="670"/>
      <c r="AV96" s="670"/>
      <c r="AW96" s="670"/>
      <c r="AX96" s="670"/>
      <c r="AY96" s="670"/>
      <c r="AZ96" s="840"/>
      <c r="BA96" s="841"/>
      <c r="BB96" s="670"/>
      <c r="BC96" s="670"/>
      <c r="BD96" s="670"/>
      <c r="BE96" s="670"/>
      <c r="BF96" s="670"/>
      <c r="BG96" s="670"/>
      <c r="BH96" s="670"/>
      <c r="BI96" s="670"/>
      <c r="BJ96" s="670"/>
    </row>
    <row r="97" spans="1:62" ht="16.399999999999999" hidden="1" customHeight="1">
      <c r="A97" s="670"/>
      <c r="B97" s="821"/>
      <c r="C97" s="670"/>
      <c r="D97" s="670"/>
      <c r="E97" s="670"/>
      <c r="F97" s="670"/>
      <c r="G97" s="670"/>
      <c r="H97" s="670"/>
      <c r="I97" s="670"/>
      <c r="J97" s="670"/>
      <c r="K97" s="670"/>
      <c r="L97" s="670"/>
      <c r="M97" s="670"/>
      <c r="N97" s="670"/>
      <c r="O97" s="670"/>
      <c r="P97" s="670"/>
      <c r="Q97" s="670"/>
      <c r="R97" s="670"/>
      <c r="S97" s="670"/>
      <c r="T97" s="670"/>
      <c r="U97" s="670"/>
      <c r="V97" s="670"/>
      <c r="W97" s="670"/>
      <c r="X97" s="670"/>
      <c r="Y97" s="670"/>
      <c r="Z97" s="670"/>
      <c r="AA97" s="670"/>
      <c r="AB97" s="670"/>
      <c r="AC97" s="670"/>
      <c r="AD97" s="670"/>
      <c r="AE97" s="670"/>
      <c r="AF97" s="670"/>
      <c r="AG97" s="670"/>
      <c r="AH97" s="670"/>
      <c r="AI97" s="670"/>
      <c r="AJ97" s="670"/>
      <c r="AK97" s="670"/>
      <c r="AL97" s="670"/>
      <c r="AM97" s="670"/>
      <c r="AN97" s="670"/>
      <c r="AO97" s="670"/>
      <c r="AP97" s="670"/>
      <c r="AQ97" s="670"/>
      <c r="AR97" s="670"/>
      <c r="AS97" s="670"/>
      <c r="AT97" s="670"/>
      <c r="AU97" s="670"/>
      <c r="AV97" s="670"/>
      <c r="AW97" s="670"/>
      <c r="AX97" s="670"/>
      <c r="AY97" s="670"/>
      <c r="AZ97" s="840"/>
      <c r="BA97" s="841"/>
      <c r="BB97" s="670"/>
      <c r="BC97" s="670"/>
      <c r="BD97" s="670"/>
      <c r="BE97" s="670"/>
      <c r="BF97" s="670"/>
      <c r="BG97" s="670"/>
      <c r="BH97" s="670"/>
      <c r="BI97" s="670"/>
      <c r="BJ97" s="670"/>
    </row>
    <row r="98" spans="1:62" ht="16.399999999999999" hidden="1" customHeight="1">
      <c r="A98" s="670"/>
      <c r="B98" s="821"/>
      <c r="C98" s="670"/>
      <c r="D98" s="670"/>
      <c r="E98" s="670"/>
      <c r="F98" s="670"/>
      <c r="G98" s="670"/>
      <c r="H98" s="670"/>
      <c r="I98" s="670"/>
      <c r="J98" s="670"/>
      <c r="K98" s="670"/>
      <c r="L98" s="670"/>
      <c r="M98" s="670"/>
      <c r="N98" s="670"/>
      <c r="O98" s="670"/>
      <c r="P98" s="670"/>
      <c r="Q98" s="670"/>
      <c r="R98" s="670"/>
      <c r="S98" s="670"/>
      <c r="T98" s="670"/>
      <c r="U98" s="670"/>
      <c r="V98" s="670"/>
      <c r="W98" s="670"/>
      <c r="X98" s="670"/>
      <c r="Y98" s="670"/>
      <c r="Z98" s="670"/>
      <c r="AA98" s="670"/>
      <c r="AB98" s="670"/>
      <c r="AC98" s="670"/>
      <c r="AD98" s="670"/>
      <c r="AE98" s="670"/>
      <c r="AF98" s="670"/>
      <c r="AG98" s="670"/>
      <c r="AH98" s="670"/>
      <c r="AI98" s="670"/>
      <c r="AJ98" s="670"/>
      <c r="AK98" s="670"/>
      <c r="AL98" s="670"/>
      <c r="AM98" s="670"/>
      <c r="AN98" s="670"/>
      <c r="AO98" s="670"/>
      <c r="AP98" s="670"/>
      <c r="AQ98" s="670"/>
      <c r="AR98" s="670"/>
      <c r="AS98" s="670"/>
      <c r="AT98" s="670"/>
      <c r="AU98" s="670"/>
      <c r="AV98" s="670"/>
      <c r="AW98" s="670"/>
      <c r="AX98" s="670"/>
      <c r="AY98" s="670"/>
      <c r="AZ98" s="840"/>
      <c r="BA98" s="841"/>
      <c r="BB98" s="670"/>
      <c r="BC98" s="670"/>
      <c r="BD98" s="670"/>
      <c r="BE98" s="670"/>
      <c r="BF98" s="670"/>
      <c r="BG98" s="670"/>
      <c r="BH98" s="670"/>
      <c r="BI98" s="670"/>
      <c r="BJ98" s="670"/>
    </row>
    <row r="99" spans="1:62" ht="16.399999999999999" hidden="1" customHeight="1">
      <c r="A99" s="670"/>
      <c r="B99" s="821"/>
      <c r="C99" s="670"/>
      <c r="D99" s="670"/>
      <c r="E99" s="670"/>
      <c r="F99" s="670"/>
      <c r="G99" s="670"/>
      <c r="H99" s="670"/>
      <c r="I99" s="670"/>
      <c r="J99" s="670"/>
      <c r="K99" s="670"/>
      <c r="L99" s="670"/>
      <c r="M99" s="670"/>
      <c r="N99" s="670"/>
      <c r="O99" s="670"/>
      <c r="P99" s="670"/>
      <c r="Q99" s="670"/>
      <c r="R99" s="670"/>
      <c r="S99" s="670"/>
      <c r="T99" s="670"/>
      <c r="U99" s="670"/>
      <c r="V99" s="670"/>
      <c r="W99" s="670"/>
      <c r="X99" s="670"/>
      <c r="Y99" s="670"/>
      <c r="Z99" s="670"/>
      <c r="AA99" s="670"/>
      <c r="AB99" s="670"/>
      <c r="AC99" s="670"/>
      <c r="AD99" s="670"/>
      <c r="AE99" s="670"/>
      <c r="AF99" s="670"/>
      <c r="AG99" s="670"/>
      <c r="AH99" s="670"/>
      <c r="AI99" s="670"/>
      <c r="AJ99" s="670"/>
      <c r="AK99" s="670"/>
      <c r="AL99" s="670"/>
      <c r="AM99" s="670"/>
      <c r="AN99" s="670"/>
      <c r="AO99" s="670"/>
      <c r="AP99" s="670"/>
      <c r="AQ99" s="670"/>
      <c r="AR99" s="670"/>
      <c r="AS99" s="670"/>
      <c r="AT99" s="670"/>
      <c r="AU99" s="670"/>
      <c r="AV99" s="670"/>
      <c r="AW99" s="670"/>
      <c r="AX99" s="670"/>
      <c r="AY99" s="670"/>
      <c r="AZ99" s="840"/>
      <c r="BA99" s="841"/>
      <c r="BB99" s="670"/>
      <c r="BC99" s="670"/>
      <c r="BD99" s="670"/>
      <c r="BE99" s="670"/>
      <c r="BF99" s="670"/>
      <c r="BG99" s="670"/>
      <c r="BH99" s="670"/>
      <c r="BI99" s="670"/>
      <c r="BJ99" s="670"/>
    </row>
    <row r="100" spans="1:62" ht="16.399999999999999" hidden="1" customHeight="1">
      <c r="A100" s="670"/>
      <c r="B100" s="821"/>
      <c r="C100" s="670"/>
      <c r="D100" s="670"/>
      <c r="E100" s="670"/>
      <c r="F100" s="670"/>
      <c r="G100" s="670"/>
      <c r="H100" s="670"/>
      <c r="I100" s="670"/>
      <c r="J100" s="670"/>
      <c r="K100" s="670"/>
      <c r="L100" s="670"/>
      <c r="M100" s="670"/>
      <c r="N100" s="670"/>
      <c r="O100" s="670"/>
      <c r="P100" s="670"/>
      <c r="Q100" s="670"/>
      <c r="R100" s="670"/>
      <c r="S100" s="670"/>
      <c r="T100" s="670"/>
      <c r="U100" s="670"/>
      <c r="V100" s="670"/>
      <c r="W100" s="670"/>
      <c r="X100" s="670"/>
      <c r="Y100" s="670"/>
      <c r="Z100" s="670"/>
      <c r="AA100" s="670"/>
      <c r="AB100" s="670"/>
      <c r="AC100" s="670"/>
      <c r="AD100" s="670"/>
      <c r="AE100" s="670"/>
      <c r="AF100" s="670"/>
      <c r="AG100" s="670"/>
      <c r="AH100" s="670"/>
      <c r="AI100" s="670"/>
      <c r="AJ100" s="670"/>
      <c r="AK100" s="670"/>
      <c r="AL100" s="670"/>
      <c r="AM100" s="670"/>
      <c r="AN100" s="670"/>
      <c r="AO100" s="670"/>
      <c r="AP100" s="670"/>
      <c r="AQ100" s="670"/>
      <c r="AR100" s="670"/>
      <c r="AS100" s="670"/>
      <c r="AT100" s="670"/>
      <c r="AU100" s="670"/>
      <c r="AV100" s="670"/>
      <c r="AW100" s="670"/>
      <c r="AX100" s="670"/>
      <c r="AY100" s="670"/>
      <c r="AZ100" s="840"/>
      <c r="BA100" s="841"/>
      <c r="BB100" s="670"/>
      <c r="BC100" s="670"/>
      <c r="BD100" s="670"/>
      <c r="BE100" s="670"/>
      <c r="BF100" s="670"/>
      <c r="BG100" s="670"/>
      <c r="BH100" s="670"/>
      <c r="BI100" s="670"/>
      <c r="BJ100" s="670"/>
    </row>
    <row r="101" spans="1:62" ht="16.399999999999999" hidden="1" customHeight="1">
      <c r="A101" s="670"/>
      <c r="B101" s="821"/>
      <c r="C101" s="670"/>
      <c r="D101" s="670"/>
      <c r="E101" s="670"/>
      <c r="F101" s="670"/>
      <c r="G101" s="670"/>
      <c r="H101" s="670"/>
      <c r="I101" s="670"/>
      <c r="J101" s="670"/>
      <c r="K101" s="670"/>
      <c r="L101" s="670"/>
      <c r="M101" s="670"/>
      <c r="N101" s="670"/>
      <c r="O101" s="670"/>
      <c r="P101" s="670"/>
      <c r="Q101" s="670"/>
      <c r="R101" s="670"/>
      <c r="S101" s="670"/>
      <c r="T101" s="670"/>
      <c r="U101" s="670"/>
      <c r="V101" s="670"/>
      <c r="W101" s="670"/>
      <c r="X101" s="670"/>
      <c r="Y101" s="670"/>
      <c r="Z101" s="670"/>
      <c r="AA101" s="670"/>
      <c r="AB101" s="670"/>
      <c r="AC101" s="670"/>
      <c r="AD101" s="670"/>
      <c r="AE101" s="670"/>
      <c r="AF101" s="670"/>
      <c r="AG101" s="670"/>
      <c r="AH101" s="670"/>
      <c r="AI101" s="670"/>
      <c r="AJ101" s="670"/>
      <c r="AK101" s="670"/>
      <c r="AL101" s="670"/>
      <c r="AM101" s="670"/>
      <c r="AN101" s="670"/>
      <c r="AO101" s="670"/>
      <c r="AP101" s="670"/>
      <c r="AQ101" s="670"/>
      <c r="AR101" s="670"/>
      <c r="AS101" s="670"/>
      <c r="AT101" s="670"/>
      <c r="AU101" s="670"/>
      <c r="AV101" s="670"/>
      <c r="AW101" s="670"/>
      <c r="AX101" s="670"/>
      <c r="AY101" s="670"/>
      <c r="AZ101" s="840"/>
      <c r="BA101" s="841"/>
      <c r="BB101" s="670"/>
      <c r="BC101" s="670"/>
      <c r="BD101" s="670"/>
      <c r="BE101" s="670"/>
      <c r="BF101" s="670"/>
      <c r="BG101" s="670"/>
      <c r="BH101" s="670"/>
      <c r="BI101" s="670"/>
      <c r="BJ101" s="670"/>
    </row>
    <row r="102" spans="1:62" ht="16.399999999999999" hidden="1" customHeight="1">
      <c r="A102" s="670"/>
      <c r="B102" s="821"/>
      <c r="C102" s="670"/>
      <c r="D102" s="670"/>
      <c r="E102" s="670"/>
      <c r="F102" s="670"/>
      <c r="G102" s="670"/>
      <c r="H102" s="670"/>
      <c r="I102" s="670"/>
      <c r="J102" s="670"/>
      <c r="K102" s="670"/>
      <c r="L102" s="670"/>
      <c r="M102" s="670"/>
      <c r="N102" s="670"/>
      <c r="O102" s="670"/>
      <c r="P102" s="670"/>
      <c r="Q102" s="670"/>
      <c r="R102" s="670"/>
      <c r="S102" s="670"/>
      <c r="T102" s="670"/>
      <c r="U102" s="670"/>
      <c r="V102" s="670"/>
      <c r="W102" s="670"/>
      <c r="X102" s="670"/>
      <c r="Y102" s="670"/>
      <c r="Z102" s="670"/>
      <c r="AA102" s="670"/>
      <c r="AB102" s="670"/>
      <c r="AC102" s="670"/>
      <c r="AD102" s="670"/>
      <c r="AE102" s="670"/>
      <c r="AF102" s="670"/>
      <c r="AG102" s="670"/>
      <c r="AH102" s="670"/>
      <c r="AI102" s="670"/>
      <c r="AJ102" s="670"/>
      <c r="AK102" s="670"/>
      <c r="AL102" s="670"/>
      <c r="AM102" s="670"/>
      <c r="AN102" s="670"/>
      <c r="AO102" s="670"/>
      <c r="AP102" s="670"/>
      <c r="AQ102" s="670"/>
      <c r="AR102" s="670"/>
      <c r="AS102" s="670"/>
      <c r="AT102" s="670"/>
      <c r="AU102" s="670"/>
      <c r="AV102" s="670"/>
      <c r="AW102" s="670"/>
      <c r="AX102" s="670"/>
      <c r="AY102" s="670"/>
      <c r="AZ102" s="840"/>
      <c r="BA102" s="841"/>
      <c r="BB102" s="670"/>
      <c r="BC102" s="670"/>
      <c r="BD102" s="670"/>
      <c r="BE102" s="670"/>
      <c r="BF102" s="670"/>
      <c r="BG102" s="670"/>
      <c r="BH102" s="670"/>
      <c r="BI102" s="670"/>
      <c r="BJ102" s="670"/>
    </row>
    <row r="103" spans="1:62" ht="16.399999999999999" hidden="1" customHeight="1">
      <c r="A103" s="670"/>
      <c r="B103" s="821"/>
      <c r="C103" s="670"/>
      <c r="D103" s="670"/>
      <c r="E103" s="670"/>
      <c r="F103" s="670"/>
      <c r="G103" s="670"/>
      <c r="H103" s="670"/>
      <c r="I103" s="670"/>
      <c r="J103" s="670"/>
      <c r="K103" s="670"/>
      <c r="L103" s="670"/>
      <c r="M103" s="670"/>
      <c r="N103" s="670"/>
      <c r="O103" s="670"/>
      <c r="P103" s="670"/>
      <c r="Q103" s="670"/>
      <c r="R103" s="670"/>
      <c r="S103" s="670"/>
      <c r="T103" s="670"/>
      <c r="U103" s="670"/>
      <c r="V103" s="670"/>
      <c r="W103" s="670"/>
      <c r="X103" s="670"/>
      <c r="Y103" s="670"/>
      <c r="Z103" s="670"/>
      <c r="AA103" s="670"/>
      <c r="AB103" s="670"/>
      <c r="AC103" s="670"/>
      <c r="AD103" s="670"/>
      <c r="AE103" s="670"/>
      <c r="AF103" s="670"/>
      <c r="AG103" s="670"/>
      <c r="AH103" s="670"/>
      <c r="AI103" s="670"/>
      <c r="AJ103" s="670"/>
      <c r="AK103" s="670"/>
      <c r="AL103" s="670"/>
      <c r="AM103" s="670"/>
      <c r="AN103" s="670"/>
      <c r="AO103" s="670"/>
      <c r="AP103" s="670"/>
      <c r="AQ103" s="670"/>
      <c r="AR103" s="670"/>
      <c r="AS103" s="670"/>
      <c r="AT103" s="670"/>
      <c r="AU103" s="670"/>
      <c r="AV103" s="670"/>
      <c r="AW103" s="670"/>
      <c r="AX103" s="670"/>
      <c r="AY103" s="670"/>
      <c r="AZ103" s="840"/>
      <c r="BA103" s="841"/>
      <c r="BB103" s="670"/>
      <c r="BC103" s="670"/>
      <c r="BD103" s="670"/>
      <c r="BE103" s="670"/>
      <c r="BF103" s="670"/>
      <c r="BG103" s="670"/>
      <c r="BH103" s="670"/>
      <c r="BI103" s="670"/>
      <c r="BJ103" s="670"/>
    </row>
    <row r="104" spans="1:62" ht="16.399999999999999" hidden="1" customHeight="1">
      <c r="A104" s="670"/>
      <c r="B104" s="821"/>
      <c r="C104" s="670"/>
      <c r="D104" s="670"/>
      <c r="E104" s="670"/>
      <c r="F104" s="670"/>
      <c r="G104" s="670"/>
      <c r="H104" s="670"/>
      <c r="I104" s="670"/>
      <c r="J104" s="670"/>
      <c r="K104" s="670"/>
      <c r="L104" s="670"/>
      <c r="M104" s="670"/>
      <c r="N104" s="670"/>
      <c r="O104" s="670"/>
      <c r="P104" s="670"/>
      <c r="Q104" s="670"/>
      <c r="R104" s="670"/>
      <c r="S104" s="670"/>
      <c r="T104" s="670"/>
      <c r="U104" s="670"/>
      <c r="V104" s="670"/>
      <c r="W104" s="670"/>
      <c r="X104" s="670"/>
      <c r="Y104" s="670"/>
      <c r="Z104" s="670"/>
      <c r="AA104" s="670"/>
      <c r="AB104" s="670"/>
      <c r="AC104" s="670"/>
      <c r="AD104" s="670"/>
      <c r="AE104" s="670"/>
      <c r="AF104" s="670"/>
      <c r="AG104" s="670"/>
      <c r="AH104" s="670"/>
      <c r="AI104" s="670"/>
      <c r="AJ104" s="670"/>
      <c r="AK104" s="670"/>
      <c r="AL104" s="670"/>
      <c r="AM104" s="670"/>
      <c r="AN104" s="670"/>
      <c r="AO104" s="670"/>
      <c r="AP104" s="670"/>
      <c r="AQ104" s="670"/>
      <c r="AR104" s="670"/>
      <c r="AS104" s="670"/>
      <c r="AT104" s="670"/>
      <c r="AU104" s="670"/>
      <c r="AV104" s="670"/>
      <c r="AW104" s="670"/>
      <c r="AX104" s="670"/>
      <c r="AY104" s="670"/>
      <c r="AZ104" s="840"/>
      <c r="BA104" s="841"/>
      <c r="BB104" s="670"/>
      <c r="BC104" s="670"/>
      <c r="BD104" s="670"/>
      <c r="BE104" s="670"/>
      <c r="BF104" s="670"/>
      <c r="BG104" s="670"/>
      <c r="BH104" s="670"/>
      <c r="BI104" s="670"/>
      <c r="BJ104" s="670"/>
    </row>
    <row r="105" spans="1:62" ht="16.399999999999999" hidden="1" customHeight="1">
      <c r="A105" s="670"/>
      <c r="B105" s="821"/>
      <c r="C105" s="670"/>
      <c r="D105" s="670"/>
      <c r="E105" s="670"/>
      <c r="F105" s="670"/>
      <c r="G105" s="670"/>
      <c r="H105" s="670"/>
      <c r="I105" s="670"/>
      <c r="J105" s="670"/>
      <c r="K105" s="670"/>
      <c r="L105" s="670"/>
      <c r="M105" s="670"/>
      <c r="N105" s="670"/>
      <c r="O105" s="670"/>
      <c r="P105" s="670"/>
      <c r="Q105" s="670"/>
      <c r="R105" s="670"/>
      <c r="S105" s="670"/>
      <c r="T105" s="670"/>
      <c r="U105" s="670"/>
      <c r="V105" s="670"/>
      <c r="W105" s="670"/>
      <c r="X105" s="670"/>
      <c r="Y105" s="670"/>
      <c r="Z105" s="670"/>
      <c r="AA105" s="670"/>
      <c r="AB105" s="670"/>
      <c r="AC105" s="670"/>
      <c r="AD105" s="670"/>
      <c r="AE105" s="670"/>
      <c r="AF105" s="670"/>
      <c r="AG105" s="670"/>
      <c r="AH105" s="670"/>
      <c r="AI105" s="670"/>
      <c r="AJ105" s="670"/>
      <c r="AK105" s="670"/>
      <c r="AL105" s="670"/>
      <c r="AM105" s="670"/>
      <c r="AN105" s="670"/>
      <c r="AO105" s="670"/>
      <c r="AP105" s="670"/>
      <c r="AQ105" s="670"/>
      <c r="AR105" s="670"/>
      <c r="AS105" s="670"/>
      <c r="AT105" s="670"/>
      <c r="AU105" s="670"/>
      <c r="AV105" s="670"/>
      <c r="AW105" s="670"/>
      <c r="AX105" s="670"/>
      <c r="AY105" s="670"/>
      <c r="AZ105" s="840"/>
      <c r="BA105" s="841"/>
      <c r="BB105" s="670"/>
      <c r="BC105" s="670"/>
      <c r="BD105" s="670"/>
      <c r="BE105" s="670"/>
      <c r="BF105" s="670"/>
      <c r="BG105" s="670"/>
      <c r="BH105" s="670"/>
      <c r="BI105" s="670"/>
      <c r="BJ105" s="670"/>
    </row>
    <row r="106" spans="1:62" ht="16.399999999999999" hidden="1" customHeight="1">
      <c r="A106" s="670"/>
      <c r="B106" s="821"/>
      <c r="C106" s="670"/>
      <c r="D106" s="670"/>
      <c r="E106" s="670"/>
      <c r="F106" s="670"/>
      <c r="G106" s="670"/>
      <c r="H106" s="670"/>
      <c r="I106" s="670"/>
      <c r="J106" s="670"/>
      <c r="K106" s="670"/>
      <c r="L106" s="670"/>
      <c r="M106" s="670"/>
      <c r="N106" s="670"/>
      <c r="O106" s="670"/>
      <c r="P106" s="670"/>
      <c r="Q106" s="670"/>
      <c r="R106" s="670"/>
      <c r="S106" s="670"/>
      <c r="T106" s="670"/>
      <c r="U106" s="670"/>
      <c r="V106" s="670"/>
      <c r="W106" s="670"/>
      <c r="X106" s="670"/>
      <c r="Y106" s="670"/>
      <c r="Z106" s="670"/>
      <c r="AA106" s="670"/>
      <c r="AB106" s="670"/>
      <c r="AC106" s="670"/>
      <c r="AD106" s="670"/>
      <c r="AE106" s="670"/>
      <c r="AF106" s="670"/>
      <c r="AG106" s="670"/>
      <c r="AH106" s="670"/>
      <c r="AI106" s="670"/>
      <c r="AJ106" s="670"/>
      <c r="AK106" s="670"/>
      <c r="AL106" s="670"/>
      <c r="AM106" s="670"/>
      <c r="AN106" s="670"/>
      <c r="AO106" s="670"/>
      <c r="AP106" s="670"/>
      <c r="AQ106" s="670"/>
      <c r="AR106" s="670"/>
      <c r="AS106" s="670"/>
      <c r="AT106" s="670"/>
      <c r="AU106" s="670"/>
      <c r="AV106" s="670"/>
      <c r="AW106" s="670"/>
      <c r="AX106" s="670"/>
      <c r="AY106" s="670"/>
      <c r="AZ106" s="840"/>
      <c r="BA106" s="841"/>
      <c r="BB106" s="670"/>
      <c r="BC106" s="670"/>
      <c r="BD106" s="670"/>
      <c r="BE106" s="670"/>
      <c r="BF106" s="670"/>
      <c r="BG106" s="670"/>
      <c r="BH106" s="670"/>
      <c r="BI106" s="670"/>
      <c r="BJ106" s="670"/>
    </row>
    <row r="107" spans="1:62" ht="16.399999999999999" hidden="1" customHeight="1">
      <c r="A107" s="670"/>
      <c r="B107" s="821"/>
      <c r="C107" s="670"/>
      <c r="D107" s="670"/>
      <c r="E107" s="670"/>
      <c r="F107" s="670"/>
      <c r="G107" s="670"/>
      <c r="H107" s="670"/>
      <c r="I107" s="670"/>
      <c r="J107" s="670"/>
      <c r="K107" s="670"/>
      <c r="L107" s="670"/>
      <c r="M107" s="670"/>
      <c r="N107" s="670"/>
      <c r="O107" s="670"/>
      <c r="P107" s="670"/>
      <c r="Q107" s="670"/>
      <c r="R107" s="670"/>
      <c r="S107" s="670"/>
      <c r="T107" s="670"/>
      <c r="U107" s="670"/>
      <c r="V107" s="670"/>
      <c r="W107" s="670"/>
      <c r="X107" s="670"/>
      <c r="Y107" s="670"/>
      <c r="Z107" s="670"/>
      <c r="AA107" s="670"/>
      <c r="AB107" s="670"/>
      <c r="AC107" s="670"/>
      <c r="AD107" s="670"/>
      <c r="AE107" s="670"/>
      <c r="AF107" s="670"/>
      <c r="AG107" s="670"/>
      <c r="AH107" s="670"/>
      <c r="AI107" s="670"/>
      <c r="AJ107" s="670"/>
      <c r="AK107" s="670"/>
      <c r="AL107" s="670"/>
      <c r="AM107" s="670"/>
      <c r="AN107" s="670"/>
      <c r="AO107" s="670"/>
      <c r="AP107" s="670"/>
      <c r="AQ107" s="670"/>
      <c r="AR107" s="670"/>
      <c r="AS107" s="670"/>
      <c r="AT107" s="670"/>
      <c r="AU107" s="670"/>
      <c r="AV107" s="670"/>
      <c r="AW107" s="670"/>
      <c r="AX107" s="670"/>
      <c r="AY107" s="670"/>
      <c r="AZ107" s="840"/>
      <c r="BA107" s="841"/>
      <c r="BB107" s="670"/>
      <c r="BC107" s="670"/>
      <c r="BD107" s="670"/>
      <c r="BE107" s="670"/>
      <c r="BF107" s="670"/>
      <c r="BG107" s="670"/>
      <c r="BH107" s="670"/>
      <c r="BI107" s="670"/>
      <c r="BJ107" s="670"/>
    </row>
    <row r="108" spans="1:62" ht="16.399999999999999" hidden="1" customHeight="1">
      <c r="A108" s="670"/>
      <c r="B108" s="821"/>
      <c r="C108" s="670"/>
      <c r="D108" s="670"/>
      <c r="E108" s="670"/>
      <c r="F108" s="670"/>
      <c r="G108" s="670"/>
      <c r="H108" s="670"/>
      <c r="I108" s="670"/>
      <c r="J108" s="670"/>
      <c r="K108" s="670"/>
      <c r="L108" s="670"/>
      <c r="M108" s="670"/>
      <c r="N108" s="670"/>
      <c r="O108" s="670"/>
      <c r="P108" s="670"/>
      <c r="Q108" s="670"/>
      <c r="R108" s="670"/>
      <c r="S108" s="670"/>
      <c r="T108" s="670"/>
      <c r="U108" s="670"/>
      <c r="V108" s="670"/>
      <c r="W108" s="670"/>
      <c r="X108" s="670"/>
      <c r="Y108" s="670"/>
      <c r="Z108" s="670"/>
      <c r="AA108" s="670"/>
      <c r="AB108" s="670"/>
      <c r="AC108" s="670"/>
      <c r="AD108" s="670"/>
      <c r="AE108" s="670"/>
      <c r="AF108" s="670"/>
      <c r="AG108" s="670"/>
      <c r="AH108" s="670"/>
      <c r="AI108" s="670"/>
      <c r="AJ108" s="670"/>
      <c r="AK108" s="670"/>
      <c r="AL108" s="670"/>
      <c r="AM108" s="670"/>
      <c r="AN108" s="670"/>
      <c r="AO108" s="670"/>
      <c r="AP108" s="670"/>
      <c r="AQ108" s="670"/>
      <c r="AR108" s="670"/>
      <c r="AS108" s="670"/>
      <c r="AT108" s="670"/>
      <c r="AU108" s="670"/>
      <c r="AV108" s="670"/>
      <c r="AW108" s="670"/>
      <c r="AX108" s="670"/>
      <c r="AY108" s="670"/>
      <c r="AZ108" s="840"/>
      <c r="BA108" s="841"/>
      <c r="BB108" s="670"/>
      <c r="BC108" s="670"/>
      <c r="BD108" s="670"/>
      <c r="BE108" s="670"/>
      <c r="BF108" s="670"/>
      <c r="BG108" s="670"/>
      <c r="BH108" s="670"/>
      <c r="BI108" s="670"/>
      <c r="BJ108" s="670"/>
    </row>
    <row r="109" spans="1:62" ht="16.399999999999999" hidden="1" customHeight="1">
      <c r="A109" s="670"/>
      <c r="B109" s="821"/>
      <c r="C109" s="670"/>
      <c r="D109" s="670"/>
      <c r="E109" s="670"/>
      <c r="F109" s="670"/>
      <c r="G109" s="670"/>
      <c r="H109" s="670"/>
      <c r="I109" s="670"/>
      <c r="J109" s="670"/>
      <c r="K109" s="670"/>
      <c r="L109" s="670"/>
      <c r="M109" s="670"/>
      <c r="N109" s="670"/>
      <c r="O109" s="670"/>
      <c r="P109" s="670"/>
      <c r="Q109" s="670"/>
      <c r="R109" s="670"/>
      <c r="S109" s="670"/>
      <c r="T109" s="670"/>
      <c r="U109" s="670"/>
      <c r="V109" s="670"/>
      <c r="W109" s="670"/>
      <c r="X109" s="670"/>
      <c r="Y109" s="670"/>
      <c r="Z109" s="670"/>
      <c r="AA109" s="670"/>
      <c r="AB109" s="670"/>
      <c r="AC109" s="670"/>
      <c r="AD109" s="670"/>
      <c r="AE109" s="670"/>
      <c r="AF109" s="670"/>
      <c r="AG109" s="670"/>
      <c r="AH109" s="670"/>
      <c r="AI109" s="670"/>
      <c r="AJ109" s="670"/>
      <c r="AK109" s="670"/>
      <c r="AL109" s="670"/>
      <c r="AM109" s="670"/>
      <c r="AN109" s="670"/>
      <c r="AO109" s="670"/>
      <c r="AP109" s="670"/>
      <c r="AQ109" s="670"/>
      <c r="AR109" s="670"/>
      <c r="AS109" s="670"/>
      <c r="AT109" s="670"/>
      <c r="AU109" s="670"/>
      <c r="AV109" s="670"/>
      <c r="AW109" s="670"/>
      <c r="AX109" s="670"/>
      <c r="AY109" s="670"/>
      <c r="AZ109" s="840"/>
      <c r="BA109" s="841"/>
      <c r="BB109" s="670"/>
      <c r="BC109" s="670"/>
      <c r="BD109" s="670"/>
      <c r="BE109" s="670"/>
      <c r="BF109" s="670"/>
      <c r="BG109" s="670"/>
      <c r="BH109" s="670"/>
      <c r="BI109" s="670"/>
      <c r="BJ109" s="670"/>
    </row>
    <row r="110" spans="1:62" ht="16.399999999999999" hidden="1" customHeight="1">
      <c r="A110" s="670"/>
      <c r="B110" s="821"/>
      <c r="C110" s="670"/>
      <c r="D110" s="670"/>
      <c r="E110" s="670"/>
      <c r="F110" s="670"/>
      <c r="G110" s="670"/>
      <c r="H110" s="670"/>
      <c r="I110" s="670"/>
      <c r="J110" s="670"/>
      <c r="K110" s="670"/>
      <c r="L110" s="670"/>
      <c r="M110" s="670"/>
      <c r="N110" s="670"/>
      <c r="O110" s="670"/>
      <c r="P110" s="670"/>
      <c r="Q110" s="670"/>
      <c r="R110" s="670"/>
      <c r="S110" s="670"/>
      <c r="T110" s="670"/>
      <c r="U110" s="670"/>
      <c r="V110" s="670"/>
      <c r="W110" s="670"/>
      <c r="X110" s="670"/>
      <c r="Y110" s="670"/>
      <c r="Z110" s="670"/>
      <c r="AA110" s="670"/>
      <c r="AB110" s="670"/>
      <c r="AC110" s="670"/>
      <c r="AD110" s="670"/>
      <c r="AE110" s="670"/>
      <c r="AF110" s="670"/>
      <c r="AG110" s="670"/>
      <c r="AH110" s="670"/>
      <c r="AI110" s="670"/>
      <c r="AJ110" s="670"/>
      <c r="AK110" s="670"/>
      <c r="AL110" s="670"/>
      <c r="AM110" s="670"/>
      <c r="AN110" s="670"/>
      <c r="AO110" s="670"/>
      <c r="AP110" s="670"/>
      <c r="AQ110" s="670"/>
      <c r="AR110" s="670"/>
      <c r="AS110" s="670"/>
      <c r="AT110" s="670"/>
      <c r="AU110" s="670"/>
      <c r="AV110" s="670"/>
      <c r="AW110" s="670"/>
      <c r="AX110" s="670"/>
      <c r="AY110" s="670"/>
      <c r="AZ110" s="840"/>
      <c r="BA110" s="841"/>
      <c r="BB110" s="670"/>
      <c r="BC110" s="670"/>
      <c r="BD110" s="670"/>
      <c r="BE110" s="670"/>
      <c r="BF110" s="670"/>
      <c r="BG110" s="670"/>
      <c r="BH110" s="670"/>
      <c r="BI110" s="670"/>
      <c r="BJ110" s="670"/>
    </row>
    <row r="111" spans="1:62" ht="16.399999999999999" hidden="1" customHeight="1">
      <c r="A111" s="670"/>
      <c r="B111" s="821"/>
      <c r="C111" s="670"/>
      <c r="D111" s="670"/>
      <c r="E111" s="670"/>
      <c r="F111" s="670"/>
      <c r="G111" s="670"/>
      <c r="H111" s="670"/>
      <c r="I111" s="670"/>
      <c r="J111" s="670"/>
      <c r="K111" s="670"/>
      <c r="L111" s="670"/>
      <c r="M111" s="670"/>
      <c r="N111" s="670"/>
      <c r="O111" s="670"/>
      <c r="P111" s="670"/>
      <c r="Q111" s="670"/>
      <c r="R111" s="670"/>
      <c r="S111" s="670"/>
      <c r="T111" s="670"/>
      <c r="U111" s="670"/>
      <c r="V111" s="670"/>
      <c r="W111" s="670"/>
      <c r="X111" s="670"/>
      <c r="Y111" s="670"/>
      <c r="Z111" s="670"/>
      <c r="AA111" s="670"/>
      <c r="AB111" s="670"/>
      <c r="AC111" s="670"/>
      <c r="AD111" s="670"/>
      <c r="AE111" s="670"/>
      <c r="AF111" s="670"/>
      <c r="AG111" s="670"/>
      <c r="AH111" s="670"/>
      <c r="AI111" s="670"/>
      <c r="AJ111" s="670"/>
      <c r="AK111" s="670"/>
      <c r="AL111" s="670"/>
      <c r="AM111" s="670"/>
      <c r="AN111" s="670"/>
      <c r="AO111" s="670"/>
      <c r="AP111" s="670"/>
      <c r="AQ111" s="670"/>
      <c r="AR111" s="670"/>
      <c r="AS111" s="670"/>
      <c r="AT111" s="670"/>
      <c r="AU111" s="670"/>
      <c r="AV111" s="670"/>
      <c r="AW111" s="670"/>
      <c r="AX111" s="670"/>
      <c r="AY111" s="670"/>
      <c r="AZ111" s="840"/>
      <c r="BA111" s="841"/>
      <c r="BB111" s="670"/>
      <c r="BC111" s="670"/>
      <c r="BD111" s="670"/>
      <c r="BE111" s="670"/>
      <c r="BF111" s="670"/>
      <c r="BG111" s="670"/>
      <c r="BH111" s="670"/>
      <c r="BI111" s="670"/>
      <c r="BJ111" s="670"/>
    </row>
    <row r="112" spans="1:62" ht="16.399999999999999" hidden="1" customHeight="1">
      <c r="A112" s="670"/>
      <c r="B112" s="821"/>
      <c r="C112" s="670"/>
      <c r="D112" s="670"/>
      <c r="E112" s="670"/>
      <c r="F112" s="670"/>
      <c r="G112" s="670"/>
      <c r="H112" s="670"/>
      <c r="I112" s="670"/>
      <c r="J112" s="670"/>
      <c r="K112" s="670"/>
      <c r="L112" s="670"/>
      <c r="M112" s="670"/>
      <c r="N112" s="670"/>
      <c r="O112" s="670"/>
      <c r="P112" s="670"/>
      <c r="Q112" s="670"/>
      <c r="R112" s="670"/>
      <c r="S112" s="670"/>
      <c r="T112" s="670"/>
      <c r="U112" s="670"/>
      <c r="V112" s="670"/>
      <c r="W112" s="670"/>
      <c r="X112" s="670"/>
      <c r="Y112" s="670"/>
      <c r="Z112" s="670"/>
      <c r="AA112" s="670"/>
      <c r="AB112" s="670"/>
      <c r="AC112" s="670"/>
      <c r="AD112" s="670"/>
      <c r="AE112" s="670"/>
      <c r="AF112" s="670"/>
      <c r="AG112" s="670"/>
      <c r="AH112" s="670"/>
      <c r="AI112" s="670"/>
      <c r="AJ112" s="670"/>
      <c r="AK112" s="670"/>
      <c r="AL112" s="670"/>
      <c r="AM112" s="670"/>
      <c r="AN112" s="670"/>
      <c r="AO112" s="670"/>
      <c r="AP112" s="670"/>
      <c r="AQ112" s="670"/>
      <c r="AR112" s="670"/>
      <c r="AS112" s="670"/>
      <c r="AT112" s="670"/>
      <c r="AU112" s="670"/>
      <c r="AV112" s="670"/>
      <c r="AW112" s="670"/>
      <c r="AX112" s="670"/>
      <c r="AY112" s="670"/>
      <c r="AZ112" s="840"/>
      <c r="BA112" s="841"/>
      <c r="BB112" s="670"/>
      <c r="BC112" s="670"/>
      <c r="BD112" s="670"/>
      <c r="BE112" s="670"/>
      <c r="BF112" s="670"/>
      <c r="BG112" s="670"/>
      <c r="BH112" s="670"/>
      <c r="BI112" s="670"/>
      <c r="BJ112" s="670"/>
    </row>
    <row r="113" spans="1:62" ht="16.399999999999999" hidden="1" customHeight="1">
      <c r="A113" s="670"/>
      <c r="B113" s="821"/>
      <c r="C113" s="670"/>
      <c r="D113" s="670"/>
      <c r="E113" s="670"/>
      <c r="F113" s="670"/>
      <c r="G113" s="670"/>
      <c r="H113" s="670"/>
      <c r="I113" s="670"/>
      <c r="J113" s="670"/>
      <c r="K113" s="670"/>
      <c r="L113" s="670"/>
      <c r="M113" s="670"/>
      <c r="N113" s="670"/>
      <c r="O113" s="670"/>
      <c r="P113" s="670"/>
      <c r="Q113" s="670"/>
      <c r="R113" s="670"/>
      <c r="S113" s="670"/>
      <c r="T113" s="670"/>
      <c r="U113" s="670"/>
      <c r="V113" s="670"/>
      <c r="W113" s="670"/>
      <c r="X113" s="670"/>
      <c r="Y113" s="670"/>
      <c r="Z113" s="670"/>
      <c r="AA113" s="670"/>
      <c r="AB113" s="670"/>
      <c r="AC113" s="670"/>
      <c r="AD113" s="670"/>
      <c r="AE113" s="670"/>
      <c r="AF113" s="670"/>
      <c r="AG113" s="670"/>
      <c r="AH113" s="670"/>
      <c r="AI113" s="670"/>
      <c r="AJ113" s="670"/>
      <c r="AK113" s="670"/>
      <c r="AL113" s="670"/>
      <c r="AM113" s="670"/>
      <c r="AN113" s="670"/>
      <c r="AO113" s="670"/>
      <c r="AP113" s="670"/>
      <c r="AQ113" s="670"/>
      <c r="AR113" s="670"/>
      <c r="AS113" s="670"/>
      <c r="AT113" s="670"/>
      <c r="AU113" s="670"/>
      <c r="AV113" s="670"/>
      <c r="AW113" s="670"/>
      <c r="AX113" s="670"/>
      <c r="AY113" s="670"/>
      <c r="AZ113" s="840"/>
      <c r="BA113" s="841"/>
      <c r="BB113" s="670"/>
      <c r="BC113" s="670"/>
      <c r="BD113" s="670"/>
      <c r="BE113" s="670"/>
      <c r="BF113" s="670"/>
      <c r="BG113" s="670"/>
      <c r="BH113" s="670"/>
      <c r="BI113" s="670"/>
      <c r="BJ113" s="670"/>
    </row>
    <row r="114" spans="1:62" ht="16.399999999999999" hidden="1" customHeight="1">
      <c r="A114" s="670"/>
      <c r="B114" s="821"/>
      <c r="C114" s="670"/>
      <c r="D114" s="670"/>
      <c r="E114" s="670"/>
      <c r="F114" s="670"/>
      <c r="G114" s="670"/>
      <c r="H114" s="670"/>
      <c r="I114" s="670"/>
      <c r="J114" s="670"/>
      <c r="K114" s="670"/>
      <c r="L114" s="670"/>
      <c r="M114" s="670"/>
      <c r="N114" s="670"/>
      <c r="O114" s="670"/>
      <c r="P114" s="670"/>
      <c r="Q114" s="670"/>
      <c r="R114" s="670"/>
      <c r="S114" s="670"/>
      <c r="T114" s="670"/>
      <c r="U114" s="670"/>
      <c r="V114" s="670"/>
      <c r="W114" s="670"/>
      <c r="X114" s="670"/>
      <c r="Y114" s="670"/>
      <c r="Z114" s="670"/>
      <c r="AA114" s="670"/>
      <c r="AB114" s="670"/>
      <c r="AC114" s="670"/>
      <c r="AD114" s="670"/>
      <c r="AE114" s="670"/>
      <c r="AF114" s="670"/>
      <c r="AG114" s="670"/>
      <c r="AH114" s="670"/>
      <c r="AI114" s="670"/>
      <c r="AJ114" s="670"/>
      <c r="AK114" s="670"/>
      <c r="AL114" s="670"/>
      <c r="AM114" s="670"/>
      <c r="AN114" s="670"/>
      <c r="AO114" s="670"/>
      <c r="AP114" s="670"/>
      <c r="AQ114" s="670"/>
      <c r="AR114" s="670"/>
      <c r="AS114" s="670"/>
      <c r="AT114" s="670"/>
      <c r="AU114" s="670"/>
      <c r="AV114" s="670"/>
      <c r="AW114" s="670"/>
      <c r="AX114" s="670"/>
      <c r="AY114" s="670"/>
      <c r="AZ114" s="840"/>
      <c r="BA114" s="841"/>
      <c r="BB114" s="670"/>
      <c r="BC114" s="670"/>
      <c r="BD114" s="670"/>
      <c r="BE114" s="670"/>
      <c r="BF114" s="670"/>
      <c r="BG114" s="670"/>
      <c r="BH114" s="670"/>
      <c r="BI114" s="670"/>
      <c r="BJ114" s="670"/>
    </row>
    <row r="115" spans="1:62" ht="16.399999999999999" hidden="1" customHeight="1">
      <c r="A115" s="670"/>
      <c r="B115" s="821"/>
      <c r="C115" s="670"/>
      <c r="D115" s="670"/>
      <c r="E115" s="670"/>
      <c r="F115" s="670"/>
      <c r="G115" s="670"/>
      <c r="H115" s="670"/>
      <c r="I115" s="670"/>
      <c r="J115" s="670"/>
      <c r="K115" s="670"/>
      <c r="L115" s="670"/>
      <c r="M115" s="670"/>
      <c r="N115" s="670"/>
      <c r="O115" s="670"/>
      <c r="P115" s="670"/>
      <c r="Q115" s="670"/>
      <c r="R115" s="670"/>
      <c r="S115" s="670"/>
      <c r="T115" s="670"/>
      <c r="U115" s="670"/>
      <c r="V115" s="670"/>
      <c r="W115" s="670"/>
      <c r="X115" s="670"/>
      <c r="Y115" s="670"/>
      <c r="Z115" s="670"/>
      <c r="AA115" s="670"/>
      <c r="AB115" s="670"/>
      <c r="AC115" s="670"/>
      <c r="AD115" s="670"/>
      <c r="AE115" s="670"/>
      <c r="AF115" s="670"/>
      <c r="AG115" s="670"/>
      <c r="AH115" s="670"/>
      <c r="AI115" s="670"/>
      <c r="AJ115" s="670"/>
      <c r="AK115" s="670"/>
      <c r="AL115" s="670"/>
      <c r="AM115" s="670"/>
      <c r="AN115" s="670"/>
      <c r="AO115" s="670"/>
      <c r="AP115" s="670"/>
      <c r="AQ115" s="670"/>
      <c r="AR115" s="670"/>
      <c r="AS115" s="670"/>
      <c r="AT115" s="670"/>
      <c r="AU115" s="670"/>
      <c r="AV115" s="670"/>
      <c r="AW115" s="670"/>
      <c r="AX115" s="670"/>
      <c r="AY115" s="670"/>
      <c r="AZ115" s="840"/>
      <c r="BA115" s="841"/>
      <c r="BB115" s="670"/>
      <c r="BC115" s="670"/>
      <c r="BD115" s="670"/>
      <c r="BE115" s="670"/>
      <c r="BF115" s="670"/>
      <c r="BG115" s="670"/>
      <c r="BH115" s="670"/>
      <c r="BI115" s="670"/>
      <c r="BJ115" s="670"/>
    </row>
    <row r="116" spans="1:62" ht="16.399999999999999" hidden="1" customHeight="1">
      <c r="A116" s="670"/>
      <c r="B116" s="821"/>
      <c r="C116" s="670"/>
      <c r="D116" s="670"/>
      <c r="E116" s="670"/>
      <c r="F116" s="670"/>
      <c r="G116" s="670"/>
      <c r="H116" s="670"/>
      <c r="I116" s="670"/>
      <c r="J116" s="670"/>
      <c r="K116" s="670"/>
      <c r="L116" s="670"/>
      <c r="M116" s="670"/>
      <c r="N116" s="670"/>
      <c r="O116" s="670"/>
      <c r="P116" s="670"/>
      <c r="Q116" s="670"/>
      <c r="R116" s="670"/>
      <c r="S116" s="670"/>
      <c r="T116" s="670"/>
      <c r="U116" s="670"/>
      <c r="V116" s="670"/>
      <c r="W116" s="670"/>
      <c r="X116" s="670"/>
      <c r="Y116" s="670"/>
      <c r="Z116" s="670"/>
      <c r="AA116" s="670"/>
      <c r="AB116" s="670"/>
      <c r="AC116" s="670"/>
      <c r="AD116" s="670"/>
      <c r="AE116" s="670"/>
      <c r="AF116" s="670"/>
      <c r="AG116" s="670"/>
      <c r="AH116" s="670"/>
      <c r="AI116" s="670"/>
      <c r="AJ116" s="670"/>
      <c r="AK116" s="670"/>
      <c r="AL116" s="670"/>
      <c r="AM116" s="670"/>
      <c r="AN116" s="670"/>
      <c r="AO116" s="670"/>
      <c r="AP116" s="670"/>
      <c r="AQ116" s="670"/>
      <c r="AR116" s="670"/>
      <c r="AS116" s="670"/>
      <c r="AT116" s="670"/>
      <c r="AU116" s="670"/>
      <c r="AV116" s="670"/>
      <c r="AW116" s="670"/>
      <c r="AX116" s="670"/>
      <c r="AY116" s="670"/>
      <c r="AZ116" s="840"/>
      <c r="BA116" s="841"/>
      <c r="BB116" s="670"/>
      <c r="BC116" s="670"/>
      <c r="BD116" s="670"/>
      <c r="BE116" s="670"/>
      <c r="BF116" s="670"/>
      <c r="BG116" s="670"/>
      <c r="BH116" s="670"/>
      <c r="BI116" s="670"/>
      <c r="BJ116" s="670"/>
    </row>
    <row r="117" spans="1:62" ht="16.399999999999999" hidden="1" customHeight="1">
      <c r="A117" s="670"/>
      <c r="B117" s="821"/>
      <c r="C117" s="670"/>
      <c r="D117" s="670"/>
      <c r="E117" s="670"/>
      <c r="F117" s="670"/>
      <c r="G117" s="670"/>
      <c r="H117" s="670"/>
      <c r="I117" s="670"/>
      <c r="J117" s="670"/>
      <c r="K117" s="670"/>
      <c r="L117" s="670"/>
      <c r="M117" s="670"/>
      <c r="N117" s="670"/>
      <c r="O117" s="670"/>
      <c r="P117" s="670"/>
      <c r="Q117" s="670"/>
      <c r="R117" s="670"/>
      <c r="S117" s="670"/>
      <c r="T117" s="670"/>
      <c r="U117" s="670"/>
      <c r="V117" s="670"/>
      <c r="W117" s="670"/>
      <c r="X117" s="670"/>
      <c r="Y117" s="670"/>
      <c r="Z117" s="670"/>
      <c r="AA117" s="670"/>
      <c r="AB117" s="670"/>
      <c r="AC117" s="670"/>
      <c r="AD117" s="670"/>
      <c r="AE117" s="670"/>
      <c r="AF117" s="670"/>
      <c r="AG117" s="670"/>
      <c r="AH117" s="670"/>
      <c r="AI117" s="670"/>
      <c r="AJ117" s="670"/>
      <c r="AK117" s="670"/>
      <c r="AL117" s="670"/>
      <c r="AM117" s="670"/>
      <c r="AN117" s="670"/>
      <c r="AO117" s="670"/>
      <c r="AP117" s="670"/>
      <c r="AQ117" s="670"/>
      <c r="AR117" s="670"/>
      <c r="AS117" s="670"/>
      <c r="AT117" s="670"/>
      <c r="AU117" s="670"/>
      <c r="AV117" s="670"/>
      <c r="AW117" s="670"/>
      <c r="AX117" s="670"/>
      <c r="AY117" s="670"/>
      <c r="AZ117" s="840"/>
      <c r="BA117" s="841"/>
      <c r="BB117" s="670"/>
      <c r="BC117" s="670"/>
      <c r="BD117" s="670"/>
      <c r="BE117" s="670"/>
      <c r="BF117" s="670"/>
      <c r="BG117" s="670"/>
      <c r="BH117" s="670"/>
      <c r="BI117" s="670"/>
      <c r="BJ117" s="670"/>
    </row>
    <row r="118" spans="1:62" ht="16.399999999999999" hidden="1" customHeight="1">
      <c r="A118" s="670"/>
      <c r="B118" s="821"/>
      <c r="C118" s="670"/>
      <c r="D118" s="670"/>
      <c r="E118" s="670"/>
      <c r="F118" s="670"/>
      <c r="G118" s="670"/>
      <c r="H118" s="670"/>
      <c r="I118" s="670"/>
      <c r="J118" s="670"/>
      <c r="K118" s="670"/>
      <c r="L118" s="670"/>
      <c r="M118" s="670"/>
      <c r="N118" s="670"/>
      <c r="O118" s="670"/>
      <c r="P118" s="670"/>
      <c r="Q118" s="670"/>
      <c r="R118" s="670"/>
      <c r="S118" s="670"/>
      <c r="T118" s="670"/>
      <c r="U118" s="670"/>
      <c r="V118" s="670"/>
      <c r="W118" s="670"/>
      <c r="X118" s="670"/>
      <c r="Y118" s="670"/>
      <c r="Z118" s="670"/>
      <c r="AA118" s="670"/>
      <c r="AB118" s="670"/>
      <c r="AC118" s="670"/>
      <c r="AD118" s="670"/>
      <c r="AE118" s="670"/>
      <c r="AF118" s="670"/>
      <c r="AG118" s="670"/>
      <c r="AH118" s="670"/>
      <c r="AI118" s="670"/>
      <c r="AJ118" s="670"/>
      <c r="AK118" s="670"/>
      <c r="AL118" s="670"/>
      <c r="AM118" s="670"/>
      <c r="AN118" s="670"/>
      <c r="AO118" s="670"/>
      <c r="AP118" s="670"/>
      <c r="AQ118" s="670"/>
      <c r="AR118" s="670"/>
      <c r="AS118" s="670"/>
      <c r="AT118" s="670"/>
      <c r="AU118" s="670"/>
      <c r="AV118" s="670"/>
      <c r="AW118" s="670"/>
      <c r="AX118" s="670"/>
      <c r="AY118" s="670"/>
      <c r="AZ118" s="840"/>
      <c r="BA118" s="841"/>
      <c r="BB118" s="670"/>
      <c r="BC118" s="670"/>
      <c r="BD118" s="670"/>
      <c r="BE118" s="670"/>
      <c r="BF118" s="670"/>
      <c r="BG118" s="670"/>
      <c r="BH118" s="670"/>
      <c r="BI118" s="670"/>
      <c r="BJ118" s="670"/>
    </row>
    <row r="119" spans="1:62" ht="16.399999999999999" hidden="1" customHeight="1">
      <c r="A119" s="670"/>
      <c r="B119" s="821"/>
      <c r="C119" s="670"/>
      <c r="D119" s="670"/>
      <c r="E119" s="670"/>
      <c r="F119" s="670"/>
      <c r="G119" s="670"/>
      <c r="H119" s="670"/>
      <c r="I119" s="670"/>
      <c r="J119" s="670"/>
      <c r="K119" s="670"/>
      <c r="L119" s="670"/>
      <c r="M119" s="670"/>
      <c r="N119" s="670"/>
      <c r="O119" s="670"/>
      <c r="P119" s="670"/>
      <c r="Q119" s="670"/>
      <c r="R119" s="670"/>
      <c r="S119" s="670"/>
      <c r="T119" s="670"/>
      <c r="U119" s="670"/>
      <c r="V119" s="670"/>
      <c r="W119" s="670"/>
      <c r="X119" s="670"/>
      <c r="Y119" s="670"/>
      <c r="Z119" s="670"/>
      <c r="AA119" s="670"/>
      <c r="AB119" s="670"/>
      <c r="AC119" s="670"/>
      <c r="AD119" s="670"/>
      <c r="AE119" s="670"/>
      <c r="AF119" s="670"/>
      <c r="AG119" s="670"/>
      <c r="AH119" s="670"/>
      <c r="AI119" s="670"/>
      <c r="AJ119" s="670"/>
      <c r="AK119" s="670"/>
      <c r="AL119" s="670"/>
      <c r="AM119" s="670"/>
      <c r="AN119" s="670"/>
      <c r="AO119" s="670"/>
      <c r="AP119" s="670"/>
      <c r="AQ119" s="670"/>
      <c r="AR119" s="670"/>
      <c r="AS119" s="670"/>
      <c r="AT119" s="670"/>
      <c r="AU119" s="670"/>
      <c r="AV119" s="670"/>
      <c r="AW119" s="670"/>
      <c r="AX119" s="670"/>
      <c r="AY119" s="670"/>
      <c r="AZ119" s="840"/>
      <c r="BA119" s="841"/>
      <c r="BB119" s="670"/>
      <c r="BC119" s="670"/>
      <c r="BD119" s="670"/>
      <c r="BE119" s="670"/>
      <c r="BF119" s="670"/>
      <c r="BG119" s="670"/>
      <c r="BH119" s="670"/>
      <c r="BI119" s="670"/>
      <c r="BJ119" s="670"/>
    </row>
    <row r="120" spans="1:62" ht="16.399999999999999" hidden="1" customHeight="1">
      <c r="A120" s="670"/>
      <c r="B120" s="821"/>
      <c r="C120" s="670"/>
      <c r="D120" s="670"/>
      <c r="E120" s="670"/>
      <c r="F120" s="670"/>
      <c r="G120" s="670"/>
      <c r="H120" s="670"/>
      <c r="I120" s="670"/>
      <c r="J120" s="670"/>
      <c r="K120" s="670"/>
      <c r="L120" s="670"/>
      <c r="M120" s="670"/>
      <c r="N120" s="670"/>
      <c r="O120" s="670"/>
      <c r="P120" s="670"/>
      <c r="Q120" s="670"/>
      <c r="R120" s="670"/>
      <c r="S120" s="670"/>
      <c r="T120" s="670"/>
      <c r="U120" s="670"/>
      <c r="V120" s="670"/>
      <c r="W120" s="670"/>
      <c r="X120" s="670"/>
      <c r="Y120" s="670"/>
      <c r="Z120" s="670"/>
      <c r="AA120" s="670"/>
      <c r="AB120" s="670"/>
      <c r="AC120" s="670"/>
      <c r="AD120" s="670"/>
      <c r="AE120" s="670"/>
      <c r="AF120" s="670"/>
      <c r="AG120" s="670"/>
      <c r="AH120" s="670"/>
      <c r="AI120" s="670"/>
      <c r="AJ120" s="670"/>
      <c r="AK120" s="670"/>
      <c r="AL120" s="670"/>
      <c r="AM120" s="670"/>
      <c r="AN120" s="670"/>
      <c r="AO120" s="670"/>
      <c r="AP120" s="670"/>
      <c r="AQ120" s="670"/>
      <c r="AR120" s="670"/>
      <c r="AS120" s="670"/>
      <c r="AT120" s="670"/>
      <c r="AU120" s="670"/>
      <c r="AV120" s="670"/>
      <c r="AW120" s="670"/>
      <c r="AX120" s="670"/>
      <c r="AY120" s="670"/>
      <c r="AZ120" s="840"/>
      <c r="BA120" s="841"/>
      <c r="BB120" s="670"/>
      <c r="BC120" s="670"/>
      <c r="BD120" s="670"/>
      <c r="BE120" s="670"/>
      <c r="BF120" s="670"/>
      <c r="BG120" s="670"/>
      <c r="BH120" s="670"/>
      <c r="BI120" s="670"/>
      <c r="BJ120" s="670"/>
    </row>
    <row r="121" spans="1:62" ht="16.399999999999999" hidden="1" customHeight="1">
      <c r="A121" s="670"/>
      <c r="B121" s="821"/>
      <c r="C121" s="670"/>
      <c r="D121" s="670"/>
      <c r="E121" s="670"/>
      <c r="F121" s="670"/>
      <c r="G121" s="670"/>
      <c r="H121" s="670"/>
      <c r="I121" s="670"/>
      <c r="J121" s="670"/>
      <c r="K121" s="670"/>
      <c r="L121" s="670"/>
      <c r="M121" s="670"/>
      <c r="N121" s="670"/>
      <c r="O121" s="670"/>
      <c r="P121" s="670"/>
      <c r="Q121" s="670"/>
      <c r="R121" s="670"/>
      <c r="S121" s="670"/>
      <c r="T121" s="670"/>
      <c r="U121" s="670"/>
      <c r="V121" s="670"/>
      <c r="W121" s="670"/>
      <c r="X121" s="670"/>
      <c r="Y121" s="670"/>
      <c r="Z121" s="670"/>
      <c r="AA121" s="670"/>
      <c r="AB121" s="670"/>
      <c r="AC121" s="670"/>
      <c r="AD121" s="670"/>
      <c r="AE121" s="670"/>
      <c r="AF121" s="670"/>
      <c r="AG121" s="670"/>
      <c r="AH121" s="670"/>
      <c r="AI121" s="670"/>
      <c r="AJ121" s="670"/>
      <c r="AK121" s="670"/>
      <c r="AL121" s="670"/>
      <c r="AM121" s="670"/>
      <c r="AN121" s="670"/>
      <c r="AO121" s="670"/>
      <c r="AP121" s="670"/>
      <c r="AQ121" s="670"/>
      <c r="AR121" s="670"/>
      <c r="AS121" s="670"/>
      <c r="AT121" s="670"/>
      <c r="AU121" s="670"/>
      <c r="AV121" s="670"/>
      <c r="AW121" s="670"/>
      <c r="AX121" s="670"/>
      <c r="AY121" s="670"/>
      <c r="AZ121" s="840"/>
      <c r="BA121" s="841"/>
      <c r="BB121" s="670"/>
      <c r="BC121" s="670"/>
      <c r="BD121" s="670"/>
      <c r="BE121" s="670"/>
      <c r="BF121" s="670"/>
      <c r="BG121" s="670"/>
      <c r="BH121" s="670"/>
      <c r="BI121" s="670"/>
      <c r="BJ121" s="670"/>
    </row>
    <row r="122" spans="1:62" ht="16.399999999999999" hidden="1" customHeight="1">
      <c r="A122" s="670"/>
      <c r="B122" s="821"/>
      <c r="C122" s="670"/>
      <c r="D122" s="670"/>
      <c r="E122" s="670"/>
      <c r="F122" s="670"/>
      <c r="G122" s="670"/>
      <c r="H122" s="670"/>
      <c r="I122" s="670"/>
      <c r="J122" s="670"/>
      <c r="K122" s="670"/>
      <c r="L122" s="670"/>
      <c r="M122" s="670"/>
      <c r="N122" s="670"/>
      <c r="O122" s="670"/>
      <c r="P122" s="670"/>
      <c r="Q122" s="670"/>
      <c r="R122" s="670"/>
      <c r="S122" s="670"/>
      <c r="T122" s="670"/>
      <c r="U122" s="670"/>
      <c r="V122" s="670"/>
      <c r="W122" s="670"/>
      <c r="X122" s="670"/>
      <c r="Y122" s="670"/>
      <c r="Z122" s="670"/>
      <c r="AA122" s="670"/>
      <c r="AB122" s="670"/>
      <c r="AC122" s="670"/>
      <c r="AD122" s="670"/>
      <c r="AE122" s="670"/>
      <c r="AF122" s="670"/>
      <c r="AG122" s="670"/>
      <c r="AH122" s="670"/>
      <c r="AI122" s="670"/>
      <c r="AJ122" s="670"/>
      <c r="AK122" s="670"/>
      <c r="AL122" s="670"/>
      <c r="AM122" s="670"/>
      <c r="AN122" s="670"/>
      <c r="AO122" s="670"/>
      <c r="AP122" s="670"/>
      <c r="AQ122" s="670"/>
      <c r="AR122" s="670"/>
      <c r="AS122" s="670"/>
      <c r="AT122" s="670"/>
      <c r="AU122" s="670"/>
      <c r="AV122" s="670"/>
      <c r="AW122" s="670"/>
      <c r="AX122" s="670"/>
      <c r="AY122" s="670"/>
      <c r="AZ122" s="840"/>
      <c r="BA122" s="841"/>
      <c r="BB122" s="670"/>
      <c r="BC122" s="670"/>
      <c r="BD122" s="670"/>
      <c r="BE122" s="670"/>
      <c r="BF122" s="670"/>
      <c r="BG122" s="670"/>
      <c r="BH122" s="670"/>
      <c r="BI122" s="670"/>
      <c r="BJ122" s="670"/>
    </row>
    <row r="123" spans="1:62" ht="16.399999999999999" hidden="1" customHeight="1">
      <c r="A123" s="670"/>
      <c r="B123" s="821"/>
      <c r="C123" s="670"/>
      <c r="D123" s="670"/>
      <c r="E123" s="670"/>
      <c r="F123" s="670"/>
      <c r="G123" s="670"/>
      <c r="H123" s="670"/>
      <c r="I123" s="670"/>
      <c r="J123" s="670"/>
      <c r="K123" s="670"/>
      <c r="L123" s="670"/>
      <c r="M123" s="670"/>
      <c r="N123" s="670"/>
      <c r="O123" s="670"/>
      <c r="P123" s="670"/>
      <c r="Q123" s="670"/>
      <c r="R123" s="670"/>
      <c r="S123" s="670"/>
      <c r="T123" s="670"/>
      <c r="U123" s="670"/>
      <c r="V123" s="670"/>
      <c r="W123" s="670"/>
      <c r="X123" s="670"/>
      <c r="Y123" s="670"/>
      <c r="Z123" s="670"/>
      <c r="AA123" s="670"/>
      <c r="AB123" s="670"/>
      <c r="AC123" s="670"/>
      <c r="AD123" s="670"/>
      <c r="AE123" s="670"/>
      <c r="AF123" s="670"/>
      <c r="AG123" s="670"/>
      <c r="AH123" s="670"/>
      <c r="AI123" s="670"/>
      <c r="AJ123" s="670"/>
      <c r="AK123" s="670"/>
      <c r="AL123" s="670"/>
      <c r="AM123" s="670"/>
      <c r="AN123" s="670"/>
      <c r="AO123" s="670"/>
      <c r="AP123" s="670"/>
      <c r="AQ123" s="670"/>
      <c r="AR123" s="670"/>
      <c r="AS123" s="670"/>
      <c r="AT123" s="670"/>
      <c r="AU123" s="670"/>
      <c r="AV123" s="670"/>
      <c r="AW123" s="670"/>
      <c r="AX123" s="670"/>
      <c r="AY123" s="670"/>
      <c r="AZ123" s="840"/>
      <c r="BA123" s="841"/>
      <c r="BB123" s="670"/>
      <c r="BC123" s="670"/>
      <c r="BD123" s="670"/>
      <c r="BE123" s="670"/>
      <c r="BF123" s="670"/>
      <c r="BG123" s="670"/>
      <c r="BH123" s="670"/>
      <c r="BI123" s="670"/>
      <c r="BJ123" s="670"/>
    </row>
    <row r="124" spans="1:62" ht="16.399999999999999" hidden="1" customHeight="1">
      <c r="A124" s="670"/>
      <c r="B124" s="821"/>
      <c r="C124" s="670"/>
      <c r="D124" s="670"/>
      <c r="E124" s="670"/>
      <c r="F124" s="670"/>
      <c r="G124" s="670"/>
      <c r="H124" s="670"/>
      <c r="I124" s="670"/>
      <c r="J124" s="670"/>
      <c r="K124" s="670"/>
      <c r="L124" s="670"/>
      <c r="M124" s="670"/>
      <c r="N124" s="670"/>
      <c r="O124" s="670"/>
      <c r="P124" s="670"/>
      <c r="Q124" s="670"/>
      <c r="R124" s="670"/>
      <c r="S124" s="670"/>
      <c r="T124" s="670"/>
      <c r="U124" s="670"/>
      <c r="V124" s="670"/>
      <c r="W124" s="670"/>
      <c r="X124" s="670"/>
      <c r="Y124" s="670"/>
      <c r="Z124" s="670"/>
      <c r="AA124" s="670"/>
      <c r="AB124" s="670"/>
      <c r="AC124" s="670"/>
      <c r="AD124" s="670"/>
      <c r="AE124" s="670"/>
      <c r="AF124" s="670"/>
      <c r="AG124" s="670"/>
      <c r="AH124" s="670"/>
      <c r="AI124" s="670"/>
      <c r="AJ124" s="670"/>
      <c r="AK124" s="670"/>
      <c r="AL124" s="670"/>
      <c r="AM124" s="670"/>
      <c r="AN124" s="670"/>
      <c r="AO124" s="670"/>
      <c r="AP124" s="670"/>
      <c r="AQ124" s="670"/>
      <c r="AR124" s="670"/>
      <c r="AS124" s="670"/>
      <c r="AT124" s="670"/>
      <c r="AU124" s="670"/>
      <c r="AV124" s="670"/>
      <c r="AW124" s="670"/>
      <c r="AX124" s="670"/>
      <c r="AY124" s="670"/>
      <c r="AZ124" s="840"/>
      <c r="BA124" s="841"/>
      <c r="BB124" s="670"/>
      <c r="BC124" s="670"/>
      <c r="BD124" s="670"/>
      <c r="BE124" s="670"/>
      <c r="BF124" s="670"/>
      <c r="BG124" s="670"/>
      <c r="BH124" s="670"/>
      <c r="BI124" s="670"/>
      <c r="BJ124" s="670"/>
    </row>
    <row r="125" spans="1:62" ht="16.399999999999999" hidden="1" customHeight="1">
      <c r="A125" s="670"/>
      <c r="B125" s="821"/>
      <c r="C125" s="670"/>
      <c r="D125" s="670"/>
      <c r="E125" s="670"/>
      <c r="F125" s="670"/>
      <c r="G125" s="670"/>
      <c r="H125" s="670"/>
      <c r="I125" s="670"/>
      <c r="J125" s="670"/>
      <c r="K125" s="670"/>
      <c r="L125" s="670"/>
      <c r="M125" s="670"/>
      <c r="N125" s="670"/>
      <c r="O125" s="670"/>
      <c r="P125" s="670"/>
      <c r="Q125" s="670"/>
      <c r="R125" s="670"/>
      <c r="S125" s="670"/>
      <c r="T125" s="670"/>
      <c r="U125" s="670"/>
      <c r="V125" s="670"/>
      <c r="W125" s="670"/>
      <c r="X125" s="670"/>
      <c r="Y125" s="670"/>
      <c r="Z125" s="670"/>
      <c r="AA125" s="670"/>
      <c r="AB125" s="670"/>
      <c r="AC125" s="670"/>
      <c r="AD125" s="670"/>
      <c r="AE125" s="670"/>
      <c r="AF125" s="670"/>
      <c r="AG125" s="670"/>
      <c r="AH125" s="670"/>
      <c r="AI125" s="670"/>
      <c r="AJ125" s="670"/>
      <c r="AK125" s="670"/>
      <c r="AL125" s="670"/>
      <c r="AM125" s="670"/>
      <c r="AN125" s="670"/>
      <c r="AO125" s="670"/>
      <c r="AP125" s="670"/>
      <c r="AQ125" s="670"/>
      <c r="AR125" s="670"/>
      <c r="AS125" s="670"/>
      <c r="AT125" s="670"/>
      <c r="AU125" s="670"/>
      <c r="AV125" s="670"/>
      <c r="AW125" s="670"/>
      <c r="AX125" s="670"/>
      <c r="AY125" s="670"/>
      <c r="AZ125" s="840"/>
      <c r="BA125" s="841"/>
      <c r="BB125" s="670"/>
      <c r="BC125" s="670"/>
      <c r="BD125" s="670"/>
      <c r="BE125" s="670"/>
      <c r="BF125" s="670"/>
      <c r="BG125" s="670"/>
      <c r="BH125" s="670"/>
      <c r="BI125" s="670"/>
      <c r="BJ125" s="670"/>
    </row>
    <row r="126" spans="1:62" ht="16.399999999999999" hidden="1" customHeight="1">
      <c r="A126" s="670"/>
      <c r="B126" s="821"/>
      <c r="C126" s="670"/>
      <c r="D126" s="670"/>
      <c r="E126" s="670"/>
      <c r="F126" s="670"/>
      <c r="G126" s="670"/>
      <c r="H126" s="670"/>
      <c r="I126" s="670"/>
      <c r="J126" s="670"/>
      <c r="K126" s="670"/>
      <c r="L126" s="670"/>
      <c r="M126" s="670"/>
      <c r="N126" s="670"/>
      <c r="O126" s="670"/>
      <c r="P126" s="670"/>
      <c r="Q126" s="670"/>
      <c r="R126" s="670"/>
      <c r="S126" s="670"/>
      <c r="T126" s="670"/>
      <c r="U126" s="670"/>
      <c r="V126" s="670"/>
      <c r="W126" s="670"/>
      <c r="X126" s="670"/>
      <c r="Y126" s="670"/>
      <c r="Z126" s="670"/>
      <c r="AA126" s="670"/>
      <c r="AB126" s="670"/>
      <c r="AC126" s="670"/>
      <c r="AD126" s="670"/>
      <c r="AE126" s="670"/>
      <c r="AF126" s="670"/>
      <c r="AG126" s="670"/>
      <c r="AH126" s="670"/>
      <c r="AI126" s="670"/>
      <c r="AJ126" s="670"/>
      <c r="AK126" s="670"/>
      <c r="AL126" s="670"/>
      <c r="AM126" s="670"/>
      <c r="AN126" s="670"/>
      <c r="AO126" s="670"/>
      <c r="AP126" s="670"/>
      <c r="AQ126" s="670"/>
      <c r="AR126" s="670"/>
      <c r="AS126" s="670"/>
      <c r="AT126" s="670"/>
      <c r="AU126" s="670"/>
      <c r="AV126" s="670"/>
      <c r="AW126" s="670"/>
      <c r="AX126" s="670"/>
      <c r="AY126" s="670"/>
      <c r="AZ126" s="840"/>
      <c r="BA126" s="841"/>
      <c r="BB126" s="670"/>
      <c r="BC126" s="670"/>
      <c r="BD126" s="670"/>
      <c r="BE126" s="670"/>
      <c r="BF126" s="670"/>
      <c r="BG126" s="670"/>
      <c r="BH126" s="670"/>
      <c r="BI126" s="670"/>
      <c r="BJ126" s="670"/>
    </row>
    <row r="127" spans="1:62" ht="16.399999999999999" hidden="1" customHeight="1">
      <c r="A127" s="670"/>
      <c r="B127" s="821"/>
      <c r="C127" s="670"/>
      <c r="D127" s="670"/>
      <c r="E127" s="670"/>
      <c r="F127" s="670"/>
      <c r="G127" s="670"/>
      <c r="H127" s="670"/>
      <c r="I127" s="670"/>
      <c r="J127" s="670"/>
      <c r="K127" s="670"/>
      <c r="L127" s="670"/>
      <c r="M127" s="670"/>
      <c r="N127" s="670"/>
      <c r="O127" s="670"/>
      <c r="P127" s="670"/>
      <c r="Q127" s="670"/>
      <c r="R127" s="670"/>
      <c r="S127" s="670"/>
      <c r="T127" s="670"/>
      <c r="U127" s="670"/>
      <c r="V127" s="670"/>
      <c r="W127" s="670"/>
      <c r="X127" s="670"/>
      <c r="Y127" s="670"/>
      <c r="Z127" s="670"/>
      <c r="AA127" s="670"/>
      <c r="AB127" s="670"/>
      <c r="AC127" s="670"/>
      <c r="AD127" s="670"/>
      <c r="AE127" s="670"/>
      <c r="AF127" s="670"/>
      <c r="AG127" s="670"/>
      <c r="AH127" s="670"/>
      <c r="AI127" s="670"/>
      <c r="AJ127" s="670"/>
      <c r="AK127" s="670"/>
      <c r="AL127" s="670"/>
      <c r="AM127" s="670"/>
      <c r="AN127" s="670"/>
      <c r="AO127" s="670"/>
      <c r="AP127" s="670"/>
      <c r="AQ127" s="670"/>
      <c r="AR127" s="670"/>
      <c r="AS127" s="670"/>
      <c r="AT127" s="670"/>
      <c r="AU127" s="670"/>
      <c r="AV127" s="670"/>
      <c r="AW127" s="670"/>
      <c r="AX127" s="670"/>
      <c r="AY127" s="670"/>
      <c r="AZ127" s="840"/>
      <c r="BA127" s="841"/>
      <c r="BB127" s="670"/>
      <c r="BC127" s="670"/>
      <c r="BD127" s="670"/>
      <c r="BE127" s="670"/>
      <c r="BF127" s="670"/>
      <c r="BG127" s="670"/>
      <c r="BH127" s="670"/>
      <c r="BI127" s="670"/>
      <c r="BJ127" s="670"/>
    </row>
    <row r="128" spans="1:62" ht="16.399999999999999" hidden="1" customHeight="1">
      <c r="A128" s="670"/>
      <c r="B128" s="821"/>
      <c r="C128" s="670"/>
      <c r="D128" s="670"/>
      <c r="E128" s="670"/>
      <c r="F128" s="670"/>
      <c r="G128" s="670"/>
      <c r="H128" s="670"/>
      <c r="I128" s="670"/>
      <c r="J128" s="670"/>
      <c r="K128" s="670"/>
      <c r="L128" s="670"/>
      <c r="M128" s="670"/>
      <c r="N128" s="670"/>
      <c r="O128" s="670"/>
      <c r="P128" s="670"/>
      <c r="Q128" s="670"/>
      <c r="R128" s="670"/>
      <c r="S128" s="670"/>
      <c r="T128" s="670"/>
      <c r="U128" s="670"/>
      <c r="V128" s="670"/>
      <c r="W128" s="670"/>
      <c r="X128" s="670"/>
      <c r="Y128" s="670"/>
      <c r="Z128" s="670"/>
      <c r="AA128" s="670"/>
      <c r="AB128" s="670"/>
      <c r="AC128" s="670"/>
      <c r="AD128" s="670"/>
      <c r="AE128" s="670"/>
      <c r="AF128" s="670"/>
      <c r="AG128" s="670"/>
      <c r="AH128" s="670"/>
      <c r="AI128" s="670"/>
      <c r="AJ128" s="670"/>
      <c r="AK128" s="670"/>
      <c r="AL128" s="670"/>
      <c r="AM128" s="670"/>
      <c r="AN128" s="670"/>
      <c r="AO128" s="670"/>
      <c r="AP128" s="670"/>
      <c r="AQ128" s="670"/>
      <c r="AR128" s="670"/>
      <c r="AS128" s="670"/>
      <c r="AT128" s="670"/>
      <c r="AU128" s="670"/>
      <c r="AV128" s="670"/>
      <c r="AW128" s="670"/>
      <c r="AX128" s="670"/>
      <c r="AY128" s="670"/>
      <c r="AZ128" s="840"/>
      <c r="BA128" s="841"/>
      <c r="BB128" s="670"/>
      <c r="BC128" s="670"/>
      <c r="BD128" s="670"/>
      <c r="BE128" s="670"/>
      <c r="BF128" s="670"/>
      <c r="BG128" s="670"/>
      <c r="BH128" s="670"/>
      <c r="BI128" s="670"/>
      <c r="BJ128" s="670"/>
    </row>
    <row r="129" spans="1:62" ht="16.399999999999999" hidden="1" customHeight="1">
      <c r="A129" s="670"/>
      <c r="B129" s="821"/>
      <c r="C129" s="670"/>
      <c r="D129" s="670"/>
      <c r="E129" s="670"/>
      <c r="F129" s="670"/>
      <c r="G129" s="670"/>
      <c r="H129" s="670"/>
      <c r="I129" s="670"/>
      <c r="J129" s="670"/>
      <c r="K129" s="670"/>
      <c r="L129" s="670"/>
      <c r="M129" s="670"/>
      <c r="N129" s="670"/>
      <c r="O129" s="670"/>
      <c r="P129" s="670"/>
      <c r="Q129" s="670"/>
      <c r="R129" s="670"/>
      <c r="S129" s="670"/>
      <c r="T129" s="670"/>
      <c r="U129" s="670"/>
      <c r="V129" s="670"/>
      <c r="W129" s="670"/>
      <c r="X129" s="670"/>
      <c r="Y129" s="670"/>
      <c r="Z129" s="670"/>
      <c r="AA129" s="670"/>
      <c r="AB129" s="670"/>
      <c r="AC129" s="670"/>
      <c r="AD129" s="670"/>
      <c r="AE129" s="670"/>
      <c r="AF129" s="670"/>
      <c r="AG129" s="670"/>
      <c r="AH129" s="670"/>
      <c r="AI129" s="670"/>
      <c r="AJ129" s="670"/>
      <c r="AK129" s="670"/>
      <c r="AL129" s="670"/>
      <c r="AM129" s="670"/>
      <c r="AN129" s="670"/>
      <c r="AO129" s="670"/>
      <c r="AP129" s="670"/>
      <c r="AQ129" s="670"/>
      <c r="AR129" s="670"/>
      <c r="AS129" s="670"/>
      <c r="AT129" s="670"/>
      <c r="AU129" s="670"/>
      <c r="AV129" s="670"/>
      <c r="AW129" s="670"/>
      <c r="AX129" s="670"/>
      <c r="AY129" s="670"/>
      <c r="AZ129" s="840"/>
      <c r="BA129" s="841"/>
      <c r="BB129" s="670"/>
      <c r="BC129" s="670"/>
      <c r="BD129" s="670"/>
      <c r="BE129" s="670"/>
      <c r="BF129" s="670"/>
      <c r="BG129" s="670"/>
      <c r="BH129" s="670"/>
      <c r="BI129" s="670"/>
      <c r="BJ129" s="670"/>
    </row>
    <row r="130" spans="1:62" ht="16.399999999999999" hidden="1" customHeight="1">
      <c r="A130" s="670"/>
      <c r="B130" s="821"/>
      <c r="C130" s="670"/>
      <c r="D130" s="670"/>
      <c r="E130" s="670"/>
      <c r="F130" s="670"/>
      <c r="G130" s="670"/>
      <c r="H130" s="670"/>
      <c r="I130" s="670"/>
      <c r="J130" s="670"/>
      <c r="K130" s="670"/>
      <c r="L130" s="670"/>
      <c r="M130" s="670"/>
      <c r="N130" s="670"/>
      <c r="O130" s="670"/>
      <c r="P130" s="670"/>
      <c r="Q130" s="670"/>
      <c r="R130" s="670"/>
      <c r="S130" s="670"/>
      <c r="T130" s="670"/>
      <c r="U130" s="670"/>
      <c r="V130" s="670"/>
      <c r="W130" s="670"/>
      <c r="X130" s="670"/>
      <c r="Y130" s="670"/>
      <c r="Z130" s="670"/>
      <c r="AA130" s="670"/>
      <c r="AB130" s="670"/>
      <c r="AC130" s="670"/>
      <c r="AD130" s="670"/>
      <c r="AE130" s="670"/>
      <c r="AF130" s="670"/>
      <c r="AG130" s="670"/>
      <c r="AH130" s="670"/>
      <c r="AI130" s="670"/>
      <c r="AJ130" s="670"/>
      <c r="AK130" s="670"/>
      <c r="AL130" s="670"/>
      <c r="AM130" s="670"/>
      <c r="AN130" s="670"/>
      <c r="AO130" s="670"/>
      <c r="AP130" s="670"/>
      <c r="AQ130" s="670"/>
      <c r="AR130" s="670"/>
      <c r="AS130" s="670"/>
      <c r="AT130" s="670"/>
      <c r="AU130" s="670"/>
      <c r="AV130" s="670"/>
      <c r="AW130" s="670"/>
      <c r="AX130" s="670"/>
      <c r="AY130" s="670"/>
      <c r="AZ130" s="840"/>
      <c r="BA130" s="841"/>
      <c r="BB130" s="670"/>
      <c r="BC130" s="670"/>
      <c r="BD130" s="670"/>
      <c r="BE130" s="670"/>
      <c r="BF130" s="670"/>
      <c r="BG130" s="670"/>
      <c r="BH130" s="670"/>
      <c r="BI130" s="670"/>
      <c r="BJ130" s="670"/>
    </row>
    <row r="131" spans="1:62" ht="16.399999999999999" hidden="1" customHeight="1">
      <c r="A131" s="670"/>
      <c r="B131" s="821"/>
      <c r="C131" s="670"/>
      <c r="D131" s="670"/>
      <c r="E131" s="670"/>
      <c r="F131" s="670"/>
      <c r="G131" s="670"/>
      <c r="H131" s="670"/>
      <c r="I131" s="670"/>
      <c r="J131" s="670"/>
      <c r="K131" s="670"/>
      <c r="L131" s="670"/>
      <c r="M131" s="670"/>
      <c r="N131" s="670"/>
      <c r="O131" s="670"/>
      <c r="P131" s="670"/>
      <c r="Q131" s="670"/>
      <c r="R131" s="670"/>
      <c r="S131" s="670"/>
      <c r="T131" s="670"/>
      <c r="U131" s="670"/>
      <c r="V131" s="670"/>
      <c r="W131" s="670"/>
      <c r="X131" s="670"/>
      <c r="Y131" s="670"/>
      <c r="Z131" s="670"/>
      <c r="AA131" s="670"/>
      <c r="AB131" s="670"/>
      <c r="AC131" s="670"/>
      <c r="AD131" s="670"/>
      <c r="AE131" s="670"/>
      <c r="AF131" s="670"/>
      <c r="AG131" s="670"/>
      <c r="AH131" s="670"/>
      <c r="AI131" s="670"/>
      <c r="AJ131" s="670"/>
      <c r="AK131" s="670"/>
      <c r="AL131" s="670"/>
      <c r="AM131" s="670"/>
      <c r="AN131" s="670"/>
      <c r="AO131" s="670"/>
      <c r="AP131" s="670"/>
      <c r="AQ131" s="670"/>
      <c r="AR131" s="670"/>
      <c r="AS131" s="670"/>
      <c r="AT131" s="670"/>
      <c r="AU131" s="670"/>
      <c r="AV131" s="670"/>
      <c r="AW131" s="670"/>
      <c r="AX131" s="670"/>
      <c r="AY131" s="670"/>
      <c r="AZ131" s="840"/>
      <c r="BA131" s="841"/>
      <c r="BB131" s="670"/>
      <c r="BC131" s="670"/>
      <c r="BD131" s="670"/>
      <c r="BE131" s="670"/>
      <c r="BF131" s="670"/>
      <c r="BG131" s="670"/>
      <c r="BH131" s="670"/>
      <c r="BI131" s="670"/>
      <c r="BJ131" s="670"/>
    </row>
    <row r="132" spans="1:62" ht="16.399999999999999" hidden="1" customHeight="1">
      <c r="A132" s="670"/>
      <c r="B132" s="821"/>
      <c r="C132" s="670"/>
      <c r="D132" s="670"/>
      <c r="E132" s="670"/>
      <c r="F132" s="670"/>
      <c r="G132" s="670"/>
      <c r="H132" s="670"/>
      <c r="I132" s="670"/>
      <c r="J132" s="670"/>
      <c r="K132" s="670"/>
      <c r="L132" s="670"/>
      <c r="M132" s="670"/>
      <c r="N132" s="670"/>
      <c r="O132" s="670"/>
      <c r="P132" s="670"/>
      <c r="Q132" s="670"/>
      <c r="R132" s="670"/>
      <c r="S132" s="670"/>
      <c r="T132" s="670"/>
      <c r="U132" s="670"/>
      <c r="V132" s="670"/>
      <c r="W132" s="670"/>
      <c r="X132" s="670"/>
      <c r="Y132" s="670"/>
      <c r="Z132" s="670"/>
      <c r="AA132" s="670"/>
      <c r="AB132" s="670"/>
      <c r="AC132" s="670"/>
      <c r="AD132" s="670"/>
      <c r="AE132" s="670"/>
      <c r="AF132" s="670"/>
      <c r="AG132" s="670"/>
      <c r="AH132" s="670"/>
      <c r="AI132" s="670"/>
      <c r="AJ132" s="670"/>
      <c r="AK132" s="670"/>
      <c r="AL132" s="670"/>
      <c r="AM132" s="670"/>
      <c r="AN132" s="670"/>
      <c r="AO132" s="670"/>
      <c r="AP132" s="670"/>
      <c r="AQ132" s="670"/>
      <c r="AR132" s="670"/>
      <c r="AS132" s="670"/>
      <c r="AT132" s="670"/>
      <c r="AU132" s="670"/>
      <c r="AV132" s="670"/>
      <c r="AW132" s="670"/>
      <c r="AX132" s="670"/>
      <c r="AY132" s="670"/>
      <c r="AZ132" s="840"/>
      <c r="BA132" s="841"/>
      <c r="BB132" s="670"/>
      <c r="BC132" s="670"/>
      <c r="BD132" s="670"/>
      <c r="BE132" s="670"/>
      <c r="BF132" s="670"/>
      <c r="BG132" s="670"/>
      <c r="BH132" s="670"/>
      <c r="BI132" s="670"/>
      <c r="BJ132" s="670"/>
    </row>
    <row r="133" spans="1:62" ht="16.399999999999999" hidden="1" customHeight="1">
      <c r="A133" s="670"/>
      <c r="B133" s="821"/>
      <c r="C133" s="670"/>
      <c r="D133" s="670"/>
      <c r="E133" s="670"/>
      <c r="F133" s="670"/>
      <c r="G133" s="670"/>
      <c r="H133" s="670"/>
      <c r="I133" s="670"/>
      <c r="J133" s="670"/>
      <c r="K133" s="670"/>
      <c r="L133" s="670"/>
      <c r="M133" s="670"/>
      <c r="N133" s="670"/>
      <c r="O133" s="670"/>
      <c r="P133" s="670"/>
      <c r="Q133" s="670"/>
      <c r="R133" s="670"/>
      <c r="S133" s="670"/>
      <c r="T133" s="670"/>
      <c r="U133" s="670"/>
      <c r="V133" s="670"/>
      <c r="W133" s="670"/>
      <c r="X133" s="670"/>
      <c r="Y133" s="670"/>
      <c r="Z133" s="670"/>
      <c r="AA133" s="670"/>
      <c r="AB133" s="670"/>
      <c r="AC133" s="670"/>
      <c r="AD133" s="670"/>
      <c r="AE133" s="670"/>
      <c r="AF133" s="670"/>
      <c r="AG133" s="670"/>
      <c r="AH133" s="670"/>
      <c r="AI133" s="670"/>
      <c r="AJ133" s="670"/>
      <c r="AK133" s="670"/>
      <c r="AL133" s="670"/>
      <c r="AM133" s="670"/>
      <c r="AN133" s="670"/>
      <c r="AO133" s="670"/>
      <c r="AP133" s="670"/>
      <c r="AQ133" s="670"/>
      <c r="AR133" s="670"/>
      <c r="AS133" s="670"/>
      <c r="AT133" s="670"/>
      <c r="AU133" s="670"/>
      <c r="AV133" s="670"/>
      <c r="AW133" s="670"/>
      <c r="AX133" s="670"/>
      <c r="AY133" s="670"/>
      <c r="AZ133" s="840"/>
      <c r="BA133" s="841"/>
      <c r="BB133" s="670"/>
      <c r="BC133" s="670"/>
      <c r="BD133" s="670"/>
      <c r="BE133" s="670"/>
      <c r="BF133" s="670"/>
      <c r="BG133" s="670"/>
      <c r="BH133" s="670"/>
      <c r="BI133" s="670"/>
      <c r="BJ133" s="670"/>
    </row>
    <row r="134" spans="1:62" ht="16.399999999999999" hidden="1" customHeight="1">
      <c r="A134" s="670"/>
      <c r="B134" s="821"/>
      <c r="C134" s="670"/>
      <c r="D134" s="670"/>
      <c r="E134" s="670"/>
      <c r="F134" s="670"/>
      <c r="G134" s="670"/>
      <c r="H134" s="670"/>
      <c r="I134" s="670"/>
      <c r="J134" s="670"/>
      <c r="K134" s="670"/>
      <c r="L134" s="670"/>
      <c r="M134" s="670"/>
      <c r="N134" s="670"/>
      <c r="O134" s="670"/>
      <c r="P134" s="670"/>
      <c r="Q134" s="670"/>
      <c r="R134" s="670"/>
      <c r="S134" s="670"/>
      <c r="T134" s="670"/>
      <c r="U134" s="670"/>
      <c r="V134" s="670"/>
      <c r="W134" s="670"/>
      <c r="X134" s="670"/>
      <c r="Y134" s="670"/>
      <c r="Z134" s="670"/>
      <c r="AA134" s="670"/>
      <c r="AB134" s="670"/>
      <c r="AC134" s="670"/>
      <c r="AD134" s="670"/>
      <c r="AE134" s="670"/>
      <c r="AF134" s="670"/>
      <c r="AG134" s="670"/>
      <c r="AH134" s="670"/>
      <c r="AI134" s="670"/>
      <c r="AJ134" s="670"/>
      <c r="AK134" s="670"/>
      <c r="AL134" s="670"/>
      <c r="AM134" s="670"/>
      <c r="AN134" s="670"/>
      <c r="AO134" s="670"/>
      <c r="AP134" s="670"/>
      <c r="AQ134" s="670"/>
      <c r="AR134" s="670"/>
      <c r="AS134" s="670"/>
      <c r="AT134" s="670"/>
      <c r="AU134" s="670"/>
      <c r="AV134" s="670"/>
      <c r="AW134" s="670"/>
      <c r="AX134" s="670"/>
      <c r="AY134" s="670"/>
      <c r="AZ134" s="840"/>
      <c r="BA134" s="841"/>
      <c r="BB134" s="670"/>
      <c r="BC134" s="670"/>
      <c r="BD134" s="670"/>
      <c r="BE134" s="670"/>
      <c r="BF134" s="670"/>
      <c r="BG134" s="670"/>
      <c r="BH134" s="670"/>
      <c r="BI134" s="670"/>
      <c r="BJ134" s="670"/>
    </row>
    <row r="135" spans="1:62" ht="16.399999999999999" hidden="1" customHeight="1">
      <c r="A135" s="670"/>
      <c r="B135" s="821"/>
      <c r="C135" s="670"/>
      <c r="D135" s="670"/>
      <c r="E135" s="670"/>
      <c r="F135" s="670"/>
      <c r="G135" s="670"/>
      <c r="H135" s="670"/>
      <c r="I135" s="670"/>
      <c r="J135" s="670"/>
      <c r="K135" s="670"/>
      <c r="L135" s="670"/>
      <c r="M135" s="670"/>
      <c r="N135" s="670"/>
      <c r="O135" s="670"/>
      <c r="P135" s="670"/>
      <c r="Q135" s="670"/>
      <c r="R135" s="670"/>
      <c r="S135" s="670"/>
      <c r="T135" s="670"/>
      <c r="U135" s="670"/>
      <c r="V135" s="670"/>
      <c r="W135" s="670"/>
      <c r="X135" s="670"/>
      <c r="Y135" s="670"/>
      <c r="Z135" s="670"/>
      <c r="AA135" s="670"/>
      <c r="AB135" s="670"/>
      <c r="AC135" s="670"/>
      <c r="AD135" s="670"/>
      <c r="AE135" s="670"/>
      <c r="AF135" s="670"/>
      <c r="AG135" s="670"/>
      <c r="AH135" s="670"/>
      <c r="AI135" s="670"/>
      <c r="AJ135" s="670"/>
      <c r="AK135" s="670"/>
      <c r="AL135" s="670"/>
      <c r="AM135" s="670"/>
      <c r="AN135" s="670"/>
      <c r="AO135" s="670"/>
      <c r="AP135" s="670"/>
      <c r="AQ135" s="670"/>
      <c r="AR135" s="670"/>
      <c r="AS135" s="670"/>
      <c r="AT135" s="670"/>
      <c r="AU135" s="670"/>
      <c r="AV135" s="670"/>
      <c r="AW135" s="670"/>
      <c r="AX135" s="670"/>
      <c r="AY135" s="670"/>
      <c r="AZ135" s="840"/>
      <c r="BA135" s="841"/>
      <c r="BB135" s="670"/>
      <c r="BC135" s="670"/>
      <c r="BD135" s="670"/>
      <c r="BE135" s="670"/>
      <c r="BF135" s="670"/>
      <c r="BG135" s="670"/>
      <c r="BH135" s="670"/>
      <c r="BI135" s="670"/>
      <c r="BJ135" s="670"/>
    </row>
    <row r="136" spans="1:62" ht="16.399999999999999" hidden="1" customHeight="1">
      <c r="A136" s="670"/>
      <c r="B136" s="821"/>
      <c r="C136" s="670"/>
      <c r="D136" s="670"/>
      <c r="E136" s="670"/>
      <c r="F136" s="670"/>
      <c r="G136" s="670"/>
      <c r="H136" s="670"/>
      <c r="I136" s="670"/>
      <c r="J136" s="670"/>
      <c r="K136" s="670"/>
      <c r="L136" s="670"/>
      <c r="M136" s="670"/>
      <c r="N136" s="670"/>
      <c r="O136" s="670"/>
      <c r="P136" s="670"/>
      <c r="Q136" s="670"/>
      <c r="R136" s="670"/>
      <c r="S136" s="670"/>
      <c r="T136" s="670"/>
      <c r="U136" s="670"/>
      <c r="V136" s="670"/>
      <c r="W136" s="670"/>
      <c r="X136" s="670"/>
      <c r="Y136" s="670"/>
      <c r="Z136" s="670"/>
      <c r="AA136" s="670"/>
      <c r="AB136" s="670"/>
      <c r="AC136" s="670"/>
      <c r="AD136" s="670"/>
      <c r="AE136" s="670"/>
      <c r="AF136" s="670"/>
      <c r="AG136" s="670"/>
      <c r="AH136" s="670"/>
      <c r="AI136" s="670"/>
      <c r="AJ136" s="670"/>
      <c r="AK136" s="670"/>
      <c r="AL136" s="670"/>
      <c r="AM136" s="670"/>
      <c r="AN136" s="670"/>
      <c r="AO136" s="670"/>
      <c r="AP136" s="670"/>
      <c r="AQ136" s="670"/>
      <c r="AR136" s="670"/>
      <c r="AS136" s="670"/>
      <c r="AT136" s="670"/>
      <c r="AU136" s="670"/>
      <c r="AV136" s="670"/>
      <c r="AW136" s="670"/>
      <c r="AX136" s="670"/>
      <c r="AY136" s="670"/>
      <c r="AZ136" s="840"/>
      <c r="BA136" s="841"/>
      <c r="BB136" s="670"/>
      <c r="BC136" s="670"/>
      <c r="BD136" s="670"/>
      <c r="BE136" s="670"/>
      <c r="BF136" s="670"/>
      <c r="BG136" s="670"/>
      <c r="BH136" s="670"/>
      <c r="BI136" s="670"/>
      <c r="BJ136" s="670"/>
    </row>
    <row r="137" spans="1:62" ht="16.399999999999999" hidden="1" customHeight="1">
      <c r="A137" s="670"/>
      <c r="B137" s="821"/>
      <c r="C137" s="670"/>
      <c r="D137" s="670"/>
      <c r="E137" s="670"/>
      <c r="F137" s="670"/>
      <c r="G137" s="670"/>
      <c r="H137" s="670"/>
      <c r="I137" s="670"/>
      <c r="J137" s="670"/>
      <c r="K137" s="670"/>
      <c r="L137" s="670"/>
      <c r="M137" s="670"/>
      <c r="N137" s="670"/>
      <c r="O137" s="670"/>
      <c r="P137" s="670"/>
      <c r="Q137" s="670"/>
      <c r="R137" s="670"/>
      <c r="S137" s="670"/>
      <c r="T137" s="670"/>
      <c r="U137" s="670"/>
      <c r="V137" s="670"/>
      <c r="W137" s="670"/>
      <c r="X137" s="670"/>
      <c r="Y137" s="670"/>
      <c r="Z137" s="670"/>
      <c r="AA137" s="670"/>
      <c r="AB137" s="670"/>
      <c r="AC137" s="670"/>
      <c r="AD137" s="670"/>
      <c r="AE137" s="670"/>
      <c r="AF137" s="670"/>
      <c r="AG137" s="670"/>
      <c r="AH137" s="670"/>
      <c r="AI137" s="670"/>
      <c r="AJ137" s="670"/>
      <c r="AK137" s="670"/>
      <c r="AL137" s="670"/>
      <c r="AM137" s="670"/>
      <c r="AN137" s="670"/>
      <c r="AO137" s="670"/>
      <c r="AP137" s="670"/>
      <c r="AQ137" s="670"/>
      <c r="AR137" s="670"/>
      <c r="AS137" s="670"/>
      <c r="AT137" s="670"/>
      <c r="AU137" s="670"/>
      <c r="AV137" s="670"/>
      <c r="AW137" s="670"/>
      <c r="AX137" s="670"/>
      <c r="AY137" s="670"/>
      <c r="AZ137" s="840"/>
      <c r="BA137" s="841"/>
      <c r="BB137" s="670"/>
      <c r="BC137" s="670"/>
      <c r="BD137" s="670"/>
      <c r="BE137" s="670"/>
      <c r="BF137" s="670"/>
      <c r="BG137" s="670"/>
      <c r="BH137" s="670"/>
      <c r="BI137" s="670"/>
      <c r="BJ137" s="670"/>
    </row>
    <row r="138" spans="1:62" ht="16.399999999999999" hidden="1" customHeight="1">
      <c r="A138" s="670"/>
      <c r="B138" s="821"/>
      <c r="C138" s="670"/>
      <c r="D138" s="670"/>
      <c r="E138" s="670"/>
      <c r="F138" s="670"/>
      <c r="G138" s="670"/>
      <c r="H138" s="670"/>
      <c r="I138" s="670"/>
      <c r="J138" s="670"/>
      <c r="K138" s="670"/>
      <c r="L138" s="670"/>
      <c r="M138" s="670"/>
      <c r="N138" s="670"/>
      <c r="O138" s="670"/>
      <c r="P138" s="670"/>
      <c r="Q138" s="670"/>
      <c r="R138" s="670"/>
      <c r="S138" s="670"/>
      <c r="T138" s="670"/>
      <c r="U138" s="670"/>
      <c r="V138" s="670"/>
      <c r="W138" s="670"/>
      <c r="X138" s="670"/>
      <c r="Y138" s="670"/>
      <c r="Z138" s="670"/>
      <c r="AA138" s="670"/>
      <c r="AB138" s="670"/>
      <c r="AC138" s="670"/>
      <c r="AD138" s="670"/>
      <c r="AE138" s="670"/>
      <c r="AF138" s="670"/>
      <c r="AG138" s="670"/>
      <c r="AH138" s="670"/>
      <c r="AI138" s="670"/>
      <c r="AJ138" s="670"/>
      <c r="AK138" s="670"/>
      <c r="AL138" s="670"/>
      <c r="AM138" s="670"/>
      <c r="AN138" s="670"/>
      <c r="AO138" s="670"/>
      <c r="AP138" s="670"/>
      <c r="AQ138" s="670"/>
      <c r="AR138" s="670"/>
      <c r="AS138" s="670"/>
      <c r="AT138" s="670"/>
      <c r="AU138" s="670"/>
      <c r="AV138" s="670"/>
      <c r="AW138" s="670"/>
      <c r="AX138" s="670"/>
      <c r="AY138" s="670"/>
      <c r="AZ138" s="840"/>
      <c r="BA138" s="841"/>
      <c r="BB138" s="670"/>
      <c r="BC138" s="670"/>
      <c r="BD138" s="670"/>
      <c r="BE138" s="670"/>
      <c r="BF138" s="670"/>
      <c r="BG138" s="670"/>
      <c r="BH138" s="670"/>
      <c r="BI138" s="670"/>
      <c r="BJ138" s="670"/>
    </row>
    <row r="139" spans="1:62" ht="16.399999999999999" hidden="1" customHeight="1">
      <c r="A139" s="670"/>
      <c r="B139" s="821"/>
      <c r="C139" s="670"/>
      <c r="D139" s="670"/>
      <c r="E139" s="670"/>
      <c r="F139" s="670"/>
      <c r="G139" s="670"/>
      <c r="H139" s="670"/>
      <c r="I139" s="670"/>
      <c r="J139" s="670"/>
      <c r="K139" s="670"/>
      <c r="L139" s="670"/>
      <c r="M139" s="670"/>
      <c r="N139" s="670"/>
      <c r="O139" s="670"/>
      <c r="P139" s="670"/>
      <c r="Q139" s="670"/>
      <c r="R139" s="670"/>
      <c r="S139" s="670"/>
      <c r="T139" s="670"/>
      <c r="U139" s="670"/>
      <c r="V139" s="670"/>
      <c r="W139" s="670"/>
      <c r="X139" s="670"/>
      <c r="Y139" s="670"/>
      <c r="Z139" s="670"/>
      <c r="AA139" s="670"/>
      <c r="AB139" s="670"/>
      <c r="AC139" s="670"/>
      <c r="AD139" s="670"/>
      <c r="AE139" s="670"/>
      <c r="AF139" s="670"/>
      <c r="AG139" s="670"/>
      <c r="AH139" s="670"/>
      <c r="AI139" s="670"/>
      <c r="AJ139" s="670"/>
      <c r="AK139" s="670"/>
      <c r="AL139" s="670"/>
      <c r="AM139" s="670"/>
      <c r="AN139" s="670"/>
      <c r="AO139" s="670"/>
      <c r="AP139" s="670"/>
      <c r="AQ139" s="670"/>
      <c r="AR139" s="670"/>
      <c r="AS139" s="670"/>
      <c r="AT139" s="670"/>
      <c r="AU139" s="670"/>
      <c r="AV139" s="670"/>
      <c r="AW139" s="670"/>
      <c r="AX139" s="670"/>
      <c r="AY139" s="670"/>
      <c r="AZ139" s="840"/>
      <c r="BA139" s="841"/>
      <c r="BB139" s="670"/>
      <c r="BC139" s="670"/>
      <c r="BD139" s="670"/>
      <c r="BE139" s="670"/>
      <c r="BF139" s="670"/>
      <c r="BG139" s="670"/>
      <c r="BH139" s="670"/>
      <c r="BI139" s="670"/>
      <c r="BJ139" s="670"/>
    </row>
    <row r="140" spans="1:62" ht="16.399999999999999" hidden="1" customHeight="1">
      <c r="A140" s="670"/>
      <c r="B140" s="821"/>
      <c r="C140" s="670"/>
      <c r="D140" s="670"/>
      <c r="E140" s="670"/>
      <c r="F140" s="670"/>
      <c r="G140" s="670"/>
      <c r="H140" s="670"/>
      <c r="I140" s="670"/>
      <c r="J140" s="670"/>
      <c r="K140" s="670"/>
      <c r="L140" s="670"/>
      <c r="M140" s="670"/>
      <c r="N140" s="670"/>
      <c r="O140" s="670"/>
      <c r="P140" s="670"/>
      <c r="Q140" s="670"/>
      <c r="R140" s="670"/>
      <c r="S140" s="670"/>
      <c r="T140" s="670"/>
      <c r="U140" s="670"/>
      <c r="V140" s="670"/>
      <c r="W140" s="670"/>
      <c r="X140" s="670"/>
      <c r="Y140" s="670"/>
      <c r="Z140" s="670"/>
      <c r="AA140" s="670"/>
      <c r="AB140" s="670"/>
      <c r="AC140" s="670"/>
      <c r="AD140" s="670"/>
      <c r="AE140" s="670"/>
      <c r="AF140" s="670"/>
      <c r="AG140" s="670"/>
      <c r="AH140" s="670"/>
      <c r="AI140" s="670"/>
      <c r="AJ140" s="670"/>
      <c r="AK140" s="670"/>
      <c r="AL140" s="670"/>
      <c r="AM140" s="670"/>
      <c r="AN140" s="670"/>
      <c r="AO140" s="670"/>
      <c r="AP140" s="670"/>
      <c r="AQ140" s="670"/>
      <c r="AR140" s="670"/>
      <c r="AS140" s="670"/>
      <c r="AT140" s="670"/>
      <c r="AU140" s="670"/>
      <c r="AV140" s="670"/>
      <c r="AW140" s="670"/>
      <c r="AX140" s="670"/>
      <c r="AY140" s="670"/>
      <c r="AZ140" s="840"/>
      <c r="BA140" s="841"/>
      <c r="BB140" s="670"/>
      <c r="BC140" s="670"/>
      <c r="BD140" s="670"/>
      <c r="BE140" s="670"/>
      <c r="BF140" s="670"/>
      <c r="BG140" s="670"/>
      <c r="BH140" s="670"/>
      <c r="BI140" s="670"/>
      <c r="BJ140" s="670"/>
    </row>
    <row r="141" spans="1:62" ht="16.399999999999999" hidden="1" customHeight="1">
      <c r="A141" s="670"/>
      <c r="B141" s="821"/>
      <c r="C141" s="670"/>
      <c r="D141" s="670"/>
      <c r="E141" s="670"/>
      <c r="F141" s="670"/>
      <c r="G141" s="670"/>
      <c r="H141" s="670"/>
      <c r="I141" s="670"/>
      <c r="J141" s="670"/>
      <c r="K141" s="670"/>
      <c r="L141" s="670"/>
      <c r="M141" s="670"/>
      <c r="N141" s="670"/>
      <c r="O141" s="670"/>
      <c r="P141" s="670"/>
      <c r="Q141" s="670"/>
      <c r="R141" s="670"/>
      <c r="S141" s="670"/>
      <c r="T141" s="670"/>
      <c r="U141" s="670"/>
      <c r="V141" s="670"/>
      <c r="W141" s="670"/>
      <c r="X141" s="670"/>
      <c r="Y141" s="670"/>
      <c r="Z141" s="670"/>
      <c r="AA141" s="670"/>
      <c r="AB141" s="670"/>
      <c r="AC141" s="670"/>
      <c r="AD141" s="670"/>
      <c r="AE141" s="670"/>
      <c r="AF141" s="670"/>
      <c r="AG141" s="670"/>
      <c r="AH141" s="670"/>
      <c r="AI141" s="670"/>
      <c r="AJ141" s="670"/>
      <c r="AK141" s="670"/>
      <c r="AL141" s="670"/>
      <c r="AM141" s="670"/>
      <c r="AN141" s="670"/>
      <c r="AO141" s="670"/>
      <c r="AP141" s="670"/>
      <c r="AQ141" s="670"/>
      <c r="AR141" s="670"/>
      <c r="AS141" s="670"/>
      <c r="AT141" s="670"/>
      <c r="AU141" s="670"/>
      <c r="AV141" s="670"/>
      <c r="AW141" s="670"/>
      <c r="AX141" s="670"/>
      <c r="AY141" s="670"/>
      <c r="AZ141" s="840"/>
      <c r="BA141" s="841"/>
      <c r="BB141" s="670"/>
      <c r="BC141" s="670"/>
      <c r="BD141" s="670"/>
      <c r="BE141" s="670"/>
      <c r="BF141" s="670"/>
      <c r="BG141" s="670"/>
      <c r="BH141" s="670"/>
      <c r="BI141" s="670"/>
      <c r="BJ141" s="670"/>
    </row>
    <row r="142" spans="1:62" ht="16.399999999999999" hidden="1" customHeight="1">
      <c r="A142" s="670"/>
      <c r="B142" s="821"/>
      <c r="C142" s="670"/>
      <c r="D142" s="670"/>
      <c r="E142" s="670"/>
      <c r="F142" s="670"/>
      <c r="G142" s="670"/>
      <c r="H142" s="670"/>
      <c r="I142" s="670"/>
      <c r="J142" s="670"/>
      <c r="K142" s="670"/>
      <c r="L142" s="670"/>
      <c r="M142" s="670"/>
      <c r="N142" s="670"/>
      <c r="O142" s="670"/>
      <c r="P142" s="670"/>
      <c r="Q142" s="670"/>
      <c r="R142" s="670"/>
      <c r="S142" s="670"/>
      <c r="T142" s="670"/>
      <c r="U142" s="670"/>
      <c r="V142" s="670"/>
      <c r="W142" s="670"/>
      <c r="X142" s="670"/>
      <c r="Y142" s="670"/>
      <c r="Z142" s="670"/>
      <c r="AA142" s="670"/>
      <c r="AB142" s="670"/>
      <c r="AC142" s="670"/>
      <c r="AD142" s="670"/>
      <c r="AE142" s="670"/>
      <c r="AF142" s="670"/>
      <c r="AG142" s="670"/>
      <c r="AH142" s="670"/>
      <c r="AI142" s="670"/>
      <c r="AJ142" s="670"/>
      <c r="AK142" s="670"/>
      <c r="AL142" s="670"/>
      <c r="AM142" s="670"/>
      <c r="AN142" s="670"/>
      <c r="AO142" s="670"/>
      <c r="AP142" s="670"/>
      <c r="AQ142" s="670"/>
      <c r="AR142" s="670"/>
      <c r="AS142" s="670"/>
      <c r="AT142" s="670"/>
      <c r="AU142" s="670"/>
      <c r="AV142" s="670"/>
      <c r="AW142" s="670"/>
      <c r="AX142" s="670"/>
      <c r="AY142" s="670"/>
      <c r="AZ142" s="840"/>
      <c r="BA142" s="841"/>
      <c r="BB142" s="670"/>
      <c r="BC142" s="670"/>
      <c r="BD142" s="670"/>
      <c r="BE142" s="670"/>
      <c r="BF142" s="670"/>
      <c r="BG142" s="670"/>
      <c r="BH142" s="670"/>
      <c r="BI142" s="670"/>
      <c r="BJ142" s="670"/>
    </row>
    <row r="143" spans="1:62" ht="16.399999999999999" hidden="1" customHeight="1">
      <c r="A143" s="670"/>
      <c r="B143" s="821"/>
      <c r="C143" s="670"/>
      <c r="D143" s="670"/>
      <c r="E143" s="670"/>
      <c r="F143" s="670"/>
      <c r="G143" s="670"/>
      <c r="H143" s="670"/>
      <c r="I143" s="670"/>
      <c r="J143" s="670"/>
      <c r="K143" s="670"/>
      <c r="L143" s="670"/>
      <c r="M143" s="670"/>
      <c r="N143" s="670"/>
      <c r="O143" s="670"/>
      <c r="P143" s="670"/>
      <c r="Q143" s="670"/>
      <c r="R143" s="670"/>
      <c r="S143" s="670"/>
      <c r="T143" s="670"/>
      <c r="U143" s="670"/>
      <c r="V143" s="670"/>
      <c r="W143" s="670"/>
      <c r="X143" s="670"/>
      <c r="Y143" s="670"/>
      <c r="Z143" s="670"/>
      <c r="AA143" s="670"/>
      <c r="AB143" s="670"/>
      <c r="AC143" s="670"/>
      <c r="AD143" s="670"/>
      <c r="AE143" s="670"/>
      <c r="AF143" s="670"/>
      <c r="AG143" s="670"/>
      <c r="AH143" s="670"/>
      <c r="AI143" s="670"/>
      <c r="AJ143" s="670"/>
      <c r="AK143" s="670"/>
      <c r="AL143" s="670"/>
      <c r="AM143" s="670"/>
      <c r="AN143" s="670"/>
      <c r="AO143" s="670"/>
      <c r="AP143" s="670"/>
      <c r="AQ143" s="670"/>
      <c r="AR143" s="670"/>
      <c r="AS143" s="670"/>
      <c r="AT143" s="670"/>
      <c r="AU143" s="670"/>
      <c r="AV143" s="670"/>
      <c r="AW143" s="670"/>
      <c r="AX143" s="670"/>
      <c r="AY143" s="670"/>
      <c r="AZ143" s="840"/>
      <c r="BA143" s="841"/>
      <c r="BB143" s="670"/>
      <c r="BC143" s="670"/>
      <c r="BD143" s="670"/>
      <c r="BE143" s="670"/>
      <c r="BF143" s="670"/>
      <c r="BG143" s="670"/>
      <c r="BH143" s="670"/>
      <c r="BI143" s="670"/>
      <c r="BJ143" s="670"/>
    </row>
    <row r="144" spans="1:62" ht="16.399999999999999" hidden="1" customHeight="1">
      <c r="A144" s="670"/>
      <c r="B144" s="821"/>
      <c r="C144" s="670"/>
      <c r="D144" s="670"/>
      <c r="E144" s="670"/>
      <c r="F144" s="670"/>
      <c r="G144" s="670"/>
      <c r="H144" s="670"/>
      <c r="I144" s="670"/>
      <c r="J144" s="670"/>
      <c r="K144" s="670"/>
      <c r="L144" s="670"/>
      <c r="M144" s="670"/>
      <c r="N144" s="670"/>
      <c r="O144" s="670"/>
      <c r="P144" s="670"/>
      <c r="Q144" s="670"/>
      <c r="R144" s="670"/>
      <c r="S144" s="670"/>
      <c r="T144" s="670"/>
      <c r="U144" s="670"/>
      <c r="V144" s="670"/>
      <c r="W144" s="670"/>
      <c r="X144" s="670"/>
      <c r="Y144" s="670"/>
      <c r="Z144" s="670"/>
      <c r="AA144" s="670"/>
      <c r="AB144" s="670"/>
      <c r="AC144" s="670"/>
      <c r="AD144" s="670"/>
      <c r="AE144" s="670"/>
      <c r="AF144" s="670"/>
      <c r="AG144" s="670"/>
      <c r="AH144" s="670"/>
      <c r="AI144" s="670"/>
      <c r="AJ144" s="670"/>
      <c r="AK144" s="670"/>
      <c r="AL144" s="670"/>
      <c r="AM144" s="670"/>
      <c r="AN144" s="670"/>
      <c r="AO144" s="670"/>
      <c r="AP144" s="670"/>
      <c r="AQ144" s="670"/>
      <c r="AR144" s="670"/>
      <c r="AS144" s="670"/>
      <c r="AT144" s="670"/>
      <c r="AU144" s="670"/>
      <c r="AV144" s="670"/>
      <c r="AW144" s="670"/>
      <c r="AX144" s="670"/>
      <c r="AY144" s="670"/>
      <c r="AZ144" s="840"/>
      <c r="BA144" s="841"/>
      <c r="BB144" s="670"/>
      <c r="BC144" s="670"/>
      <c r="BD144" s="670"/>
      <c r="BE144" s="670"/>
      <c r="BF144" s="670"/>
      <c r="BG144" s="670"/>
      <c r="BH144" s="670"/>
      <c r="BI144" s="670"/>
      <c r="BJ144" s="670"/>
    </row>
    <row r="145" spans="1:62" ht="16.399999999999999" hidden="1" customHeight="1">
      <c r="A145" s="670"/>
      <c r="B145" s="821"/>
      <c r="C145" s="670"/>
      <c r="D145" s="670"/>
      <c r="E145" s="670"/>
      <c r="F145" s="670"/>
      <c r="G145" s="670"/>
      <c r="H145" s="670"/>
      <c r="I145" s="670"/>
      <c r="J145" s="670"/>
      <c r="K145" s="670"/>
      <c r="L145" s="670"/>
      <c r="M145" s="670"/>
      <c r="N145" s="670"/>
      <c r="O145" s="670"/>
      <c r="P145" s="670"/>
      <c r="Q145" s="670"/>
      <c r="R145" s="670"/>
      <c r="S145" s="670"/>
      <c r="T145" s="670"/>
      <c r="U145" s="670"/>
      <c r="V145" s="670"/>
      <c r="W145" s="670"/>
      <c r="X145" s="670"/>
      <c r="Y145" s="670"/>
      <c r="Z145" s="670"/>
      <c r="AA145" s="670"/>
      <c r="AB145" s="670"/>
      <c r="AC145" s="670"/>
      <c r="AD145" s="670"/>
      <c r="AE145" s="670"/>
      <c r="AF145" s="670"/>
      <c r="AG145" s="670"/>
      <c r="AH145" s="670"/>
      <c r="AI145" s="670"/>
      <c r="AJ145" s="670"/>
      <c r="AK145" s="670"/>
      <c r="AL145" s="670"/>
      <c r="AM145" s="670"/>
      <c r="AN145" s="670"/>
      <c r="AO145" s="670"/>
      <c r="AP145" s="670"/>
      <c r="AQ145" s="670"/>
      <c r="AR145" s="670"/>
      <c r="AS145" s="670"/>
      <c r="AT145" s="670"/>
      <c r="AU145" s="670"/>
      <c r="AV145" s="670"/>
      <c r="AW145" s="670"/>
      <c r="AX145" s="670"/>
      <c r="AY145" s="670"/>
      <c r="AZ145" s="840"/>
      <c r="BA145" s="841"/>
      <c r="BB145" s="670"/>
      <c r="BC145" s="670"/>
      <c r="BD145" s="670"/>
      <c r="BE145" s="670"/>
      <c r="BF145" s="670"/>
      <c r="BG145" s="670"/>
      <c r="BH145" s="670"/>
      <c r="BI145" s="670"/>
      <c r="BJ145" s="670"/>
    </row>
    <row r="146" spans="1:62" ht="16.399999999999999" hidden="1" customHeight="1">
      <c r="A146" s="670"/>
      <c r="B146" s="821"/>
      <c r="C146" s="670"/>
      <c r="D146" s="670"/>
      <c r="E146" s="670"/>
      <c r="F146" s="670"/>
      <c r="G146" s="670"/>
      <c r="H146" s="670"/>
      <c r="I146" s="670"/>
      <c r="J146" s="670"/>
      <c r="K146" s="670"/>
      <c r="L146" s="670"/>
      <c r="M146" s="670"/>
      <c r="N146" s="670"/>
      <c r="O146" s="670"/>
      <c r="P146" s="670"/>
      <c r="Q146" s="670"/>
      <c r="R146" s="670"/>
      <c r="S146" s="670"/>
      <c r="T146" s="670"/>
      <c r="U146" s="670"/>
      <c r="V146" s="670"/>
      <c r="W146" s="670"/>
      <c r="X146" s="670"/>
      <c r="Y146" s="670"/>
      <c r="Z146" s="670"/>
      <c r="AA146" s="670"/>
      <c r="AB146" s="670"/>
      <c r="AC146" s="670"/>
      <c r="AD146" s="670"/>
      <c r="AE146" s="670"/>
      <c r="AF146" s="670"/>
      <c r="AG146" s="670"/>
      <c r="AH146" s="670"/>
      <c r="AI146" s="670"/>
      <c r="AJ146" s="670"/>
      <c r="AK146" s="670"/>
      <c r="AL146" s="670"/>
      <c r="AM146" s="670"/>
      <c r="AN146" s="670"/>
      <c r="AO146" s="670"/>
      <c r="AP146" s="670"/>
      <c r="AQ146" s="670"/>
      <c r="AR146" s="670"/>
      <c r="AS146" s="670"/>
      <c r="AT146" s="670"/>
      <c r="AU146" s="670"/>
      <c r="AV146" s="670"/>
      <c r="AW146" s="670"/>
      <c r="AX146" s="670"/>
      <c r="AY146" s="670"/>
      <c r="AZ146" s="840"/>
      <c r="BA146" s="841"/>
      <c r="BB146" s="670"/>
      <c r="BC146" s="670"/>
      <c r="BD146" s="670"/>
      <c r="BE146" s="670"/>
      <c r="BF146" s="670"/>
      <c r="BG146" s="670"/>
      <c r="BH146" s="670"/>
      <c r="BI146" s="670"/>
      <c r="BJ146" s="670"/>
    </row>
    <row r="147" spans="1:62" ht="16.399999999999999" hidden="1" customHeight="1">
      <c r="A147" s="670"/>
      <c r="B147" s="821"/>
      <c r="C147" s="670"/>
      <c r="D147" s="670"/>
      <c r="E147" s="670"/>
      <c r="F147" s="670"/>
      <c r="G147" s="670"/>
      <c r="H147" s="670"/>
      <c r="I147" s="670"/>
      <c r="J147" s="670"/>
      <c r="K147" s="670"/>
      <c r="L147" s="670"/>
      <c r="M147" s="670"/>
      <c r="N147" s="670"/>
      <c r="O147" s="670"/>
      <c r="P147" s="670"/>
      <c r="Q147" s="670"/>
      <c r="R147" s="670"/>
      <c r="S147" s="670"/>
      <c r="T147" s="670"/>
      <c r="U147" s="670"/>
      <c r="V147" s="670"/>
      <c r="W147" s="670"/>
      <c r="X147" s="670"/>
      <c r="Y147" s="670"/>
      <c r="Z147" s="670"/>
      <c r="AA147" s="670"/>
      <c r="AB147" s="670"/>
      <c r="AC147" s="670"/>
      <c r="AD147" s="670"/>
      <c r="AE147" s="670"/>
      <c r="AF147" s="670"/>
      <c r="AG147" s="670"/>
      <c r="AH147" s="670"/>
      <c r="AI147" s="670"/>
      <c r="AJ147" s="670"/>
      <c r="AK147" s="670"/>
      <c r="AL147" s="670"/>
      <c r="AM147" s="670"/>
      <c r="AN147" s="670"/>
      <c r="AO147" s="670"/>
      <c r="AP147" s="670"/>
      <c r="AQ147" s="670"/>
      <c r="AR147" s="670"/>
      <c r="AS147" s="670"/>
      <c r="AT147" s="670"/>
      <c r="AU147" s="670"/>
      <c r="AV147" s="670"/>
      <c r="AW147" s="670"/>
      <c r="AX147" s="670"/>
      <c r="AY147" s="670"/>
      <c r="AZ147" s="840"/>
      <c r="BA147" s="841"/>
      <c r="BB147" s="670"/>
      <c r="BC147" s="670"/>
      <c r="BD147" s="670"/>
      <c r="BE147" s="670"/>
      <c r="BF147" s="670"/>
      <c r="BG147" s="670"/>
      <c r="BH147" s="670"/>
      <c r="BI147" s="670"/>
      <c r="BJ147" s="670"/>
    </row>
    <row r="148" spans="1:62" ht="16.399999999999999" hidden="1" customHeight="1">
      <c r="A148" s="670"/>
      <c r="B148" s="821"/>
      <c r="C148" s="670"/>
      <c r="D148" s="670"/>
      <c r="E148" s="670"/>
      <c r="F148" s="670"/>
      <c r="G148" s="670"/>
      <c r="H148" s="670"/>
      <c r="I148" s="670"/>
      <c r="J148" s="670"/>
      <c r="K148" s="670"/>
      <c r="L148" s="670"/>
      <c r="M148" s="670"/>
      <c r="N148" s="670"/>
      <c r="O148" s="670"/>
      <c r="P148" s="670"/>
      <c r="Q148" s="670"/>
      <c r="R148" s="670"/>
      <c r="S148" s="670"/>
      <c r="T148" s="670"/>
      <c r="U148" s="670"/>
      <c r="V148" s="670"/>
      <c r="W148" s="670"/>
      <c r="X148" s="670"/>
      <c r="Y148" s="670"/>
      <c r="Z148" s="670"/>
      <c r="AA148" s="670"/>
      <c r="AB148" s="670"/>
      <c r="AC148" s="670"/>
      <c r="AD148" s="670"/>
      <c r="AE148" s="670"/>
      <c r="AF148" s="670"/>
      <c r="AG148" s="670"/>
      <c r="AH148" s="670"/>
      <c r="AI148" s="670"/>
      <c r="AJ148" s="670"/>
      <c r="AK148" s="670"/>
      <c r="AL148" s="670"/>
      <c r="AM148" s="670"/>
      <c r="AN148" s="670"/>
      <c r="AO148" s="670"/>
      <c r="AP148" s="670"/>
      <c r="AQ148" s="670"/>
      <c r="AR148" s="670"/>
      <c r="AS148" s="670"/>
      <c r="AT148" s="670"/>
      <c r="AU148" s="670"/>
      <c r="AV148" s="670"/>
      <c r="AW148" s="670"/>
      <c r="AX148" s="670"/>
      <c r="AY148" s="670"/>
      <c r="AZ148" s="840"/>
      <c r="BA148" s="841"/>
      <c r="BB148" s="670"/>
      <c r="BC148" s="670"/>
      <c r="BD148" s="670"/>
      <c r="BE148" s="670"/>
      <c r="BF148" s="670"/>
      <c r="BG148" s="670"/>
      <c r="BH148" s="670"/>
      <c r="BI148" s="670"/>
      <c r="BJ148" s="670"/>
    </row>
    <row r="149" spans="1:62" ht="16.399999999999999" hidden="1" customHeight="1">
      <c r="A149" s="670"/>
      <c r="B149" s="821"/>
      <c r="C149" s="670"/>
      <c r="D149" s="670"/>
      <c r="E149" s="670"/>
      <c r="F149" s="670"/>
      <c r="G149" s="670"/>
      <c r="H149" s="670"/>
      <c r="I149" s="670"/>
      <c r="J149" s="670"/>
      <c r="K149" s="670"/>
      <c r="L149" s="670"/>
      <c r="M149" s="670"/>
      <c r="N149" s="670"/>
      <c r="O149" s="670"/>
      <c r="P149" s="670"/>
      <c r="Q149" s="670"/>
      <c r="R149" s="670"/>
      <c r="S149" s="670"/>
      <c r="T149" s="670"/>
      <c r="U149" s="670"/>
      <c r="V149" s="670"/>
      <c r="W149" s="670"/>
      <c r="X149" s="670"/>
      <c r="Y149" s="670"/>
      <c r="Z149" s="670"/>
      <c r="AA149" s="670"/>
      <c r="AB149" s="670"/>
      <c r="AC149" s="670"/>
      <c r="AD149" s="670"/>
      <c r="AE149" s="670"/>
      <c r="AF149" s="670"/>
      <c r="AG149" s="670"/>
      <c r="AH149" s="670"/>
      <c r="AI149" s="670"/>
      <c r="AJ149" s="670"/>
      <c r="AK149" s="670"/>
      <c r="AL149" s="670"/>
      <c r="AM149" s="670"/>
      <c r="AN149" s="670"/>
      <c r="AO149" s="670"/>
      <c r="AP149" s="670"/>
      <c r="AQ149" s="670"/>
      <c r="AR149" s="670"/>
      <c r="AS149" s="670"/>
      <c r="AT149" s="670"/>
      <c r="AU149" s="670"/>
      <c r="AV149" s="670"/>
      <c r="AW149" s="670"/>
      <c r="AX149" s="670"/>
      <c r="AY149" s="670"/>
      <c r="AZ149" s="840"/>
      <c r="BA149" s="841"/>
      <c r="BB149" s="670"/>
      <c r="BC149" s="670"/>
      <c r="BD149" s="670"/>
      <c r="BE149" s="670"/>
      <c r="BF149" s="670"/>
      <c r="BG149" s="670"/>
      <c r="BH149" s="670"/>
      <c r="BI149" s="670"/>
      <c r="BJ149" s="670"/>
    </row>
    <row r="150" spans="1:62" ht="16.399999999999999" hidden="1" customHeight="1">
      <c r="A150" s="670"/>
      <c r="B150" s="821"/>
      <c r="C150" s="670"/>
      <c r="D150" s="670"/>
      <c r="E150" s="670"/>
      <c r="F150" s="670"/>
      <c r="G150" s="670"/>
      <c r="H150" s="670"/>
      <c r="I150" s="670"/>
      <c r="J150" s="670"/>
      <c r="K150" s="670"/>
      <c r="L150" s="670"/>
      <c r="M150" s="670"/>
      <c r="N150" s="670"/>
      <c r="O150" s="670"/>
      <c r="P150" s="670"/>
      <c r="Q150" s="670"/>
      <c r="R150" s="670"/>
      <c r="S150" s="670"/>
      <c r="T150" s="670"/>
      <c r="U150" s="670"/>
      <c r="V150" s="670"/>
      <c r="W150" s="670"/>
      <c r="X150" s="670"/>
      <c r="Y150" s="670"/>
      <c r="Z150" s="670"/>
      <c r="AA150" s="670"/>
      <c r="AB150" s="670"/>
      <c r="AC150" s="670"/>
      <c r="AD150" s="670"/>
      <c r="AE150" s="670"/>
      <c r="AF150" s="670"/>
      <c r="AG150" s="670"/>
      <c r="AH150" s="670"/>
      <c r="AI150" s="670"/>
      <c r="AJ150" s="670"/>
      <c r="AK150" s="670"/>
      <c r="AL150" s="670"/>
      <c r="AM150" s="670"/>
      <c r="AN150" s="670"/>
      <c r="AO150" s="670"/>
      <c r="AP150" s="670"/>
      <c r="AQ150" s="670"/>
      <c r="AR150" s="670"/>
      <c r="AS150" s="670"/>
      <c r="AT150" s="670"/>
      <c r="AU150" s="670"/>
      <c r="AV150" s="670"/>
      <c r="AW150" s="670"/>
      <c r="AX150" s="670"/>
      <c r="AY150" s="670"/>
      <c r="AZ150" s="840"/>
      <c r="BA150" s="841"/>
      <c r="BB150" s="670"/>
      <c r="BC150" s="670"/>
      <c r="BD150" s="670"/>
      <c r="BE150" s="670"/>
      <c r="BF150" s="670"/>
      <c r="BG150" s="670"/>
      <c r="BH150" s="670"/>
      <c r="BI150" s="670"/>
      <c r="BJ150" s="670"/>
    </row>
    <row r="151" spans="1:62" ht="16.399999999999999" hidden="1" customHeight="1">
      <c r="A151" s="670"/>
      <c r="B151" s="821"/>
      <c r="C151" s="670"/>
      <c r="D151" s="670"/>
      <c r="E151" s="670"/>
      <c r="F151" s="670"/>
      <c r="G151" s="670"/>
      <c r="H151" s="670"/>
      <c r="I151" s="670"/>
      <c r="J151" s="670"/>
      <c r="K151" s="670"/>
      <c r="L151" s="670"/>
      <c r="M151" s="670"/>
      <c r="N151" s="670"/>
      <c r="O151" s="670"/>
      <c r="P151" s="670"/>
      <c r="Q151" s="670"/>
      <c r="R151" s="670"/>
      <c r="S151" s="670"/>
      <c r="T151" s="670"/>
      <c r="U151" s="670"/>
      <c r="V151" s="670"/>
      <c r="W151" s="670"/>
      <c r="X151" s="670"/>
      <c r="Y151" s="670"/>
      <c r="Z151" s="670"/>
      <c r="AA151" s="670"/>
      <c r="AB151" s="670"/>
      <c r="AC151" s="670"/>
      <c r="AD151" s="670"/>
      <c r="AE151" s="670"/>
      <c r="AF151" s="670"/>
      <c r="AG151" s="670"/>
      <c r="AH151" s="670"/>
      <c r="AI151" s="670"/>
      <c r="AJ151" s="670"/>
      <c r="AK151" s="670"/>
      <c r="AL151" s="670"/>
      <c r="AM151" s="670"/>
      <c r="AN151" s="670"/>
      <c r="AO151" s="670"/>
      <c r="AP151" s="670"/>
      <c r="AQ151" s="670"/>
      <c r="AR151" s="670"/>
      <c r="AS151" s="670"/>
      <c r="AT151" s="670"/>
      <c r="AU151" s="670"/>
      <c r="AV151" s="670"/>
      <c r="AW151" s="670"/>
      <c r="AX151" s="670"/>
      <c r="AY151" s="670"/>
      <c r="AZ151" s="840"/>
      <c r="BA151" s="841"/>
      <c r="BB151" s="670"/>
      <c r="BC151" s="670"/>
      <c r="BD151" s="670"/>
      <c r="BE151" s="670"/>
      <c r="BF151" s="670"/>
      <c r="BG151" s="670"/>
      <c r="BH151" s="670"/>
      <c r="BI151" s="670"/>
      <c r="BJ151" s="670"/>
    </row>
    <row r="152" spans="1:62" ht="16.399999999999999" hidden="1" customHeight="1">
      <c r="A152" s="670"/>
      <c r="B152" s="821"/>
      <c r="C152" s="670"/>
      <c r="D152" s="670"/>
      <c r="E152" s="670"/>
      <c r="F152" s="670"/>
      <c r="G152" s="670"/>
      <c r="H152" s="670"/>
      <c r="I152" s="670"/>
      <c r="J152" s="670"/>
      <c r="K152" s="670"/>
      <c r="L152" s="670"/>
      <c r="M152" s="670"/>
      <c r="N152" s="670"/>
      <c r="O152" s="670"/>
      <c r="P152" s="670"/>
      <c r="Q152" s="670"/>
      <c r="R152" s="670"/>
      <c r="S152" s="670"/>
      <c r="T152" s="670"/>
      <c r="U152" s="670"/>
      <c r="V152" s="670"/>
      <c r="W152" s="670"/>
      <c r="X152" s="670"/>
      <c r="Y152" s="670"/>
      <c r="Z152" s="670"/>
      <c r="AA152" s="670"/>
      <c r="AB152" s="670"/>
      <c r="AC152" s="670"/>
      <c r="AD152" s="670"/>
      <c r="AE152" s="670"/>
      <c r="AF152" s="670"/>
      <c r="AG152" s="670"/>
      <c r="AH152" s="670"/>
      <c r="AI152" s="670"/>
      <c r="AJ152" s="670"/>
      <c r="AK152" s="670"/>
      <c r="AL152" s="670"/>
      <c r="AM152" s="670"/>
      <c r="AN152" s="670"/>
      <c r="AO152" s="670"/>
      <c r="AP152" s="670"/>
      <c r="AQ152" s="670"/>
      <c r="AR152" s="670"/>
      <c r="AS152" s="670"/>
      <c r="AT152" s="670"/>
      <c r="AU152" s="670"/>
      <c r="AV152" s="670"/>
      <c r="AW152" s="670"/>
      <c r="AX152" s="670"/>
      <c r="AY152" s="670"/>
      <c r="AZ152" s="840"/>
      <c r="BA152" s="841"/>
      <c r="BB152" s="670"/>
      <c r="BC152" s="670"/>
      <c r="BD152" s="670"/>
      <c r="BE152" s="670"/>
      <c r="BF152" s="670"/>
      <c r="BG152" s="670"/>
      <c r="BH152" s="670"/>
      <c r="BI152" s="670"/>
      <c r="BJ152" s="670"/>
    </row>
    <row r="153" spans="1:62" ht="16.399999999999999" hidden="1" customHeight="1">
      <c r="A153" s="670"/>
      <c r="B153" s="821"/>
      <c r="C153" s="670"/>
      <c r="D153" s="670"/>
      <c r="E153" s="670"/>
      <c r="F153" s="670"/>
      <c r="G153" s="670"/>
      <c r="H153" s="670"/>
      <c r="I153" s="670"/>
      <c r="J153" s="670"/>
      <c r="K153" s="670"/>
      <c r="L153" s="670"/>
      <c r="M153" s="670"/>
      <c r="N153" s="670"/>
      <c r="O153" s="670"/>
      <c r="P153" s="670"/>
      <c r="Q153" s="670"/>
      <c r="R153" s="670"/>
      <c r="S153" s="670"/>
      <c r="T153" s="670"/>
      <c r="U153" s="670"/>
      <c r="V153" s="670"/>
      <c r="W153" s="670"/>
      <c r="X153" s="670"/>
      <c r="Y153" s="670"/>
      <c r="Z153" s="670"/>
      <c r="AA153" s="670"/>
      <c r="AB153" s="670"/>
      <c r="AC153" s="670"/>
      <c r="AD153" s="670"/>
      <c r="AE153" s="670"/>
      <c r="AF153" s="670"/>
      <c r="AG153" s="670"/>
      <c r="AH153" s="670"/>
      <c r="AI153" s="670"/>
      <c r="AJ153" s="670"/>
      <c r="AK153" s="670"/>
      <c r="AL153" s="670"/>
      <c r="AM153" s="670"/>
      <c r="AN153" s="670"/>
      <c r="AO153" s="670"/>
      <c r="AP153" s="670"/>
      <c r="AQ153" s="670"/>
      <c r="AR153" s="670"/>
      <c r="AS153" s="670"/>
      <c r="AT153" s="670"/>
      <c r="AU153" s="670"/>
      <c r="AV153" s="670"/>
      <c r="AW153" s="670"/>
      <c r="AX153" s="670"/>
      <c r="AY153" s="670"/>
      <c r="AZ153" s="840"/>
      <c r="BA153" s="841"/>
      <c r="BB153" s="670"/>
      <c r="BC153" s="670"/>
      <c r="BD153" s="670"/>
      <c r="BE153" s="670"/>
      <c r="BF153" s="670"/>
      <c r="BG153" s="670"/>
      <c r="BH153" s="670"/>
      <c r="BI153" s="670"/>
      <c r="BJ153" s="670"/>
    </row>
    <row r="154" spans="1:62" ht="16.399999999999999" hidden="1" customHeight="1">
      <c r="A154" s="670"/>
      <c r="B154" s="821"/>
      <c r="C154" s="670"/>
      <c r="D154" s="670"/>
      <c r="E154" s="670"/>
      <c r="F154" s="670"/>
      <c r="G154" s="670"/>
      <c r="H154" s="670"/>
      <c r="I154" s="670"/>
      <c r="J154" s="670"/>
      <c r="K154" s="670"/>
      <c r="L154" s="670"/>
      <c r="M154" s="670"/>
      <c r="N154" s="670"/>
      <c r="O154" s="670"/>
      <c r="P154" s="670"/>
      <c r="Q154" s="670"/>
      <c r="R154" s="670"/>
      <c r="S154" s="670"/>
      <c r="T154" s="670"/>
      <c r="U154" s="670"/>
      <c r="V154" s="670"/>
      <c r="W154" s="670"/>
      <c r="X154" s="670"/>
      <c r="Y154" s="670"/>
      <c r="Z154" s="670"/>
      <c r="AA154" s="670"/>
      <c r="AB154" s="670"/>
      <c r="AC154" s="670"/>
      <c r="AD154" s="670"/>
      <c r="AE154" s="670"/>
      <c r="AF154" s="670"/>
      <c r="AG154" s="670"/>
      <c r="AH154" s="670"/>
      <c r="AI154" s="670"/>
      <c r="AJ154" s="670"/>
      <c r="AK154" s="670"/>
      <c r="AL154" s="670"/>
      <c r="AM154" s="670"/>
      <c r="AN154" s="670"/>
      <c r="AO154" s="670"/>
      <c r="AP154" s="670"/>
      <c r="AQ154" s="670"/>
      <c r="AR154" s="670"/>
      <c r="AS154" s="670"/>
      <c r="AT154" s="670"/>
      <c r="AU154" s="670"/>
      <c r="AV154" s="670"/>
      <c r="AW154" s="670"/>
      <c r="AX154" s="670"/>
      <c r="AY154" s="670"/>
      <c r="AZ154" s="840"/>
      <c r="BA154" s="841"/>
      <c r="BB154" s="670"/>
      <c r="BC154" s="670"/>
      <c r="BD154" s="670"/>
      <c r="BE154" s="670"/>
      <c r="BF154" s="670"/>
      <c r="BG154" s="670"/>
      <c r="BH154" s="670"/>
      <c r="BI154" s="670"/>
      <c r="BJ154" s="670"/>
    </row>
    <row r="155" spans="1:62" ht="16.399999999999999" hidden="1" customHeight="1">
      <c r="A155" s="670"/>
      <c r="B155" s="821"/>
      <c r="C155" s="670"/>
      <c r="D155" s="670"/>
      <c r="E155" s="670"/>
      <c r="F155" s="670"/>
      <c r="G155" s="670"/>
      <c r="H155" s="670"/>
      <c r="I155" s="670"/>
      <c r="J155" s="670"/>
      <c r="K155" s="670"/>
      <c r="L155" s="670"/>
      <c r="M155" s="670"/>
      <c r="N155" s="670"/>
      <c r="O155" s="670"/>
      <c r="P155" s="670"/>
      <c r="Q155" s="670"/>
      <c r="R155" s="670"/>
      <c r="S155" s="670"/>
      <c r="T155" s="670"/>
      <c r="U155" s="670"/>
      <c r="V155" s="670"/>
      <c r="W155" s="670"/>
      <c r="X155" s="670"/>
      <c r="Y155" s="670"/>
      <c r="Z155" s="670"/>
      <c r="AA155" s="670"/>
      <c r="AB155" s="670"/>
      <c r="AC155" s="670"/>
      <c r="AD155" s="670"/>
      <c r="AE155" s="670"/>
      <c r="AF155" s="670"/>
      <c r="AG155" s="670"/>
      <c r="AH155" s="670"/>
      <c r="AI155" s="670"/>
      <c r="AJ155" s="670"/>
      <c r="AK155" s="670"/>
      <c r="AL155" s="670"/>
      <c r="AM155" s="670"/>
      <c r="AN155" s="670"/>
      <c r="AO155" s="670"/>
      <c r="AP155" s="670"/>
      <c r="AQ155" s="670"/>
      <c r="AR155" s="670"/>
      <c r="AS155" s="670"/>
      <c r="AT155" s="670"/>
      <c r="AU155" s="670"/>
      <c r="AV155" s="670"/>
      <c r="AW155" s="670"/>
      <c r="AX155" s="670"/>
      <c r="AY155" s="670"/>
      <c r="AZ155" s="840"/>
      <c r="BA155" s="841"/>
      <c r="BB155" s="670"/>
      <c r="BC155" s="670"/>
      <c r="BD155" s="670"/>
      <c r="BE155" s="670"/>
      <c r="BF155" s="670"/>
      <c r="BG155" s="670"/>
      <c r="BH155" s="670"/>
      <c r="BI155" s="670"/>
      <c r="BJ155" s="670"/>
    </row>
    <row r="156" spans="1:62" ht="16.399999999999999" hidden="1" customHeight="1">
      <c r="A156" s="670"/>
      <c r="B156" s="821"/>
      <c r="C156" s="670"/>
      <c r="D156" s="670"/>
      <c r="E156" s="670"/>
      <c r="F156" s="670"/>
      <c r="G156" s="670"/>
      <c r="H156" s="670"/>
      <c r="I156" s="670"/>
      <c r="J156" s="670"/>
      <c r="K156" s="670"/>
      <c r="L156" s="670"/>
      <c r="M156" s="670"/>
      <c r="N156" s="670"/>
      <c r="O156" s="670"/>
      <c r="P156" s="670"/>
      <c r="Q156" s="670"/>
      <c r="R156" s="670"/>
      <c r="S156" s="670"/>
      <c r="T156" s="670"/>
      <c r="U156" s="670"/>
      <c r="V156" s="670"/>
      <c r="W156" s="670"/>
      <c r="X156" s="670"/>
      <c r="Y156" s="670"/>
      <c r="Z156" s="670"/>
      <c r="AA156" s="670"/>
      <c r="AB156" s="670"/>
      <c r="AC156" s="670"/>
      <c r="AD156" s="670"/>
      <c r="AE156" s="670"/>
      <c r="AF156" s="670"/>
      <c r="AG156" s="670"/>
      <c r="AH156" s="670"/>
      <c r="AI156" s="670"/>
      <c r="AJ156" s="670"/>
      <c r="AK156" s="670"/>
      <c r="AL156" s="670"/>
      <c r="AM156" s="670"/>
      <c r="AN156" s="670"/>
      <c r="AO156" s="670"/>
      <c r="AP156" s="670"/>
      <c r="AQ156" s="670"/>
      <c r="AR156" s="670"/>
      <c r="AS156" s="670"/>
      <c r="AT156" s="670"/>
      <c r="AU156" s="670"/>
      <c r="AV156" s="670"/>
      <c r="AW156" s="670"/>
      <c r="AX156" s="670"/>
      <c r="AY156" s="670"/>
      <c r="AZ156" s="840"/>
      <c r="BA156" s="841"/>
      <c r="BB156" s="670"/>
      <c r="BC156" s="670"/>
      <c r="BD156" s="670"/>
      <c r="BE156" s="670"/>
      <c r="BF156" s="670"/>
      <c r="BG156" s="670"/>
      <c r="BH156" s="670"/>
      <c r="BI156" s="670"/>
      <c r="BJ156" s="670"/>
    </row>
    <row r="157" spans="1:62" ht="16.399999999999999" hidden="1" customHeight="1">
      <c r="A157" s="670"/>
      <c r="B157" s="821"/>
      <c r="C157" s="670"/>
      <c r="D157" s="670"/>
      <c r="E157" s="670"/>
      <c r="F157" s="670"/>
      <c r="G157" s="670"/>
      <c r="H157" s="670"/>
      <c r="I157" s="670"/>
      <c r="J157" s="670"/>
      <c r="K157" s="670"/>
      <c r="L157" s="670"/>
      <c r="M157" s="670"/>
      <c r="N157" s="670"/>
      <c r="O157" s="670"/>
      <c r="P157" s="670"/>
      <c r="Q157" s="670"/>
      <c r="R157" s="670"/>
      <c r="S157" s="670"/>
      <c r="T157" s="670"/>
      <c r="U157" s="670"/>
      <c r="V157" s="670"/>
      <c r="W157" s="670"/>
      <c r="X157" s="670"/>
      <c r="Y157" s="670"/>
      <c r="Z157" s="670"/>
      <c r="AA157" s="670"/>
      <c r="AB157" s="670"/>
      <c r="AC157" s="670"/>
      <c r="AD157" s="670"/>
      <c r="AE157" s="670"/>
      <c r="AF157" s="670"/>
      <c r="AG157" s="670"/>
      <c r="AH157" s="670"/>
      <c r="AI157" s="670"/>
      <c r="AJ157" s="670"/>
      <c r="AK157" s="670"/>
      <c r="AL157" s="670"/>
      <c r="AM157" s="670"/>
      <c r="AN157" s="670"/>
      <c r="AO157" s="670"/>
      <c r="AP157" s="670"/>
      <c r="AQ157" s="670"/>
      <c r="AR157" s="670"/>
      <c r="AS157" s="670"/>
      <c r="AT157" s="670"/>
      <c r="AU157" s="670"/>
      <c r="AV157" s="670"/>
      <c r="AW157" s="670"/>
      <c r="AX157" s="670"/>
      <c r="AY157" s="670"/>
      <c r="AZ157" s="840"/>
      <c r="BA157" s="841"/>
      <c r="BB157" s="670"/>
      <c r="BC157" s="670"/>
      <c r="BD157" s="670"/>
      <c r="BE157" s="670"/>
      <c r="BF157" s="670"/>
      <c r="BG157" s="670"/>
      <c r="BH157" s="670"/>
      <c r="BI157" s="670"/>
      <c r="BJ157" s="670"/>
    </row>
    <row r="158" spans="1:62" ht="16.399999999999999" hidden="1" customHeight="1">
      <c r="A158" s="670"/>
      <c r="B158" s="821"/>
      <c r="C158" s="670"/>
      <c r="D158" s="670"/>
      <c r="E158" s="670"/>
      <c r="F158" s="670"/>
      <c r="G158" s="670"/>
      <c r="H158" s="670"/>
      <c r="I158" s="670"/>
      <c r="J158" s="670"/>
      <c r="K158" s="670"/>
      <c r="L158" s="670"/>
      <c r="M158" s="670"/>
      <c r="N158" s="670"/>
      <c r="O158" s="670"/>
      <c r="P158" s="670"/>
      <c r="Q158" s="670"/>
      <c r="R158" s="670"/>
      <c r="S158" s="670"/>
      <c r="T158" s="670"/>
      <c r="U158" s="670"/>
      <c r="V158" s="670"/>
      <c r="W158" s="670"/>
      <c r="X158" s="670"/>
      <c r="Y158" s="670"/>
      <c r="Z158" s="670"/>
      <c r="AA158" s="670"/>
      <c r="AB158" s="670"/>
      <c r="AC158" s="670"/>
      <c r="AD158" s="670"/>
      <c r="AE158" s="670"/>
      <c r="AF158" s="670"/>
      <c r="AG158" s="670"/>
      <c r="AH158" s="670"/>
      <c r="AI158" s="670"/>
      <c r="AJ158" s="670"/>
      <c r="AK158" s="670"/>
      <c r="AL158" s="670"/>
      <c r="AM158" s="670"/>
      <c r="AN158" s="670"/>
      <c r="AO158" s="670"/>
      <c r="AP158" s="670"/>
      <c r="AQ158" s="670"/>
      <c r="AR158" s="670"/>
      <c r="AS158" s="670"/>
      <c r="AT158" s="670"/>
      <c r="AU158" s="670"/>
      <c r="AV158" s="670"/>
      <c r="AW158" s="670"/>
      <c r="AX158" s="670"/>
      <c r="AY158" s="670"/>
      <c r="AZ158" s="840"/>
      <c r="BA158" s="841"/>
      <c r="BB158" s="670"/>
      <c r="BC158" s="670"/>
      <c r="BD158" s="670"/>
      <c r="BE158" s="670"/>
      <c r="BF158" s="670"/>
      <c r="BG158" s="670"/>
      <c r="BH158" s="670"/>
      <c r="BI158" s="670"/>
      <c r="BJ158" s="670"/>
    </row>
    <row r="159" spans="1:62" ht="16.399999999999999" hidden="1" customHeight="1">
      <c r="A159" s="670"/>
      <c r="B159" s="821"/>
      <c r="C159" s="670"/>
      <c r="D159" s="670"/>
      <c r="E159" s="670"/>
      <c r="F159" s="670"/>
      <c r="G159" s="670"/>
      <c r="H159" s="670"/>
      <c r="I159" s="670"/>
      <c r="J159" s="670"/>
      <c r="K159" s="670"/>
      <c r="L159" s="670"/>
      <c r="M159" s="670"/>
      <c r="N159" s="670"/>
      <c r="O159" s="670"/>
      <c r="P159" s="670"/>
      <c r="Q159" s="670"/>
      <c r="R159" s="670"/>
      <c r="S159" s="670"/>
      <c r="T159" s="670"/>
      <c r="U159" s="670"/>
      <c r="V159" s="670"/>
      <c r="W159" s="670"/>
      <c r="X159" s="670"/>
      <c r="Y159" s="670"/>
      <c r="Z159" s="670"/>
      <c r="AA159" s="670"/>
      <c r="AB159" s="670"/>
      <c r="AC159" s="670"/>
      <c r="AD159" s="670"/>
      <c r="AE159" s="670"/>
      <c r="AF159" s="670"/>
      <c r="AG159" s="670"/>
      <c r="AH159" s="670"/>
      <c r="AI159" s="670"/>
      <c r="AJ159" s="670"/>
      <c r="AK159" s="670"/>
      <c r="AL159" s="670"/>
      <c r="AM159" s="670"/>
      <c r="AN159" s="670"/>
      <c r="AO159" s="670"/>
      <c r="AP159" s="670"/>
      <c r="AQ159" s="670"/>
      <c r="AR159" s="670"/>
      <c r="AS159" s="670"/>
      <c r="AT159" s="670"/>
      <c r="AU159" s="670"/>
      <c r="AV159" s="670"/>
      <c r="AW159" s="670"/>
      <c r="AX159" s="670"/>
      <c r="AY159" s="670"/>
      <c r="AZ159" s="840"/>
      <c r="BA159" s="841"/>
      <c r="BB159" s="670"/>
      <c r="BC159" s="670"/>
      <c r="BD159" s="670"/>
      <c r="BE159" s="670"/>
      <c r="BF159" s="670"/>
      <c r="BG159" s="670"/>
      <c r="BH159" s="670"/>
      <c r="BI159" s="670"/>
      <c r="BJ159" s="670"/>
    </row>
    <row r="160" spans="1:62" ht="16.399999999999999" hidden="1" customHeight="1">
      <c r="A160" s="670"/>
      <c r="B160" s="821"/>
      <c r="C160" s="670"/>
      <c r="D160" s="670"/>
      <c r="E160" s="670"/>
      <c r="F160" s="670"/>
      <c r="G160" s="670"/>
      <c r="H160" s="670"/>
      <c r="I160" s="670"/>
      <c r="J160" s="670"/>
      <c r="K160" s="670"/>
      <c r="L160" s="670"/>
      <c r="M160" s="670"/>
      <c r="N160" s="670"/>
      <c r="O160" s="670"/>
      <c r="P160" s="670"/>
      <c r="Q160" s="670"/>
      <c r="R160" s="670"/>
      <c r="S160" s="670"/>
      <c r="T160" s="670"/>
      <c r="U160" s="670"/>
      <c r="V160" s="670"/>
      <c r="W160" s="670"/>
      <c r="X160" s="670"/>
      <c r="Y160" s="670"/>
      <c r="Z160" s="670"/>
      <c r="AA160" s="670"/>
      <c r="AB160" s="670"/>
      <c r="AC160" s="670"/>
      <c r="AD160" s="670"/>
      <c r="AE160" s="670"/>
      <c r="AF160" s="670"/>
      <c r="AG160" s="670"/>
      <c r="AH160" s="670"/>
      <c r="AI160" s="670"/>
      <c r="AJ160" s="670"/>
      <c r="AK160" s="670"/>
      <c r="AL160" s="670"/>
      <c r="AM160" s="670"/>
      <c r="AN160" s="670"/>
      <c r="AO160" s="670"/>
      <c r="AP160" s="670"/>
      <c r="AQ160" s="670"/>
      <c r="AR160" s="670"/>
      <c r="AS160" s="670"/>
      <c r="AT160" s="670"/>
      <c r="AU160" s="670"/>
      <c r="AV160" s="670"/>
      <c r="AW160" s="670"/>
      <c r="AX160" s="670"/>
      <c r="AY160" s="670"/>
      <c r="AZ160" s="840"/>
      <c r="BA160" s="841"/>
      <c r="BB160" s="670"/>
      <c r="BC160" s="670"/>
      <c r="BD160" s="670"/>
      <c r="BE160" s="670"/>
      <c r="BF160" s="670"/>
      <c r="BG160" s="670"/>
      <c r="BH160" s="670"/>
      <c r="BI160" s="670"/>
      <c r="BJ160" s="670"/>
    </row>
    <row r="161" spans="1:62" ht="16.399999999999999" hidden="1" customHeight="1">
      <c r="A161" s="670"/>
      <c r="B161" s="821"/>
      <c r="C161" s="670"/>
      <c r="D161" s="670"/>
      <c r="E161" s="670"/>
      <c r="F161" s="670"/>
      <c r="G161" s="670"/>
      <c r="H161" s="670"/>
      <c r="I161" s="670"/>
      <c r="J161" s="670"/>
      <c r="K161" s="670"/>
      <c r="L161" s="670"/>
      <c r="M161" s="670"/>
      <c r="N161" s="670"/>
      <c r="O161" s="670"/>
      <c r="P161" s="670"/>
      <c r="Q161" s="670"/>
      <c r="R161" s="670"/>
      <c r="S161" s="670"/>
      <c r="T161" s="670"/>
      <c r="U161" s="670"/>
      <c r="V161" s="670"/>
      <c r="W161" s="670"/>
      <c r="X161" s="670"/>
      <c r="Y161" s="670"/>
      <c r="Z161" s="670"/>
      <c r="AA161" s="670"/>
      <c r="AB161" s="670"/>
      <c r="AC161" s="670"/>
      <c r="AD161" s="670"/>
      <c r="AE161" s="670"/>
      <c r="AF161" s="670"/>
      <c r="AG161" s="670"/>
      <c r="AH161" s="670"/>
      <c r="AI161" s="670"/>
      <c r="AJ161" s="670"/>
      <c r="AK161" s="670"/>
      <c r="AL161" s="670"/>
      <c r="AM161" s="670"/>
      <c r="AN161" s="670"/>
      <c r="AO161" s="670"/>
      <c r="AP161" s="670"/>
      <c r="AQ161" s="670"/>
      <c r="AR161" s="670"/>
      <c r="AS161" s="670"/>
      <c r="AT161" s="670"/>
      <c r="AU161" s="670"/>
      <c r="AV161" s="670"/>
      <c r="AW161" s="670"/>
      <c r="AX161" s="670"/>
      <c r="AY161" s="670"/>
      <c r="AZ161" s="840"/>
      <c r="BA161" s="841"/>
      <c r="BB161" s="670"/>
      <c r="BC161" s="670"/>
      <c r="BD161" s="670"/>
      <c r="BE161" s="670"/>
      <c r="BF161" s="670"/>
      <c r="BG161" s="670"/>
      <c r="BH161" s="670"/>
      <c r="BI161" s="670"/>
      <c r="BJ161" s="670"/>
    </row>
    <row r="162" spans="1:62" ht="16.399999999999999" hidden="1" customHeight="1">
      <c r="A162" s="670"/>
      <c r="B162" s="821"/>
      <c r="C162" s="670"/>
      <c r="D162" s="670"/>
      <c r="E162" s="670"/>
      <c r="F162" s="670"/>
      <c r="G162" s="670"/>
      <c r="H162" s="670"/>
      <c r="I162" s="670"/>
      <c r="J162" s="670"/>
      <c r="K162" s="670"/>
      <c r="L162" s="670"/>
      <c r="M162" s="670"/>
      <c r="N162" s="670"/>
      <c r="O162" s="670"/>
      <c r="P162" s="670"/>
      <c r="Q162" s="670"/>
      <c r="R162" s="670"/>
      <c r="S162" s="670"/>
      <c r="T162" s="670"/>
      <c r="U162" s="670"/>
      <c r="V162" s="670"/>
      <c r="W162" s="670"/>
      <c r="X162" s="670"/>
      <c r="Y162" s="670"/>
      <c r="Z162" s="670"/>
      <c r="AA162" s="670"/>
      <c r="AB162" s="670"/>
      <c r="AC162" s="670"/>
      <c r="AD162" s="670"/>
      <c r="AE162" s="670"/>
      <c r="AF162" s="670"/>
      <c r="AG162" s="670"/>
      <c r="AH162" s="670"/>
      <c r="AI162" s="670"/>
      <c r="AJ162" s="670"/>
      <c r="AK162" s="670"/>
      <c r="AL162" s="670"/>
      <c r="AM162" s="670"/>
      <c r="AN162" s="670"/>
      <c r="AO162" s="670"/>
      <c r="AP162" s="670"/>
      <c r="AQ162" s="670"/>
      <c r="AR162" s="670"/>
      <c r="AS162" s="670"/>
      <c r="AT162" s="670"/>
      <c r="AU162" s="670"/>
      <c r="AV162" s="670"/>
      <c r="AW162" s="670"/>
      <c r="AX162" s="670"/>
      <c r="AY162" s="670"/>
      <c r="AZ162" s="840"/>
      <c r="BA162" s="841"/>
      <c r="BB162" s="670"/>
      <c r="BC162" s="670"/>
      <c r="BD162" s="670"/>
      <c r="BE162" s="670"/>
      <c r="BF162" s="670"/>
      <c r="BG162" s="670"/>
      <c r="BH162" s="670"/>
      <c r="BI162" s="670"/>
      <c r="BJ162" s="670"/>
    </row>
    <row r="163" spans="1:62" ht="16.399999999999999" hidden="1" customHeight="1">
      <c r="A163" s="670"/>
      <c r="B163" s="821"/>
      <c r="C163" s="670"/>
      <c r="D163" s="670"/>
      <c r="E163" s="670"/>
      <c r="F163" s="670"/>
      <c r="G163" s="670"/>
      <c r="H163" s="670"/>
      <c r="I163" s="670"/>
      <c r="J163" s="670"/>
      <c r="K163" s="670"/>
      <c r="L163" s="670"/>
      <c r="M163" s="670"/>
      <c r="N163" s="670"/>
      <c r="O163" s="670"/>
      <c r="P163" s="670"/>
      <c r="Q163" s="670"/>
      <c r="R163" s="670"/>
      <c r="S163" s="670"/>
      <c r="T163" s="670"/>
      <c r="U163" s="670"/>
      <c r="V163" s="670"/>
      <c r="W163" s="670"/>
      <c r="X163" s="670"/>
      <c r="Y163" s="670"/>
      <c r="Z163" s="670"/>
      <c r="AA163" s="670"/>
      <c r="AB163" s="670"/>
      <c r="AC163" s="670"/>
      <c r="AD163" s="670"/>
      <c r="AE163" s="670"/>
      <c r="AF163" s="670"/>
      <c r="AG163" s="670"/>
      <c r="AH163" s="670"/>
      <c r="AI163" s="670"/>
      <c r="AJ163" s="670"/>
      <c r="AK163" s="670"/>
      <c r="AL163" s="670"/>
      <c r="AM163" s="670"/>
      <c r="AN163" s="670"/>
      <c r="AO163" s="670"/>
      <c r="AP163" s="670"/>
      <c r="AQ163" s="670"/>
      <c r="AR163" s="670"/>
      <c r="AS163" s="670"/>
      <c r="AT163" s="670"/>
      <c r="AU163" s="670"/>
      <c r="AV163" s="670"/>
      <c r="AW163" s="670"/>
      <c r="AX163" s="670"/>
      <c r="AY163" s="670"/>
      <c r="AZ163" s="840"/>
      <c r="BA163" s="841"/>
      <c r="BB163" s="670"/>
      <c r="BC163" s="670"/>
      <c r="BD163" s="670"/>
      <c r="BE163" s="670"/>
      <c r="BF163" s="670"/>
      <c r="BG163" s="670"/>
      <c r="BH163" s="670"/>
      <c r="BI163" s="670"/>
      <c r="BJ163" s="670"/>
    </row>
    <row r="164" spans="1:62" ht="16.399999999999999" hidden="1" customHeight="1">
      <c r="A164" s="670"/>
      <c r="B164" s="821"/>
      <c r="C164" s="670"/>
      <c r="D164" s="670"/>
      <c r="E164" s="670"/>
      <c r="F164" s="670"/>
      <c r="G164" s="670"/>
      <c r="H164" s="670"/>
      <c r="I164" s="670"/>
      <c r="J164" s="670"/>
      <c r="K164" s="670"/>
      <c r="L164" s="670"/>
      <c r="M164" s="670"/>
      <c r="N164" s="670"/>
      <c r="O164" s="670"/>
      <c r="P164" s="670"/>
      <c r="Q164" s="670"/>
      <c r="R164" s="670"/>
      <c r="S164" s="670"/>
      <c r="T164" s="670"/>
      <c r="U164" s="670"/>
      <c r="V164" s="670"/>
      <c r="W164" s="670"/>
      <c r="X164" s="670"/>
      <c r="Y164" s="670"/>
      <c r="Z164" s="670"/>
      <c r="AA164" s="670"/>
      <c r="AB164" s="670"/>
      <c r="AC164" s="670"/>
      <c r="AD164" s="670"/>
      <c r="AE164" s="670"/>
      <c r="AF164" s="670"/>
      <c r="AG164" s="670"/>
      <c r="AH164" s="670"/>
      <c r="AI164" s="670"/>
      <c r="AJ164" s="670"/>
      <c r="AK164" s="670"/>
      <c r="AL164" s="670"/>
      <c r="AM164" s="670"/>
      <c r="AN164" s="670"/>
      <c r="AO164" s="670"/>
      <c r="AP164" s="670"/>
      <c r="AQ164" s="670"/>
      <c r="AR164" s="670"/>
      <c r="AS164" s="670"/>
      <c r="AT164" s="670"/>
      <c r="AU164" s="670"/>
      <c r="AV164" s="670"/>
      <c r="AW164" s="670"/>
      <c r="AX164" s="670"/>
      <c r="AY164" s="670"/>
      <c r="AZ164" s="840"/>
      <c r="BA164" s="841"/>
      <c r="BB164" s="670"/>
      <c r="BC164" s="670"/>
      <c r="BD164" s="670"/>
      <c r="BE164" s="670"/>
      <c r="BF164" s="670"/>
      <c r="BG164" s="670"/>
      <c r="BH164" s="670"/>
      <c r="BI164" s="670"/>
      <c r="BJ164" s="670"/>
    </row>
    <row r="165" spans="1:62" ht="16.399999999999999" hidden="1" customHeight="1">
      <c r="A165" s="670"/>
      <c r="B165" s="821"/>
      <c r="C165" s="670"/>
      <c r="D165" s="670"/>
      <c r="E165" s="670"/>
      <c r="F165" s="670"/>
      <c r="G165" s="670"/>
      <c r="H165" s="670"/>
      <c r="I165" s="670"/>
      <c r="J165" s="670"/>
      <c r="K165" s="670"/>
      <c r="L165" s="670"/>
      <c r="M165" s="670"/>
      <c r="N165" s="670"/>
      <c r="O165" s="670"/>
      <c r="P165" s="670"/>
      <c r="Q165" s="670"/>
      <c r="R165" s="670"/>
      <c r="S165" s="670"/>
      <c r="T165" s="670"/>
      <c r="U165" s="670"/>
      <c r="V165" s="670"/>
      <c r="W165" s="670"/>
      <c r="X165" s="670"/>
      <c r="Y165" s="670"/>
      <c r="Z165" s="670"/>
      <c r="AA165" s="670"/>
      <c r="AB165" s="670"/>
      <c r="AC165" s="670"/>
      <c r="AD165" s="670"/>
      <c r="AE165" s="670"/>
      <c r="AF165" s="670"/>
      <c r="AG165" s="670"/>
      <c r="AH165" s="670"/>
      <c r="AI165" s="670"/>
      <c r="AJ165" s="670"/>
      <c r="AK165" s="670"/>
      <c r="AL165" s="670"/>
      <c r="AM165" s="670"/>
      <c r="AN165" s="670"/>
      <c r="AO165" s="670"/>
      <c r="AP165" s="670"/>
      <c r="AQ165" s="670"/>
      <c r="AR165" s="670"/>
      <c r="AS165" s="670"/>
      <c r="AT165" s="670"/>
      <c r="AU165" s="670"/>
      <c r="AV165" s="670"/>
      <c r="AW165" s="670"/>
      <c r="AX165" s="670"/>
      <c r="AY165" s="670"/>
      <c r="AZ165" s="840"/>
      <c r="BA165" s="841"/>
      <c r="BB165" s="670"/>
      <c r="BC165" s="670"/>
      <c r="BD165" s="670"/>
      <c r="BE165" s="670"/>
      <c r="BF165" s="670"/>
      <c r="BG165" s="670"/>
      <c r="BH165" s="670"/>
      <c r="BI165" s="670"/>
      <c r="BJ165" s="670"/>
    </row>
    <row r="166" spans="1:62" ht="16.399999999999999" hidden="1" customHeight="1">
      <c r="A166" s="670"/>
      <c r="B166" s="821"/>
      <c r="C166" s="670"/>
      <c r="D166" s="670"/>
      <c r="E166" s="670"/>
      <c r="F166" s="670"/>
      <c r="G166" s="670"/>
      <c r="H166" s="670"/>
      <c r="I166" s="670"/>
      <c r="J166" s="670"/>
      <c r="K166" s="670"/>
      <c r="L166" s="670"/>
      <c r="M166" s="670"/>
      <c r="N166" s="670"/>
      <c r="O166" s="670"/>
      <c r="P166" s="670"/>
      <c r="Q166" s="670"/>
      <c r="R166" s="670"/>
      <c r="S166" s="670"/>
      <c r="T166" s="670"/>
      <c r="U166" s="670"/>
      <c r="V166" s="670"/>
      <c r="W166" s="670"/>
      <c r="X166" s="670"/>
      <c r="Y166" s="670"/>
      <c r="Z166" s="670"/>
      <c r="AA166" s="670"/>
      <c r="AB166" s="670"/>
      <c r="AC166" s="670"/>
      <c r="AD166" s="670"/>
      <c r="AE166" s="670"/>
      <c r="AF166" s="670"/>
      <c r="AG166" s="670"/>
      <c r="AH166" s="670"/>
      <c r="AI166" s="670"/>
      <c r="AJ166" s="670"/>
      <c r="AK166" s="670"/>
      <c r="AL166" s="670"/>
      <c r="AM166" s="670"/>
      <c r="AN166" s="670"/>
      <c r="AO166" s="670"/>
      <c r="AP166" s="670"/>
      <c r="AQ166" s="670"/>
      <c r="AR166" s="670"/>
      <c r="AS166" s="670"/>
      <c r="AT166" s="670"/>
      <c r="AU166" s="670"/>
      <c r="AV166" s="670"/>
      <c r="AW166" s="670"/>
      <c r="AX166" s="670"/>
      <c r="AY166" s="670"/>
      <c r="AZ166" s="840"/>
      <c r="BA166" s="841"/>
      <c r="BB166" s="670"/>
      <c r="BC166" s="670"/>
      <c r="BD166" s="670"/>
      <c r="BE166" s="670"/>
      <c r="BF166" s="670"/>
      <c r="BG166" s="670"/>
      <c r="BH166" s="670"/>
      <c r="BI166" s="670"/>
      <c r="BJ166" s="670"/>
    </row>
    <row r="167" spans="1:62" ht="16.399999999999999" hidden="1" customHeight="1">
      <c r="A167" s="670"/>
      <c r="B167" s="821"/>
      <c r="C167" s="670"/>
      <c r="D167" s="670"/>
      <c r="E167" s="670"/>
      <c r="F167" s="670"/>
      <c r="G167" s="670"/>
      <c r="H167" s="670"/>
      <c r="I167" s="670"/>
      <c r="J167" s="670"/>
      <c r="K167" s="670"/>
      <c r="L167" s="670"/>
      <c r="M167" s="670"/>
      <c r="N167" s="670"/>
      <c r="O167" s="670"/>
      <c r="P167" s="670"/>
      <c r="Q167" s="670"/>
      <c r="R167" s="670"/>
      <c r="S167" s="670"/>
      <c r="T167" s="670"/>
      <c r="U167" s="670"/>
      <c r="V167" s="670"/>
      <c r="W167" s="670"/>
      <c r="X167" s="670"/>
      <c r="Y167" s="670"/>
      <c r="Z167" s="670"/>
      <c r="AA167" s="670"/>
      <c r="AB167" s="670"/>
      <c r="AC167" s="670"/>
      <c r="AD167" s="670"/>
      <c r="AE167" s="670"/>
      <c r="AF167" s="670"/>
      <c r="AG167" s="670"/>
      <c r="AH167" s="670"/>
      <c r="AI167" s="670"/>
      <c r="AJ167" s="670"/>
      <c r="AK167" s="670"/>
      <c r="AL167" s="670"/>
      <c r="AM167" s="670"/>
      <c r="AN167" s="670"/>
      <c r="AO167" s="670"/>
      <c r="AP167" s="670"/>
      <c r="AQ167" s="670"/>
      <c r="AR167" s="670"/>
      <c r="AS167" s="670"/>
      <c r="AT167" s="670"/>
      <c r="AU167" s="670"/>
      <c r="AV167" s="670"/>
      <c r="AW167" s="670"/>
      <c r="AX167" s="670"/>
      <c r="AY167" s="670"/>
      <c r="AZ167" s="840"/>
      <c r="BA167" s="841"/>
      <c r="BB167" s="670"/>
      <c r="BC167" s="670"/>
      <c r="BD167" s="670"/>
      <c r="BE167" s="670"/>
      <c r="BF167" s="670"/>
      <c r="BG167" s="670"/>
      <c r="BH167" s="670"/>
      <c r="BI167" s="670"/>
      <c r="BJ167" s="670"/>
    </row>
    <row r="168" spans="1:62" ht="16.399999999999999" hidden="1" customHeight="1">
      <c r="A168" s="670"/>
      <c r="B168" s="821"/>
      <c r="C168" s="670"/>
      <c r="D168" s="670"/>
      <c r="E168" s="670"/>
      <c r="F168" s="670"/>
      <c r="G168" s="670"/>
      <c r="H168" s="670"/>
      <c r="I168" s="670"/>
      <c r="J168" s="670"/>
      <c r="K168" s="670"/>
      <c r="L168" s="670"/>
      <c r="M168" s="670"/>
      <c r="N168" s="670"/>
      <c r="O168" s="670"/>
      <c r="P168" s="670"/>
      <c r="Q168" s="670"/>
      <c r="R168" s="670"/>
      <c r="S168" s="670"/>
      <c r="T168" s="670"/>
      <c r="U168" s="670"/>
      <c r="V168" s="670"/>
      <c r="W168" s="670"/>
      <c r="X168" s="670"/>
      <c r="Y168" s="670"/>
      <c r="Z168" s="670"/>
      <c r="AA168" s="670"/>
      <c r="AB168" s="670"/>
      <c r="AC168" s="670"/>
      <c r="AD168" s="670"/>
      <c r="AE168" s="670"/>
      <c r="AF168" s="670"/>
      <c r="AG168" s="670"/>
      <c r="AH168" s="670"/>
      <c r="AI168" s="670"/>
      <c r="AJ168" s="670"/>
      <c r="AK168" s="670"/>
      <c r="AL168" s="670"/>
      <c r="AM168" s="670"/>
      <c r="AN168" s="670"/>
      <c r="AO168" s="670"/>
      <c r="AP168" s="670"/>
      <c r="AQ168" s="670"/>
      <c r="AR168" s="670"/>
      <c r="AS168" s="670"/>
      <c r="AT168" s="670"/>
      <c r="AU168" s="670"/>
      <c r="AV168" s="670"/>
      <c r="AW168" s="670"/>
      <c r="AX168" s="670"/>
      <c r="AY168" s="670"/>
      <c r="AZ168" s="840"/>
      <c r="BA168" s="841"/>
      <c r="BB168" s="670"/>
      <c r="BC168" s="670"/>
      <c r="BD168" s="670"/>
      <c r="BE168" s="670"/>
      <c r="BF168" s="670"/>
      <c r="BG168" s="670"/>
      <c r="BH168" s="670"/>
      <c r="BI168" s="670"/>
      <c r="BJ168" s="670"/>
    </row>
    <row r="169" spans="1:62" ht="16.399999999999999" hidden="1" customHeight="1">
      <c r="A169" s="670"/>
      <c r="B169" s="821"/>
      <c r="C169" s="670"/>
      <c r="D169" s="670"/>
      <c r="E169" s="670"/>
      <c r="F169" s="670"/>
      <c r="G169" s="670"/>
      <c r="H169" s="670"/>
      <c r="I169" s="670"/>
      <c r="J169" s="670"/>
      <c r="K169" s="670"/>
      <c r="L169" s="670"/>
      <c r="M169" s="670"/>
      <c r="N169" s="670"/>
      <c r="O169" s="670"/>
      <c r="P169" s="670"/>
      <c r="Q169" s="670"/>
      <c r="R169" s="670"/>
      <c r="S169" s="670"/>
      <c r="T169" s="670"/>
      <c r="U169" s="670"/>
      <c r="V169" s="670"/>
      <c r="W169" s="670"/>
      <c r="X169" s="670"/>
      <c r="Y169" s="670"/>
      <c r="Z169" s="670"/>
      <c r="AA169" s="670"/>
      <c r="AB169" s="670"/>
      <c r="AC169" s="670"/>
      <c r="AD169" s="670"/>
      <c r="AE169" s="670"/>
      <c r="AF169" s="670"/>
      <c r="AG169" s="670"/>
      <c r="AH169" s="670"/>
      <c r="AI169" s="670"/>
      <c r="AJ169" s="670"/>
      <c r="AK169" s="670"/>
      <c r="AL169" s="670"/>
      <c r="AM169" s="670"/>
      <c r="AN169" s="670"/>
      <c r="AO169" s="670"/>
      <c r="AP169" s="670"/>
      <c r="AQ169" s="670"/>
      <c r="AR169" s="670"/>
      <c r="AS169" s="670"/>
      <c r="AT169" s="670"/>
      <c r="AU169" s="670"/>
      <c r="AV169" s="670"/>
      <c r="AW169" s="670"/>
      <c r="AX169" s="670"/>
      <c r="AY169" s="670"/>
      <c r="AZ169" s="840"/>
      <c r="BA169" s="841"/>
      <c r="BB169" s="670"/>
      <c r="BC169" s="670"/>
      <c r="BD169" s="670"/>
      <c r="BE169" s="670"/>
      <c r="BF169" s="670"/>
      <c r="BG169" s="670"/>
      <c r="BH169" s="670"/>
      <c r="BI169" s="670"/>
      <c r="BJ169" s="670"/>
    </row>
    <row r="170" spans="1:62" ht="16.399999999999999" hidden="1" customHeight="1">
      <c r="A170" s="670"/>
      <c r="B170" s="821"/>
      <c r="C170" s="670"/>
      <c r="D170" s="670"/>
      <c r="E170" s="670"/>
      <c r="F170" s="670"/>
      <c r="G170" s="670"/>
      <c r="H170" s="670"/>
      <c r="I170" s="670"/>
      <c r="J170" s="670"/>
      <c r="K170" s="670"/>
      <c r="L170" s="670"/>
      <c r="M170" s="670"/>
      <c r="N170" s="670"/>
      <c r="O170" s="670"/>
      <c r="P170" s="670"/>
      <c r="Q170" s="670"/>
      <c r="R170" s="670"/>
      <c r="S170" s="670"/>
      <c r="T170" s="670"/>
      <c r="U170" s="670"/>
      <c r="V170" s="670"/>
      <c r="W170" s="670"/>
      <c r="X170" s="670"/>
      <c r="Y170" s="670"/>
      <c r="Z170" s="670"/>
      <c r="AA170" s="670"/>
      <c r="AB170" s="670"/>
      <c r="AC170" s="670"/>
      <c r="AD170" s="670"/>
      <c r="AE170" s="670"/>
      <c r="AF170" s="670"/>
      <c r="AG170" s="670"/>
      <c r="AH170" s="670"/>
      <c r="AI170" s="670"/>
      <c r="AJ170" s="670"/>
      <c r="AK170" s="670"/>
      <c r="AL170" s="670"/>
      <c r="AM170" s="670"/>
      <c r="AN170" s="670"/>
      <c r="AO170" s="670"/>
      <c r="AP170" s="670"/>
      <c r="AQ170" s="670"/>
      <c r="AR170" s="670"/>
      <c r="AS170" s="670"/>
      <c r="AT170" s="670"/>
      <c r="AU170" s="670"/>
      <c r="AV170" s="670"/>
      <c r="AW170" s="670"/>
      <c r="AX170" s="670"/>
      <c r="AY170" s="670"/>
      <c r="AZ170" s="840"/>
      <c r="BA170" s="841"/>
      <c r="BB170" s="670"/>
      <c r="BC170" s="670"/>
      <c r="BD170" s="670"/>
      <c r="BE170" s="670"/>
      <c r="BF170" s="670"/>
      <c r="BG170" s="670"/>
      <c r="BH170" s="670"/>
      <c r="BI170" s="670"/>
      <c r="BJ170" s="670"/>
    </row>
    <row r="171" spans="1:62" ht="16.399999999999999" hidden="1" customHeight="1">
      <c r="A171" s="670"/>
      <c r="B171" s="821"/>
      <c r="C171" s="670"/>
      <c r="D171" s="670"/>
      <c r="E171" s="670"/>
      <c r="F171" s="670"/>
      <c r="G171" s="670"/>
      <c r="H171" s="670"/>
      <c r="I171" s="670"/>
      <c r="J171" s="670"/>
      <c r="K171" s="670"/>
      <c r="L171" s="670"/>
      <c r="M171" s="670"/>
      <c r="N171" s="670"/>
      <c r="O171" s="670"/>
      <c r="P171" s="670"/>
      <c r="Q171" s="670"/>
      <c r="R171" s="670"/>
      <c r="S171" s="670"/>
      <c r="T171" s="670"/>
      <c r="U171" s="670"/>
      <c r="V171" s="670"/>
      <c r="W171" s="670"/>
      <c r="X171" s="670"/>
      <c r="Y171" s="670"/>
      <c r="Z171" s="670"/>
      <c r="AA171" s="670"/>
      <c r="AB171" s="670"/>
      <c r="AC171" s="670"/>
      <c r="AD171" s="670"/>
      <c r="AE171" s="670"/>
      <c r="AF171" s="670"/>
      <c r="AG171" s="670"/>
      <c r="AH171" s="670"/>
      <c r="AI171" s="670"/>
      <c r="AJ171" s="670"/>
      <c r="AK171" s="670"/>
      <c r="AL171" s="670"/>
      <c r="AM171" s="670"/>
      <c r="AN171" s="670"/>
      <c r="AO171" s="670"/>
      <c r="AP171" s="670"/>
      <c r="AQ171" s="670"/>
      <c r="AR171" s="670"/>
      <c r="AS171" s="670"/>
      <c r="AT171" s="670"/>
      <c r="AU171" s="670"/>
      <c r="AV171" s="670"/>
      <c r="AW171" s="670"/>
      <c r="AX171" s="670"/>
      <c r="AY171" s="670"/>
      <c r="AZ171" s="840"/>
      <c r="BA171" s="841"/>
      <c r="BB171" s="670"/>
      <c r="BC171" s="670"/>
      <c r="BD171" s="670"/>
      <c r="BE171" s="670"/>
      <c r="BF171" s="670"/>
      <c r="BG171" s="670"/>
      <c r="BH171" s="670"/>
      <c r="BI171" s="670"/>
      <c r="BJ171" s="670"/>
    </row>
    <row r="172" spans="1:62" ht="16.399999999999999" hidden="1" customHeight="1">
      <c r="A172" s="670"/>
      <c r="B172" s="821"/>
      <c r="C172" s="670"/>
      <c r="D172" s="670"/>
      <c r="E172" s="670"/>
      <c r="F172" s="670"/>
      <c r="G172" s="670"/>
      <c r="H172" s="670"/>
      <c r="I172" s="670"/>
      <c r="J172" s="670"/>
      <c r="K172" s="670"/>
      <c r="L172" s="670"/>
      <c r="M172" s="670"/>
      <c r="N172" s="670"/>
      <c r="O172" s="670"/>
      <c r="P172" s="670"/>
      <c r="Q172" s="670"/>
      <c r="R172" s="670"/>
      <c r="S172" s="670"/>
      <c r="T172" s="670"/>
      <c r="U172" s="670"/>
      <c r="V172" s="670"/>
      <c r="W172" s="670"/>
      <c r="X172" s="670"/>
      <c r="Y172" s="670"/>
      <c r="Z172" s="670"/>
      <c r="AA172" s="670"/>
      <c r="AB172" s="670"/>
      <c r="AC172" s="670"/>
      <c r="AD172" s="670"/>
      <c r="AE172" s="670"/>
      <c r="AF172" s="670"/>
      <c r="AG172" s="670"/>
      <c r="AH172" s="670"/>
      <c r="AI172" s="670"/>
      <c r="AJ172" s="670"/>
      <c r="AK172" s="670"/>
      <c r="AL172" s="670"/>
      <c r="AM172" s="670"/>
      <c r="AN172" s="670"/>
      <c r="AO172" s="670"/>
      <c r="AP172" s="670"/>
      <c r="AQ172" s="670"/>
      <c r="AR172" s="670"/>
      <c r="AS172" s="670"/>
      <c r="AT172" s="670"/>
      <c r="AU172" s="670"/>
      <c r="AV172" s="670"/>
      <c r="AW172" s="670"/>
      <c r="AX172" s="670"/>
      <c r="AY172" s="670"/>
      <c r="AZ172" s="840"/>
      <c r="BA172" s="841"/>
      <c r="BB172" s="670"/>
      <c r="BC172" s="670"/>
      <c r="BD172" s="670"/>
      <c r="BE172" s="670"/>
      <c r="BF172" s="670"/>
      <c r="BG172" s="670"/>
      <c r="BH172" s="670"/>
      <c r="BI172" s="670"/>
      <c r="BJ172" s="670"/>
    </row>
    <row r="173" spans="1:62" ht="16.399999999999999" hidden="1" customHeight="1">
      <c r="A173" s="670"/>
      <c r="B173" s="821"/>
      <c r="C173" s="670"/>
      <c r="D173" s="670"/>
      <c r="E173" s="670"/>
      <c r="F173" s="670"/>
      <c r="G173" s="670"/>
      <c r="H173" s="670"/>
      <c r="I173" s="670"/>
      <c r="J173" s="670"/>
      <c r="K173" s="670"/>
      <c r="L173" s="670"/>
      <c r="M173" s="670"/>
      <c r="N173" s="670"/>
      <c r="O173" s="670"/>
      <c r="P173" s="670"/>
      <c r="Q173" s="670"/>
      <c r="R173" s="670"/>
      <c r="S173" s="670"/>
      <c r="T173" s="670"/>
      <c r="U173" s="670"/>
      <c r="V173" s="670"/>
      <c r="W173" s="670"/>
      <c r="X173" s="670"/>
      <c r="Y173" s="670"/>
      <c r="Z173" s="670"/>
      <c r="AA173" s="670"/>
      <c r="AB173" s="670"/>
      <c r="AC173" s="670"/>
      <c r="AD173" s="670"/>
      <c r="AE173" s="670"/>
      <c r="AF173" s="670"/>
      <c r="AG173" s="670"/>
      <c r="AH173" s="670"/>
      <c r="AI173" s="670"/>
      <c r="AJ173" s="670"/>
      <c r="AK173" s="670"/>
      <c r="AL173" s="670"/>
      <c r="AM173" s="670"/>
      <c r="AN173" s="670"/>
      <c r="AO173" s="670"/>
      <c r="AP173" s="670"/>
      <c r="AQ173" s="670"/>
      <c r="AR173" s="670"/>
      <c r="AS173" s="670"/>
      <c r="AT173" s="670"/>
      <c r="AU173" s="670"/>
      <c r="AV173" s="670"/>
      <c r="AW173" s="670"/>
      <c r="AX173" s="670"/>
      <c r="AY173" s="670"/>
      <c r="AZ173" s="840"/>
      <c r="BA173" s="841"/>
      <c r="BB173" s="670"/>
      <c r="BC173" s="670"/>
      <c r="BD173" s="670"/>
      <c r="BE173" s="670"/>
      <c r="BF173" s="670"/>
      <c r="BG173" s="670"/>
      <c r="BH173" s="670"/>
      <c r="BI173" s="670"/>
      <c r="BJ173" s="670"/>
    </row>
    <row r="174" spans="1:62" ht="16.399999999999999" hidden="1" customHeight="1">
      <c r="A174" s="670"/>
      <c r="B174" s="821"/>
      <c r="C174" s="670"/>
      <c r="D174" s="670"/>
      <c r="E174" s="670"/>
      <c r="F174" s="670"/>
      <c r="G174" s="670"/>
      <c r="H174" s="670"/>
      <c r="I174" s="670"/>
      <c r="J174" s="670"/>
      <c r="K174" s="670"/>
      <c r="L174" s="670"/>
      <c r="M174" s="670"/>
      <c r="N174" s="670"/>
      <c r="O174" s="670"/>
      <c r="P174" s="670"/>
      <c r="Q174" s="670"/>
      <c r="R174" s="670"/>
      <c r="S174" s="670"/>
      <c r="T174" s="670"/>
      <c r="U174" s="670"/>
      <c r="V174" s="670"/>
      <c r="W174" s="670"/>
      <c r="X174" s="670"/>
      <c r="Y174" s="670"/>
      <c r="Z174" s="670"/>
      <c r="AA174" s="670"/>
      <c r="AB174" s="670"/>
      <c r="AC174" s="670"/>
      <c r="AD174" s="670"/>
      <c r="AE174" s="670"/>
      <c r="AF174" s="670"/>
      <c r="AG174" s="670"/>
      <c r="AH174" s="670"/>
      <c r="AI174" s="670"/>
      <c r="AJ174" s="670"/>
      <c r="AK174" s="670"/>
      <c r="AL174" s="670"/>
      <c r="AM174" s="670"/>
      <c r="AN174" s="670"/>
      <c r="AO174" s="670"/>
      <c r="AP174" s="670"/>
      <c r="AQ174" s="670"/>
      <c r="AR174" s="670"/>
      <c r="AS174" s="670"/>
      <c r="AT174" s="670"/>
      <c r="AU174" s="670"/>
      <c r="AV174" s="670"/>
      <c r="AW174" s="670"/>
      <c r="AX174" s="670"/>
      <c r="AY174" s="670"/>
      <c r="AZ174" s="840"/>
      <c r="BA174" s="841"/>
      <c r="BB174" s="670"/>
      <c r="BC174" s="670"/>
      <c r="BD174" s="670"/>
      <c r="BE174" s="670"/>
      <c r="BF174" s="670"/>
      <c r="BG174" s="670"/>
      <c r="BH174" s="670"/>
      <c r="BI174" s="670"/>
      <c r="BJ174" s="670"/>
    </row>
    <row r="175" spans="1:62" ht="16.399999999999999" hidden="1" customHeight="1">
      <c r="A175" s="670"/>
      <c r="B175" s="821"/>
      <c r="C175" s="670"/>
      <c r="D175" s="670"/>
      <c r="E175" s="670"/>
      <c r="F175" s="670"/>
      <c r="G175" s="670"/>
      <c r="H175" s="670"/>
      <c r="I175" s="670"/>
      <c r="J175" s="670"/>
      <c r="K175" s="670"/>
      <c r="L175" s="670"/>
      <c r="M175" s="670"/>
      <c r="N175" s="670"/>
      <c r="O175" s="670"/>
      <c r="P175" s="670"/>
      <c r="Q175" s="670"/>
      <c r="R175" s="670"/>
      <c r="S175" s="670"/>
      <c r="T175" s="670"/>
      <c r="U175" s="670"/>
      <c r="V175" s="670"/>
      <c r="W175" s="670"/>
      <c r="X175" s="670"/>
      <c r="Y175" s="670"/>
      <c r="Z175" s="670"/>
      <c r="AA175" s="670"/>
      <c r="AB175" s="670"/>
      <c r="AC175" s="670"/>
      <c r="AD175" s="670"/>
      <c r="AE175" s="670"/>
      <c r="AF175" s="670"/>
      <c r="AG175" s="670"/>
      <c r="AH175" s="670"/>
      <c r="AI175" s="670"/>
      <c r="AJ175" s="670"/>
      <c r="AK175" s="670"/>
      <c r="AL175" s="670"/>
      <c r="AM175" s="670"/>
      <c r="AN175" s="670"/>
      <c r="AO175" s="670"/>
      <c r="AP175" s="670"/>
      <c r="AQ175" s="670"/>
      <c r="AR175" s="670"/>
      <c r="AS175" s="670"/>
      <c r="AT175" s="670"/>
      <c r="AU175" s="670"/>
      <c r="AV175" s="670"/>
      <c r="AW175" s="670"/>
      <c r="AX175" s="670"/>
      <c r="AY175" s="670"/>
      <c r="AZ175" s="840"/>
      <c r="BA175" s="841"/>
      <c r="BB175" s="670"/>
      <c r="BC175" s="670"/>
      <c r="BD175" s="670"/>
      <c r="BE175" s="670"/>
      <c r="BF175" s="670"/>
      <c r="BG175" s="670"/>
      <c r="BH175" s="670"/>
      <c r="BI175" s="670"/>
      <c r="BJ175" s="670"/>
    </row>
    <row r="176" spans="1:62" ht="16.399999999999999" hidden="1" customHeight="1">
      <c r="A176" s="670"/>
      <c r="B176" s="821"/>
      <c r="C176" s="670"/>
      <c r="D176" s="670"/>
      <c r="E176" s="670"/>
      <c r="F176" s="670"/>
      <c r="G176" s="670"/>
      <c r="H176" s="670"/>
      <c r="I176" s="670"/>
      <c r="J176" s="670"/>
      <c r="K176" s="670"/>
      <c r="L176" s="670"/>
      <c r="M176" s="670"/>
      <c r="N176" s="670"/>
      <c r="O176" s="670"/>
      <c r="P176" s="670"/>
      <c r="Q176" s="670"/>
      <c r="R176" s="670"/>
      <c r="S176" s="670"/>
      <c r="T176" s="670"/>
      <c r="U176" s="670"/>
      <c r="V176" s="670"/>
      <c r="W176" s="670"/>
      <c r="X176" s="670"/>
      <c r="Y176" s="670"/>
      <c r="Z176" s="670"/>
      <c r="AA176" s="670"/>
      <c r="AB176" s="670"/>
      <c r="AC176" s="670"/>
      <c r="AD176" s="670"/>
      <c r="AE176" s="670"/>
      <c r="AF176" s="670"/>
      <c r="AG176" s="670"/>
      <c r="AH176" s="670"/>
      <c r="AI176" s="670"/>
      <c r="AJ176" s="670"/>
      <c r="AK176" s="670"/>
      <c r="AL176" s="670"/>
      <c r="AM176" s="670"/>
      <c r="AN176" s="670"/>
      <c r="AO176" s="670"/>
      <c r="AP176" s="670"/>
      <c r="AQ176" s="670"/>
      <c r="AR176" s="670"/>
      <c r="AS176" s="670"/>
      <c r="AT176" s="670"/>
      <c r="AU176" s="670"/>
      <c r="AV176" s="670"/>
      <c r="AW176" s="670"/>
      <c r="AX176" s="670"/>
      <c r="AY176" s="670"/>
      <c r="AZ176" s="840"/>
      <c r="BA176" s="841"/>
      <c r="BB176" s="670"/>
      <c r="BC176" s="670"/>
      <c r="BD176" s="670"/>
      <c r="BE176" s="670"/>
      <c r="BF176" s="670"/>
      <c r="BG176" s="670"/>
      <c r="BH176" s="670"/>
      <c r="BI176" s="670"/>
      <c r="BJ176" s="670"/>
    </row>
    <row r="177" spans="1:62" ht="16.399999999999999" hidden="1" customHeight="1">
      <c r="A177" s="670"/>
      <c r="B177" s="821"/>
      <c r="C177" s="670"/>
      <c r="D177" s="670"/>
      <c r="E177" s="670"/>
      <c r="F177" s="670"/>
      <c r="G177" s="670"/>
      <c r="H177" s="670"/>
      <c r="I177" s="670"/>
      <c r="J177" s="670"/>
      <c r="K177" s="670"/>
      <c r="L177" s="670"/>
      <c r="M177" s="670"/>
      <c r="N177" s="670"/>
      <c r="O177" s="670"/>
      <c r="P177" s="670"/>
      <c r="Q177" s="670"/>
      <c r="R177" s="670"/>
      <c r="S177" s="670"/>
      <c r="T177" s="670"/>
      <c r="U177" s="670"/>
      <c r="V177" s="670"/>
      <c r="W177" s="670"/>
      <c r="X177" s="670"/>
      <c r="Y177" s="670"/>
      <c r="Z177" s="670"/>
      <c r="AA177" s="670"/>
      <c r="AB177" s="670"/>
      <c r="AC177" s="670"/>
      <c r="AD177" s="670"/>
      <c r="AE177" s="670"/>
      <c r="AF177" s="670"/>
      <c r="AG177" s="670"/>
      <c r="AH177" s="670"/>
      <c r="AI177" s="670"/>
      <c r="AJ177" s="670"/>
      <c r="AK177" s="670"/>
      <c r="AL177" s="670"/>
      <c r="AM177" s="670"/>
      <c r="AN177" s="670"/>
      <c r="AO177" s="670"/>
      <c r="AP177" s="670"/>
      <c r="AQ177" s="670"/>
      <c r="AR177" s="670"/>
      <c r="AS177" s="670"/>
      <c r="AT177" s="670"/>
      <c r="AU177" s="670"/>
      <c r="AV177" s="670"/>
      <c r="AW177" s="670"/>
      <c r="AX177" s="670"/>
      <c r="AY177" s="670"/>
      <c r="AZ177" s="840"/>
      <c r="BA177" s="841"/>
      <c r="BB177" s="670"/>
      <c r="BC177" s="670"/>
      <c r="BD177" s="670"/>
      <c r="BE177" s="670"/>
      <c r="BF177" s="670"/>
      <c r="BG177" s="670"/>
      <c r="BH177" s="670"/>
      <c r="BI177" s="670"/>
      <c r="BJ177" s="670"/>
    </row>
    <row r="178" spans="1:62" ht="16.399999999999999" hidden="1" customHeight="1">
      <c r="A178" s="670"/>
      <c r="B178" s="821"/>
      <c r="C178" s="670"/>
      <c r="D178" s="670"/>
      <c r="E178" s="670"/>
      <c r="F178" s="670"/>
      <c r="G178" s="670"/>
      <c r="H178" s="670"/>
      <c r="I178" s="670"/>
      <c r="J178" s="670"/>
      <c r="K178" s="670"/>
      <c r="L178" s="670"/>
      <c r="M178" s="670"/>
      <c r="N178" s="670"/>
      <c r="O178" s="670"/>
      <c r="P178" s="670"/>
      <c r="Q178" s="670"/>
      <c r="R178" s="670"/>
      <c r="S178" s="670"/>
      <c r="T178" s="670"/>
      <c r="U178" s="670"/>
      <c r="V178" s="670"/>
      <c r="W178" s="670"/>
      <c r="X178" s="670"/>
      <c r="Y178" s="670"/>
      <c r="Z178" s="670"/>
      <c r="AA178" s="670"/>
      <c r="AB178" s="670"/>
      <c r="AC178" s="670"/>
      <c r="AD178" s="670"/>
      <c r="AE178" s="670"/>
      <c r="AF178" s="670"/>
      <c r="AG178" s="670"/>
      <c r="AH178" s="670"/>
      <c r="AI178" s="670"/>
      <c r="AJ178" s="670"/>
      <c r="AK178" s="670"/>
      <c r="AL178" s="670"/>
      <c r="AM178" s="670"/>
      <c r="AN178" s="670"/>
      <c r="AO178" s="670"/>
      <c r="AP178" s="670"/>
      <c r="AQ178" s="670"/>
      <c r="AR178" s="670"/>
      <c r="AS178" s="670"/>
      <c r="AT178" s="670"/>
      <c r="AU178" s="670"/>
      <c r="AV178" s="670"/>
      <c r="AW178" s="670"/>
      <c r="AX178" s="670"/>
      <c r="AY178" s="670"/>
      <c r="AZ178" s="840"/>
      <c r="BA178" s="841"/>
      <c r="BB178" s="670"/>
      <c r="BC178" s="670"/>
      <c r="BD178" s="670"/>
      <c r="BE178" s="670"/>
      <c r="BF178" s="670"/>
      <c r="BG178" s="670"/>
      <c r="BH178" s="670"/>
      <c r="BI178" s="670"/>
      <c r="BJ178" s="670"/>
    </row>
    <row r="179" spans="1:62" ht="16.399999999999999" hidden="1" customHeight="1">
      <c r="A179" s="670"/>
      <c r="B179" s="821"/>
      <c r="C179" s="670"/>
      <c r="D179" s="670"/>
      <c r="E179" s="670"/>
      <c r="F179" s="670"/>
      <c r="G179" s="670"/>
      <c r="H179" s="670"/>
      <c r="I179" s="670"/>
      <c r="J179" s="670"/>
      <c r="K179" s="670"/>
      <c r="L179" s="670"/>
      <c r="M179" s="670"/>
      <c r="N179" s="670"/>
      <c r="O179" s="670"/>
      <c r="P179" s="670"/>
      <c r="Q179" s="670"/>
      <c r="R179" s="670"/>
      <c r="S179" s="670"/>
      <c r="T179" s="670"/>
      <c r="U179" s="670"/>
      <c r="V179" s="670"/>
      <c r="W179" s="670"/>
      <c r="X179" s="670"/>
      <c r="Y179" s="670"/>
      <c r="Z179" s="670"/>
      <c r="AA179" s="670"/>
      <c r="AB179" s="670"/>
      <c r="AC179" s="670"/>
      <c r="AD179" s="670"/>
      <c r="AE179" s="670"/>
      <c r="AF179" s="670"/>
      <c r="AG179" s="670"/>
      <c r="AH179" s="670"/>
      <c r="AI179" s="670"/>
      <c r="AJ179" s="670"/>
      <c r="AK179" s="670"/>
      <c r="AL179" s="670"/>
      <c r="AM179" s="670"/>
      <c r="AN179" s="670"/>
      <c r="AO179" s="670"/>
      <c r="AP179" s="670"/>
      <c r="AQ179" s="670"/>
      <c r="AR179" s="670"/>
      <c r="AS179" s="670"/>
      <c r="AT179" s="670"/>
      <c r="AU179" s="670"/>
      <c r="AV179" s="670"/>
      <c r="AW179" s="670"/>
      <c r="AX179" s="670"/>
      <c r="AY179" s="670"/>
      <c r="AZ179" s="840"/>
      <c r="BA179" s="841"/>
      <c r="BB179" s="670"/>
      <c r="BC179" s="670"/>
      <c r="BD179" s="670"/>
      <c r="BE179" s="670"/>
      <c r="BF179" s="670"/>
      <c r="BG179" s="670"/>
      <c r="BH179" s="670"/>
      <c r="BI179" s="670"/>
      <c r="BJ179" s="670"/>
    </row>
    <row r="180" spans="1:62" ht="16.399999999999999" hidden="1" customHeight="1">
      <c r="A180" s="670"/>
      <c r="B180" s="821"/>
      <c r="C180" s="670"/>
      <c r="D180" s="670"/>
      <c r="E180" s="670"/>
      <c r="F180" s="670"/>
      <c r="G180" s="670"/>
      <c r="H180" s="670"/>
      <c r="I180" s="670"/>
      <c r="J180" s="670"/>
      <c r="K180" s="670"/>
      <c r="L180" s="670"/>
      <c r="M180" s="670"/>
      <c r="N180" s="670"/>
      <c r="O180" s="670"/>
      <c r="P180" s="670"/>
      <c r="Q180" s="670"/>
      <c r="R180" s="670"/>
      <c r="S180" s="670"/>
      <c r="T180" s="670"/>
      <c r="U180" s="670"/>
      <c r="V180" s="670"/>
      <c r="W180" s="670"/>
      <c r="X180" s="670"/>
      <c r="Y180" s="670"/>
      <c r="Z180" s="670"/>
      <c r="AA180" s="670"/>
      <c r="AB180" s="670"/>
      <c r="AC180" s="670"/>
      <c r="AD180" s="670"/>
      <c r="AE180" s="670"/>
      <c r="AF180" s="670"/>
      <c r="AG180" s="670"/>
      <c r="AH180" s="670"/>
      <c r="AI180" s="670"/>
      <c r="AJ180" s="670"/>
      <c r="AK180" s="670"/>
      <c r="AL180" s="670"/>
      <c r="AM180" s="670"/>
      <c r="AN180" s="670"/>
      <c r="AO180" s="670"/>
      <c r="AP180" s="670"/>
      <c r="AQ180" s="670"/>
      <c r="AR180" s="670"/>
      <c r="AS180" s="670"/>
      <c r="AT180" s="670"/>
      <c r="AU180" s="670"/>
      <c r="AV180" s="670"/>
      <c r="AW180" s="670"/>
      <c r="AX180" s="670"/>
      <c r="AY180" s="670"/>
      <c r="AZ180" s="840"/>
      <c r="BA180" s="841"/>
      <c r="BB180" s="670"/>
      <c r="BC180" s="670"/>
      <c r="BD180" s="670"/>
      <c r="BE180" s="670"/>
      <c r="BF180" s="670"/>
      <c r="BG180" s="670"/>
      <c r="BH180" s="670"/>
      <c r="BI180" s="670"/>
      <c r="BJ180" s="670"/>
    </row>
    <row r="181" spans="1:62" ht="16.399999999999999" hidden="1" customHeight="1">
      <c r="A181" s="670"/>
      <c r="B181" s="821"/>
      <c r="C181" s="670"/>
      <c r="D181" s="670"/>
      <c r="E181" s="670"/>
      <c r="F181" s="670"/>
      <c r="G181" s="670"/>
      <c r="H181" s="670"/>
      <c r="I181" s="670"/>
      <c r="J181" s="670"/>
      <c r="K181" s="670"/>
      <c r="L181" s="670"/>
      <c r="M181" s="670"/>
      <c r="N181" s="670"/>
      <c r="O181" s="670"/>
      <c r="P181" s="670"/>
      <c r="Q181" s="670"/>
      <c r="R181" s="670"/>
      <c r="S181" s="670"/>
      <c r="T181" s="670"/>
      <c r="U181" s="670"/>
      <c r="V181" s="670"/>
      <c r="W181" s="670"/>
      <c r="X181" s="670"/>
      <c r="Y181" s="670"/>
      <c r="Z181" s="670"/>
      <c r="AA181" s="670"/>
      <c r="AB181" s="670"/>
      <c r="AC181" s="670"/>
      <c r="AD181" s="670"/>
      <c r="AE181" s="670"/>
      <c r="AF181" s="670"/>
      <c r="AG181" s="670"/>
      <c r="AH181" s="670"/>
      <c r="AI181" s="670"/>
      <c r="AJ181" s="670"/>
      <c r="AK181" s="670"/>
      <c r="AL181" s="670"/>
      <c r="AM181" s="670"/>
      <c r="AN181" s="670"/>
      <c r="AO181" s="670"/>
      <c r="AP181" s="670"/>
      <c r="AQ181" s="670"/>
      <c r="AR181" s="670"/>
      <c r="AS181" s="670"/>
      <c r="AT181" s="670"/>
      <c r="AU181" s="670"/>
      <c r="AV181" s="670"/>
      <c r="AW181" s="670"/>
      <c r="AX181" s="670"/>
      <c r="AY181" s="670"/>
      <c r="AZ181" s="840"/>
      <c r="BA181" s="841"/>
      <c r="BB181" s="670"/>
      <c r="BC181" s="670"/>
      <c r="BD181" s="670"/>
      <c r="BE181" s="670"/>
      <c r="BF181" s="670"/>
      <c r="BG181" s="670"/>
      <c r="BH181" s="670"/>
      <c r="BI181" s="670"/>
      <c r="BJ181" s="670"/>
    </row>
    <row r="182" spans="1:62" ht="16.399999999999999" hidden="1" customHeight="1">
      <c r="A182" s="670"/>
      <c r="B182" s="821"/>
      <c r="C182" s="670"/>
      <c r="D182" s="670"/>
      <c r="E182" s="670"/>
      <c r="F182" s="670"/>
      <c r="G182" s="670"/>
      <c r="H182" s="670"/>
      <c r="I182" s="670"/>
      <c r="J182" s="670"/>
      <c r="K182" s="670"/>
      <c r="L182" s="670"/>
      <c r="M182" s="670"/>
      <c r="N182" s="670"/>
      <c r="O182" s="670"/>
      <c r="P182" s="670"/>
      <c r="Q182" s="670"/>
      <c r="R182" s="670"/>
      <c r="S182" s="670"/>
      <c r="T182" s="670"/>
      <c r="U182" s="670"/>
      <c r="V182" s="670"/>
      <c r="W182" s="670"/>
      <c r="X182" s="670"/>
      <c r="Y182" s="670"/>
      <c r="Z182" s="670"/>
      <c r="AA182" s="670"/>
      <c r="AB182" s="670"/>
      <c r="AC182" s="670"/>
      <c r="AD182" s="670"/>
      <c r="AE182" s="670"/>
      <c r="AF182" s="670"/>
      <c r="AG182" s="670"/>
      <c r="AH182" s="670"/>
      <c r="AI182" s="670"/>
      <c r="AJ182" s="670"/>
      <c r="AK182" s="670"/>
      <c r="AL182" s="670"/>
      <c r="AM182" s="670"/>
      <c r="AN182" s="670"/>
      <c r="AO182" s="670"/>
      <c r="AP182" s="670"/>
      <c r="AQ182" s="670"/>
      <c r="AR182" s="670"/>
      <c r="AS182" s="670"/>
      <c r="AT182" s="670"/>
      <c r="AU182" s="670"/>
      <c r="AV182" s="670"/>
      <c r="AW182" s="670"/>
      <c r="AX182" s="670"/>
      <c r="AY182" s="670"/>
      <c r="AZ182" s="840"/>
      <c r="BA182" s="841"/>
      <c r="BB182" s="670"/>
      <c r="BC182" s="670"/>
      <c r="BD182" s="670"/>
      <c r="BE182" s="670"/>
      <c r="BF182" s="670"/>
      <c r="BG182" s="670"/>
      <c r="BH182" s="670"/>
      <c r="BI182" s="670"/>
      <c r="BJ182" s="670"/>
    </row>
    <row r="183" spans="1:62" ht="16.399999999999999" hidden="1" customHeight="1">
      <c r="A183" s="670"/>
      <c r="B183" s="821"/>
      <c r="C183" s="670"/>
      <c r="D183" s="670"/>
      <c r="E183" s="670"/>
      <c r="F183" s="670"/>
      <c r="G183" s="670"/>
      <c r="H183" s="670"/>
      <c r="I183" s="670"/>
      <c r="J183" s="670"/>
      <c r="K183" s="670"/>
      <c r="L183" s="670"/>
      <c r="M183" s="670"/>
      <c r="N183" s="670"/>
      <c r="O183" s="670"/>
      <c r="P183" s="670"/>
      <c r="Q183" s="670"/>
      <c r="R183" s="670"/>
      <c r="S183" s="670"/>
      <c r="T183" s="670"/>
      <c r="U183" s="670"/>
      <c r="V183" s="670"/>
      <c r="W183" s="670"/>
      <c r="X183" s="670"/>
      <c r="Y183" s="670"/>
      <c r="Z183" s="670"/>
      <c r="AA183" s="670"/>
      <c r="AB183" s="670"/>
      <c r="AC183" s="670"/>
      <c r="AD183" s="670"/>
      <c r="AE183" s="670"/>
      <c r="AF183" s="670"/>
      <c r="AG183" s="670"/>
      <c r="AH183" s="670"/>
      <c r="AI183" s="670"/>
      <c r="AJ183" s="670"/>
      <c r="AK183" s="670"/>
      <c r="AL183" s="670"/>
      <c r="AM183" s="670"/>
      <c r="AN183" s="670"/>
      <c r="AO183" s="670"/>
      <c r="AP183" s="670"/>
      <c r="AQ183" s="670"/>
      <c r="AR183" s="670"/>
      <c r="AS183" s="670"/>
      <c r="AT183" s="670"/>
      <c r="AU183" s="670"/>
      <c r="AV183" s="670"/>
      <c r="AW183" s="670"/>
      <c r="AX183" s="670"/>
      <c r="AY183" s="670"/>
      <c r="AZ183" s="840"/>
      <c r="BA183" s="841"/>
      <c r="BB183" s="670"/>
      <c r="BC183" s="670"/>
      <c r="BD183" s="670"/>
      <c r="BE183" s="670"/>
      <c r="BF183" s="670"/>
      <c r="BG183" s="670"/>
      <c r="BH183" s="670"/>
      <c r="BI183" s="670"/>
      <c r="BJ183" s="670"/>
    </row>
    <row r="184" spans="1:62" ht="16.399999999999999" hidden="1" customHeight="1">
      <c r="A184" s="670"/>
      <c r="B184" s="821"/>
      <c r="C184" s="670"/>
      <c r="D184" s="670"/>
      <c r="E184" s="670"/>
      <c r="F184" s="670"/>
      <c r="G184" s="670"/>
      <c r="H184" s="670"/>
      <c r="I184" s="670"/>
      <c r="J184" s="670"/>
      <c r="K184" s="670"/>
      <c r="L184" s="670"/>
      <c r="M184" s="670"/>
      <c r="N184" s="670"/>
      <c r="O184" s="670"/>
      <c r="P184" s="670"/>
      <c r="Q184" s="670"/>
      <c r="R184" s="670"/>
      <c r="S184" s="670"/>
      <c r="T184" s="670"/>
      <c r="U184" s="670"/>
      <c r="V184" s="670"/>
      <c r="W184" s="670"/>
      <c r="X184" s="670"/>
      <c r="Y184" s="670"/>
      <c r="Z184" s="670"/>
      <c r="AA184" s="670"/>
      <c r="AB184" s="670"/>
      <c r="AC184" s="670"/>
      <c r="AD184" s="670"/>
      <c r="AE184" s="670"/>
      <c r="AF184" s="670"/>
      <c r="AG184" s="670"/>
      <c r="AH184" s="670"/>
      <c r="AI184" s="670"/>
      <c r="AJ184" s="670"/>
      <c r="AK184" s="670"/>
      <c r="AL184" s="670"/>
      <c r="AM184" s="670"/>
      <c r="AN184" s="670"/>
      <c r="AO184" s="670"/>
      <c r="AP184" s="670"/>
      <c r="AQ184" s="670"/>
      <c r="AR184" s="670"/>
      <c r="AS184" s="670"/>
      <c r="AT184" s="670"/>
      <c r="AU184" s="670"/>
      <c r="AV184" s="670"/>
      <c r="AW184" s="670"/>
      <c r="AX184" s="670"/>
      <c r="AY184" s="670"/>
      <c r="AZ184" s="840"/>
      <c r="BA184" s="841"/>
      <c r="BB184" s="670"/>
      <c r="BC184" s="670"/>
      <c r="BD184" s="670"/>
      <c r="BE184" s="670"/>
      <c r="BF184" s="670"/>
      <c r="BG184" s="670"/>
      <c r="BH184" s="670"/>
      <c r="BI184" s="670"/>
      <c r="BJ184" s="670"/>
    </row>
    <row r="185" spans="1:62" ht="16.399999999999999" hidden="1" customHeight="1">
      <c r="A185" s="670"/>
      <c r="B185" s="821"/>
      <c r="C185" s="670"/>
      <c r="D185" s="670"/>
      <c r="E185" s="670"/>
      <c r="F185" s="670"/>
      <c r="G185" s="670"/>
      <c r="H185" s="670"/>
      <c r="I185" s="670"/>
      <c r="J185" s="670"/>
      <c r="K185" s="670"/>
      <c r="L185" s="670"/>
      <c r="M185" s="670"/>
      <c r="N185" s="670"/>
      <c r="O185" s="670"/>
      <c r="P185" s="670"/>
      <c r="Q185" s="670"/>
      <c r="R185" s="670"/>
      <c r="S185" s="670"/>
      <c r="T185" s="670"/>
      <c r="U185" s="670"/>
      <c r="V185" s="670"/>
      <c r="W185" s="670"/>
      <c r="X185" s="670"/>
      <c r="Y185" s="670"/>
      <c r="Z185" s="670"/>
      <c r="AA185" s="670"/>
      <c r="AB185" s="670"/>
      <c r="AC185" s="670"/>
      <c r="AD185" s="670"/>
      <c r="AE185" s="670"/>
      <c r="AF185" s="670"/>
      <c r="AG185" s="670"/>
      <c r="AH185" s="670"/>
      <c r="AI185" s="670"/>
      <c r="AJ185" s="670"/>
      <c r="AK185" s="670"/>
      <c r="AL185" s="670"/>
      <c r="AM185" s="670"/>
      <c r="AN185" s="670"/>
      <c r="AO185" s="670"/>
      <c r="AP185" s="670"/>
      <c r="AQ185" s="670"/>
      <c r="AR185" s="670"/>
      <c r="AS185" s="670"/>
      <c r="AT185" s="670"/>
      <c r="AU185" s="670"/>
      <c r="AV185" s="670"/>
      <c r="AW185" s="670"/>
      <c r="AX185" s="670"/>
      <c r="AY185" s="670"/>
      <c r="AZ185" s="840"/>
      <c r="BA185" s="841"/>
      <c r="BB185" s="670"/>
      <c r="BC185" s="670"/>
      <c r="BD185" s="670"/>
      <c r="BE185" s="670"/>
      <c r="BF185" s="670"/>
      <c r="BG185" s="670"/>
      <c r="BH185" s="670"/>
      <c r="BI185" s="670"/>
      <c r="BJ185" s="670"/>
    </row>
    <row r="186" spans="1:62" ht="16.399999999999999" hidden="1" customHeight="1">
      <c r="A186" s="670"/>
      <c r="B186" s="821"/>
      <c r="C186" s="670"/>
      <c r="D186" s="670"/>
      <c r="E186" s="670"/>
      <c r="F186" s="670"/>
      <c r="G186" s="670"/>
      <c r="H186" s="670"/>
      <c r="I186" s="670"/>
      <c r="J186" s="670"/>
      <c r="K186" s="670"/>
      <c r="L186" s="670"/>
      <c r="M186" s="670"/>
      <c r="N186" s="670"/>
      <c r="O186" s="670"/>
      <c r="P186" s="670"/>
      <c r="Q186" s="670"/>
      <c r="R186" s="670"/>
      <c r="S186" s="670"/>
      <c r="T186" s="670"/>
      <c r="U186" s="670"/>
      <c r="V186" s="670"/>
      <c r="W186" s="670"/>
      <c r="X186" s="670"/>
      <c r="Y186" s="670"/>
      <c r="Z186" s="670"/>
      <c r="AA186" s="670"/>
      <c r="AB186" s="670"/>
      <c r="AC186" s="670"/>
      <c r="AD186" s="670"/>
      <c r="AE186" s="670"/>
      <c r="AF186" s="670"/>
      <c r="AG186" s="670"/>
      <c r="AH186" s="670"/>
      <c r="AI186" s="670"/>
      <c r="AJ186" s="670"/>
      <c r="AK186" s="670"/>
      <c r="AL186" s="670"/>
      <c r="AM186" s="670"/>
      <c r="AN186" s="670"/>
      <c r="AO186" s="670"/>
      <c r="AP186" s="670"/>
      <c r="AQ186" s="670"/>
      <c r="AR186" s="670"/>
      <c r="AS186" s="670"/>
      <c r="AT186" s="670"/>
      <c r="AU186" s="670"/>
      <c r="AV186" s="670"/>
      <c r="AW186" s="670"/>
      <c r="AX186" s="670"/>
      <c r="AY186" s="670"/>
      <c r="AZ186" s="840"/>
      <c r="BA186" s="841"/>
      <c r="BB186" s="670"/>
      <c r="BC186" s="670"/>
      <c r="BD186" s="670"/>
      <c r="BE186" s="670"/>
      <c r="BF186" s="670"/>
      <c r="BG186" s="670"/>
      <c r="BH186" s="670"/>
      <c r="BI186" s="670"/>
      <c r="BJ186" s="670"/>
    </row>
    <row r="187" spans="1:62" ht="16.399999999999999" hidden="1" customHeight="1">
      <c r="A187" s="670"/>
      <c r="B187" s="821"/>
      <c r="C187" s="670"/>
      <c r="D187" s="670"/>
      <c r="E187" s="670"/>
      <c r="F187" s="670"/>
      <c r="G187" s="670"/>
      <c r="H187" s="670"/>
      <c r="I187" s="670"/>
      <c r="J187" s="670"/>
      <c r="K187" s="670"/>
      <c r="L187" s="670"/>
      <c r="M187" s="670"/>
      <c r="N187" s="670"/>
      <c r="O187" s="670"/>
      <c r="P187" s="670"/>
      <c r="Q187" s="670"/>
      <c r="R187" s="670"/>
      <c r="S187" s="670"/>
      <c r="T187" s="670"/>
      <c r="U187" s="670"/>
      <c r="V187" s="670"/>
      <c r="W187" s="670"/>
      <c r="X187" s="670"/>
      <c r="Y187" s="670"/>
      <c r="Z187" s="670"/>
      <c r="AA187" s="670"/>
      <c r="AB187" s="670"/>
      <c r="AC187" s="670"/>
      <c r="AD187" s="670"/>
      <c r="AE187" s="670"/>
      <c r="AF187" s="670"/>
      <c r="AG187" s="670"/>
      <c r="AH187" s="670"/>
      <c r="AI187" s="670"/>
      <c r="AJ187" s="670"/>
      <c r="AK187" s="670"/>
      <c r="AL187" s="670"/>
      <c r="AM187" s="670"/>
      <c r="AN187" s="670"/>
      <c r="AO187" s="670"/>
      <c r="AP187" s="670"/>
      <c r="AQ187" s="670"/>
      <c r="AR187" s="670"/>
      <c r="AS187" s="670"/>
      <c r="AT187" s="670"/>
      <c r="AU187" s="670"/>
      <c r="AV187" s="670"/>
      <c r="AW187" s="670"/>
      <c r="AX187" s="670"/>
      <c r="AY187" s="670"/>
      <c r="AZ187" s="840"/>
      <c r="BA187" s="841"/>
      <c r="BB187" s="670"/>
      <c r="BC187" s="670"/>
      <c r="BD187" s="670"/>
      <c r="BE187" s="670"/>
      <c r="BF187" s="670"/>
      <c r="BG187" s="670"/>
      <c r="BH187" s="670"/>
      <c r="BI187" s="670"/>
      <c r="BJ187" s="670"/>
    </row>
    <row r="188" spans="1:62" ht="16.399999999999999" hidden="1" customHeight="1">
      <c r="A188" s="670"/>
      <c r="B188" s="821"/>
      <c r="C188" s="670"/>
      <c r="D188" s="670"/>
      <c r="E188" s="670"/>
      <c r="F188" s="670"/>
      <c r="G188" s="670"/>
      <c r="H188" s="670"/>
      <c r="I188" s="670"/>
      <c r="J188" s="670"/>
      <c r="K188" s="670"/>
      <c r="L188" s="670"/>
      <c r="M188" s="670"/>
      <c r="N188" s="670"/>
      <c r="O188" s="670"/>
      <c r="P188" s="670"/>
      <c r="Q188" s="670"/>
      <c r="R188" s="670"/>
      <c r="S188" s="670"/>
      <c r="T188" s="670"/>
      <c r="U188" s="670"/>
      <c r="V188" s="670"/>
      <c r="W188" s="670"/>
      <c r="X188" s="670"/>
      <c r="Y188" s="670"/>
      <c r="Z188" s="670"/>
      <c r="AA188" s="670"/>
      <c r="AB188" s="670"/>
      <c r="AC188" s="670"/>
      <c r="AD188" s="670"/>
      <c r="AE188" s="670"/>
      <c r="AF188" s="670"/>
      <c r="AG188" s="670"/>
      <c r="AH188" s="670"/>
      <c r="AI188" s="670"/>
      <c r="AJ188" s="670"/>
      <c r="AK188" s="670"/>
      <c r="AL188" s="670"/>
      <c r="AM188" s="670"/>
      <c r="AN188" s="670"/>
      <c r="AO188" s="670"/>
      <c r="AP188" s="670"/>
      <c r="AQ188" s="670"/>
      <c r="AR188" s="670"/>
      <c r="AS188" s="670"/>
      <c r="AT188" s="670"/>
      <c r="AU188" s="670"/>
      <c r="AV188" s="670"/>
      <c r="AW188" s="670"/>
      <c r="AX188" s="670"/>
      <c r="AY188" s="670"/>
      <c r="AZ188" s="840"/>
      <c r="BA188" s="841"/>
      <c r="BB188" s="670"/>
      <c r="BC188" s="670"/>
      <c r="BD188" s="670"/>
      <c r="BE188" s="670"/>
      <c r="BF188" s="670"/>
      <c r="BG188" s="670"/>
      <c r="BH188" s="670"/>
      <c r="BI188" s="670"/>
      <c r="BJ188" s="670"/>
    </row>
    <row r="189" spans="1:62" ht="16.399999999999999" hidden="1" customHeight="1">
      <c r="A189" s="670"/>
      <c r="B189" s="821"/>
      <c r="C189" s="670"/>
      <c r="D189" s="670"/>
      <c r="E189" s="670"/>
      <c r="F189" s="670"/>
      <c r="G189" s="670"/>
      <c r="H189" s="670"/>
      <c r="I189" s="670"/>
      <c r="J189" s="670"/>
      <c r="K189" s="670"/>
      <c r="L189" s="670"/>
      <c r="M189" s="670"/>
      <c r="N189" s="670"/>
      <c r="O189" s="670"/>
      <c r="P189" s="670"/>
      <c r="Q189" s="670"/>
      <c r="R189" s="670"/>
      <c r="S189" s="670"/>
      <c r="T189" s="670"/>
      <c r="U189" s="670"/>
      <c r="V189" s="670"/>
      <c r="W189" s="670"/>
      <c r="X189" s="670"/>
      <c r="Y189" s="670"/>
      <c r="Z189" s="670"/>
      <c r="AA189" s="670"/>
      <c r="AB189" s="670"/>
      <c r="AC189" s="670"/>
      <c r="AD189" s="670"/>
      <c r="AE189" s="670"/>
      <c r="AF189" s="670"/>
      <c r="AG189" s="670"/>
      <c r="AH189" s="670"/>
      <c r="AI189" s="670"/>
      <c r="AJ189" s="670"/>
      <c r="AK189" s="670"/>
      <c r="AL189" s="670"/>
      <c r="AM189" s="670"/>
      <c r="AN189" s="670"/>
      <c r="AO189" s="670"/>
      <c r="AP189" s="670"/>
      <c r="AQ189" s="670"/>
      <c r="AR189" s="670"/>
      <c r="AS189" s="670"/>
      <c r="AT189" s="670"/>
      <c r="AU189" s="670"/>
      <c r="AV189" s="670"/>
      <c r="AW189" s="670"/>
      <c r="AX189" s="670"/>
      <c r="AY189" s="670"/>
      <c r="AZ189" s="840"/>
      <c r="BA189" s="841"/>
      <c r="BB189" s="670"/>
      <c r="BC189" s="670"/>
      <c r="BD189" s="670"/>
      <c r="BE189" s="670"/>
      <c r="BF189" s="670"/>
      <c r="BG189" s="670"/>
      <c r="BH189" s="670"/>
      <c r="BI189" s="670"/>
      <c r="BJ189" s="670"/>
    </row>
    <row r="190" spans="1:62" ht="16.399999999999999" hidden="1" customHeight="1">
      <c r="A190" s="670"/>
      <c r="B190" s="821"/>
      <c r="C190" s="670"/>
      <c r="D190" s="670"/>
      <c r="E190" s="670"/>
      <c r="F190" s="670"/>
      <c r="G190" s="670"/>
      <c r="H190" s="670"/>
      <c r="I190" s="670"/>
      <c r="J190" s="670"/>
      <c r="K190" s="670"/>
      <c r="L190" s="670"/>
      <c r="M190" s="670"/>
      <c r="N190" s="670"/>
      <c r="O190" s="670"/>
      <c r="P190" s="670"/>
      <c r="Q190" s="670"/>
      <c r="R190" s="670"/>
      <c r="S190" s="670"/>
      <c r="T190" s="670"/>
      <c r="U190" s="670"/>
      <c r="V190" s="670"/>
      <c r="W190" s="670"/>
      <c r="X190" s="670"/>
      <c r="Y190" s="670"/>
      <c r="Z190" s="670"/>
      <c r="AA190" s="670"/>
      <c r="AB190" s="670"/>
      <c r="AC190" s="670"/>
      <c r="AD190" s="670"/>
      <c r="AE190" s="670"/>
      <c r="AF190" s="670"/>
      <c r="AG190" s="670"/>
      <c r="AH190" s="670"/>
      <c r="AI190" s="670"/>
      <c r="AJ190" s="670"/>
      <c r="AK190" s="670"/>
      <c r="AL190" s="670"/>
      <c r="AM190" s="670"/>
      <c r="AN190" s="670"/>
      <c r="AO190" s="670"/>
      <c r="AP190" s="670"/>
      <c r="AQ190" s="670"/>
      <c r="AR190" s="670"/>
      <c r="AS190" s="670"/>
      <c r="AT190" s="670"/>
      <c r="AU190" s="670"/>
      <c r="AV190" s="670"/>
      <c r="AW190" s="670"/>
      <c r="AX190" s="670"/>
      <c r="AY190" s="670"/>
      <c r="AZ190" s="840"/>
      <c r="BA190" s="841"/>
      <c r="BB190" s="670"/>
      <c r="BC190" s="670"/>
      <c r="BD190" s="670"/>
      <c r="BE190" s="670"/>
      <c r="BF190" s="670"/>
      <c r="BG190" s="670"/>
      <c r="BH190" s="670"/>
      <c r="BI190" s="670"/>
      <c r="BJ190" s="670"/>
    </row>
    <row r="191" spans="1:62" ht="16.399999999999999" hidden="1" customHeight="1">
      <c r="A191" s="670"/>
      <c r="B191" s="821"/>
      <c r="C191" s="670"/>
      <c r="D191" s="670"/>
      <c r="E191" s="670"/>
      <c r="F191" s="670"/>
      <c r="G191" s="670"/>
      <c r="H191" s="670"/>
      <c r="I191" s="670"/>
      <c r="J191" s="670"/>
      <c r="K191" s="670"/>
      <c r="L191" s="670"/>
      <c r="M191" s="670"/>
      <c r="N191" s="670"/>
      <c r="O191" s="670"/>
      <c r="P191" s="670"/>
      <c r="Q191" s="670"/>
      <c r="R191" s="670"/>
      <c r="S191" s="670"/>
      <c r="T191" s="670"/>
      <c r="U191" s="670"/>
      <c r="V191" s="670"/>
      <c r="W191" s="670"/>
      <c r="X191" s="670"/>
      <c r="Y191" s="670"/>
      <c r="Z191" s="670"/>
      <c r="AA191" s="670"/>
      <c r="AB191" s="670"/>
      <c r="AC191" s="670"/>
      <c r="AD191" s="670"/>
      <c r="AE191" s="670"/>
      <c r="AF191" s="670"/>
      <c r="AG191" s="670"/>
      <c r="AH191" s="670"/>
      <c r="AI191" s="670"/>
      <c r="AJ191" s="670"/>
      <c r="AK191" s="670"/>
      <c r="AL191" s="670"/>
      <c r="AM191" s="670"/>
      <c r="AN191" s="670"/>
      <c r="AO191" s="670"/>
      <c r="AP191" s="670"/>
      <c r="AQ191" s="670"/>
      <c r="AR191" s="670"/>
      <c r="AS191" s="670"/>
      <c r="AT191" s="670"/>
      <c r="AU191" s="670"/>
      <c r="AV191" s="670"/>
      <c r="AW191" s="670"/>
      <c r="AX191" s="670"/>
      <c r="AY191" s="670"/>
      <c r="AZ191" s="840"/>
      <c r="BA191" s="841"/>
      <c r="BB191" s="670"/>
      <c r="BC191" s="670"/>
      <c r="BD191" s="670"/>
      <c r="BE191" s="670"/>
      <c r="BF191" s="670"/>
      <c r="BG191" s="670"/>
      <c r="BH191" s="670"/>
      <c r="BI191" s="670"/>
      <c r="BJ191" s="670"/>
    </row>
    <row r="192" spans="1:62" ht="16.399999999999999" hidden="1" customHeight="1">
      <c r="A192" s="670"/>
      <c r="B192" s="821"/>
      <c r="C192" s="670"/>
      <c r="D192" s="670"/>
      <c r="E192" s="670"/>
      <c r="F192" s="670"/>
      <c r="G192" s="670"/>
      <c r="H192" s="670"/>
      <c r="I192" s="670"/>
      <c r="J192" s="670"/>
      <c r="K192" s="670"/>
      <c r="L192" s="670"/>
      <c r="M192" s="670"/>
      <c r="N192" s="670"/>
      <c r="O192" s="670"/>
      <c r="P192" s="670"/>
      <c r="Q192" s="670"/>
      <c r="R192" s="670"/>
      <c r="S192" s="670"/>
      <c r="T192" s="670"/>
      <c r="U192" s="670"/>
      <c r="V192" s="670"/>
      <c r="W192" s="670"/>
      <c r="X192" s="670"/>
      <c r="Y192" s="670"/>
      <c r="Z192" s="670"/>
      <c r="AA192" s="670"/>
      <c r="AB192" s="670"/>
      <c r="AC192" s="670"/>
      <c r="AD192" s="670"/>
      <c r="AE192" s="670"/>
      <c r="AF192" s="670"/>
      <c r="AG192" s="670"/>
      <c r="AH192" s="670"/>
      <c r="AI192" s="670"/>
      <c r="AJ192" s="670"/>
      <c r="AK192" s="670"/>
      <c r="AL192" s="670"/>
      <c r="AM192" s="670"/>
      <c r="AN192" s="670"/>
      <c r="AO192" s="670"/>
      <c r="AP192" s="670"/>
      <c r="AQ192" s="670"/>
      <c r="AR192" s="670"/>
      <c r="AS192" s="670"/>
      <c r="AT192" s="670"/>
      <c r="AU192" s="670"/>
      <c r="AV192" s="670"/>
      <c r="AW192" s="670"/>
      <c r="AX192" s="670"/>
      <c r="AY192" s="670"/>
      <c r="AZ192" s="840"/>
      <c r="BA192" s="841"/>
      <c r="BB192" s="670"/>
      <c r="BC192" s="670"/>
      <c r="BD192" s="670"/>
      <c r="BE192" s="670"/>
      <c r="BF192" s="670"/>
      <c r="BG192" s="670"/>
      <c r="BH192" s="670"/>
      <c r="BI192" s="670"/>
      <c r="BJ192" s="670"/>
    </row>
    <row r="193" spans="1:63" ht="16.399999999999999" hidden="1" customHeight="1">
      <c r="A193" s="670"/>
      <c r="B193" s="821"/>
      <c r="C193" s="670"/>
      <c r="D193" s="670"/>
      <c r="E193" s="670"/>
      <c r="F193" s="670"/>
      <c r="G193" s="670"/>
      <c r="H193" s="670"/>
      <c r="I193" s="670"/>
      <c r="J193" s="670"/>
      <c r="K193" s="670"/>
      <c r="L193" s="670"/>
      <c r="M193" s="670"/>
      <c r="N193" s="670"/>
      <c r="O193" s="670"/>
      <c r="P193" s="670"/>
      <c r="Q193" s="670"/>
      <c r="R193" s="670"/>
      <c r="S193" s="670"/>
      <c r="T193" s="670"/>
      <c r="U193" s="670"/>
      <c r="V193" s="670"/>
      <c r="W193" s="670"/>
      <c r="X193" s="670"/>
      <c r="Y193" s="670"/>
      <c r="Z193" s="670"/>
      <c r="AA193" s="670"/>
      <c r="AB193" s="670"/>
      <c r="AC193" s="670"/>
      <c r="AD193" s="670"/>
      <c r="AE193" s="670"/>
      <c r="AF193" s="670"/>
      <c r="AG193" s="670"/>
      <c r="AH193" s="670"/>
      <c r="AI193" s="670"/>
      <c r="AJ193" s="670"/>
      <c r="AK193" s="670"/>
      <c r="AL193" s="670"/>
      <c r="AM193" s="670"/>
      <c r="AN193" s="670"/>
      <c r="AO193" s="670"/>
      <c r="AP193" s="670"/>
      <c r="AQ193" s="670"/>
      <c r="AR193" s="670"/>
      <c r="AS193" s="670"/>
      <c r="AT193" s="670"/>
      <c r="AU193" s="670"/>
      <c r="AV193" s="670"/>
      <c r="AW193" s="670"/>
      <c r="AX193" s="670"/>
      <c r="AY193" s="670"/>
      <c r="AZ193" s="840"/>
      <c r="BA193" s="841"/>
      <c r="BB193" s="670"/>
      <c r="BC193" s="670"/>
      <c r="BD193" s="670"/>
      <c r="BE193" s="670"/>
      <c r="BF193" s="670"/>
      <c r="BG193" s="670"/>
      <c r="BH193" s="670"/>
      <c r="BI193" s="670"/>
      <c r="BJ193" s="670"/>
    </row>
    <row r="194" spans="1:63" ht="16.399999999999999" hidden="1" customHeight="1">
      <c r="A194" s="670"/>
      <c r="B194" s="821"/>
      <c r="C194" s="670"/>
      <c r="D194" s="670"/>
      <c r="E194" s="670"/>
      <c r="F194" s="670"/>
      <c r="G194" s="670"/>
      <c r="H194" s="670"/>
      <c r="I194" s="670"/>
      <c r="J194" s="670"/>
      <c r="K194" s="670"/>
      <c r="L194" s="670"/>
      <c r="M194" s="670"/>
      <c r="N194" s="670"/>
      <c r="O194" s="670"/>
      <c r="P194" s="670"/>
      <c r="Q194" s="670"/>
      <c r="R194" s="670"/>
      <c r="S194" s="670"/>
      <c r="T194" s="670"/>
      <c r="U194" s="670"/>
      <c r="V194" s="670"/>
      <c r="W194" s="670"/>
      <c r="X194" s="670"/>
      <c r="Y194" s="670"/>
      <c r="Z194" s="670"/>
      <c r="AA194" s="670"/>
      <c r="AB194" s="670"/>
      <c r="AC194" s="670"/>
      <c r="AD194" s="670"/>
      <c r="AE194" s="670"/>
      <c r="AF194" s="670"/>
      <c r="AG194" s="670"/>
      <c r="AH194" s="670"/>
      <c r="AI194" s="670"/>
      <c r="AJ194" s="670"/>
      <c r="AK194" s="670"/>
      <c r="AL194" s="670"/>
      <c r="AM194" s="670"/>
      <c r="AN194" s="670"/>
      <c r="AO194" s="670"/>
      <c r="AP194" s="670"/>
      <c r="AQ194" s="670"/>
      <c r="AR194" s="670"/>
      <c r="AS194" s="670"/>
      <c r="AT194" s="670"/>
      <c r="AU194" s="670"/>
      <c r="AV194" s="670"/>
      <c r="AW194" s="670"/>
      <c r="AX194" s="670"/>
      <c r="AY194" s="670"/>
      <c r="AZ194" s="840"/>
      <c r="BA194" s="841"/>
      <c r="BB194" s="670"/>
      <c r="BC194" s="670"/>
      <c r="BD194" s="670"/>
      <c r="BE194" s="670"/>
      <c r="BF194" s="670"/>
      <c r="BG194" s="670"/>
      <c r="BH194" s="670"/>
      <c r="BI194" s="670"/>
      <c r="BJ194" s="670"/>
    </row>
    <row r="195" spans="1:63" ht="16.399999999999999" hidden="1" customHeight="1">
      <c r="A195" s="670"/>
      <c r="B195" s="821"/>
      <c r="C195" s="670"/>
      <c r="D195" s="670"/>
      <c r="E195" s="670"/>
      <c r="F195" s="670"/>
      <c r="G195" s="670"/>
      <c r="H195" s="670"/>
      <c r="I195" s="670"/>
      <c r="J195" s="670"/>
      <c r="K195" s="670"/>
      <c r="L195" s="670"/>
      <c r="M195" s="670"/>
      <c r="N195" s="670"/>
      <c r="O195" s="670"/>
      <c r="P195" s="670"/>
      <c r="Q195" s="670"/>
      <c r="R195" s="670"/>
      <c r="S195" s="670"/>
      <c r="T195" s="670"/>
      <c r="U195" s="670"/>
      <c r="V195" s="670"/>
      <c r="W195" s="670"/>
      <c r="X195" s="670"/>
      <c r="Y195" s="670"/>
      <c r="Z195" s="670"/>
      <c r="AA195" s="670"/>
      <c r="AB195" s="670"/>
      <c r="AC195" s="670"/>
      <c r="AD195" s="670"/>
      <c r="AE195" s="670"/>
      <c r="AF195" s="670"/>
      <c r="AG195" s="670"/>
      <c r="AH195" s="670"/>
      <c r="AI195" s="670"/>
      <c r="AJ195" s="670"/>
      <c r="AK195" s="670"/>
      <c r="AL195" s="670"/>
      <c r="AM195" s="670"/>
      <c r="AN195" s="670"/>
      <c r="AO195" s="670"/>
      <c r="AP195" s="670"/>
      <c r="AQ195" s="670"/>
      <c r="AR195" s="670"/>
      <c r="AS195" s="670"/>
      <c r="AT195" s="670"/>
      <c r="AU195" s="670"/>
      <c r="AV195" s="670"/>
      <c r="AW195" s="670"/>
      <c r="AX195" s="670"/>
      <c r="AY195" s="670"/>
      <c r="AZ195" s="840"/>
      <c r="BA195" s="841"/>
      <c r="BB195" s="670"/>
      <c r="BC195" s="670"/>
      <c r="BD195" s="670"/>
      <c r="BE195" s="670"/>
      <c r="BF195" s="670"/>
      <c r="BG195" s="670"/>
      <c r="BH195" s="670"/>
      <c r="BI195" s="670"/>
      <c r="BJ195" s="670"/>
    </row>
    <row r="196" spans="1:63" ht="16.399999999999999" hidden="1" customHeight="1">
      <c r="A196" s="670"/>
      <c r="B196" s="821"/>
      <c r="C196" s="670"/>
      <c r="D196" s="670"/>
      <c r="E196" s="670"/>
      <c r="F196" s="670"/>
      <c r="G196" s="670"/>
      <c r="H196" s="670"/>
      <c r="I196" s="670"/>
      <c r="J196" s="670"/>
      <c r="K196" s="670"/>
      <c r="L196" s="670"/>
      <c r="M196" s="670"/>
      <c r="N196" s="670"/>
      <c r="O196" s="670"/>
      <c r="P196" s="670"/>
      <c r="Q196" s="670"/>
      <c r="R196" s="670"/>
      <c r="S196" s="670"/>
      <c r="T196" s="670"/>
      <c r="U196" s="670"/>
      <c r="V196" s="670"/>
      <c r="W196" s="670"/>
      <c r="X196" s="670"/>
      <c r="Y196" s="670"/>
      <c r="Z196" s="670"/>
      <c r="AA196" s="670"/>
      <c r="AB196" s="670"/>
      <c r="AC196" s="670"/>
      <c r="AD196" s="670"/>
      <c r="AE196" s="670"/>
      <c r="AF196" s="670"/>
      <c r="AG196" s="670"/>
      <c r="AH196" s="670"/>
      <c r="AI196" s="670"/>
      <c r="AJ196" s="670"/>
      <c r="AK196" s="670"/>
      <c r="AL196" s="670"/>
      <c r="AM196" s="670"/>
      <c r="AN196" s="670"/>
      <c r="AO196" s="670"/>
      <c r="AP196" s="670"/>
      <c r="AQ196" s="670"/>
      <c r="AR196" s="670"/>
      <c r="AS196" s="670"/>
      <c r="AT196" s="670"/>
      <c r="AU196" s="670"/>
      <c r="AV196" s="670"/>
      <c r="AW196" s="670"/>
      <c r="AX196" s="670"/>
      <c r="AY196" s="670"/>
      <c r="AZ196" s="840"/>
      <c r="BA196" s="841"/>
      <c r="BB196" s="670"/>
      <c r="BC196" s="670"/>
      <c r="BD196" s="670"/>
      <c r="BE196" s="670"/>
      <c r="BF196" s="670"/>
      <c r="BG196" s="670"/>
      <c r="BH196" s="670"/>
      <c r="BI196" s="670"/>
      <c r="BJ196" s="670"/>
    </row>
    <row r="197" spans="1:63" ht="16.399999999999999" hidden="1" customHeight="1">
      <c r="A197" s="670"/>
      <c r="B197" s="821"/>
      <c r="C197" s="670"/>
      <c r="D197" s="670"/>
      <c r="E197" s="670"/>
      <c r="F197" s="670"/>
      <c r="G197" s="670"/>
      <c r="H197" s="670"/>
      <c r="I197" s="670"/>
      <c r="J197" s="670"/>
      <c r="K197" s="670"/>
      <c r="L197" s="670"/>
      <c r="M197" s="670"/>
      <c r="N197" s="670"/>
      <c r="O197" s="670"/>
      <c r="P197" s="670"/>
      <c r="Q197" s="670"/>
      <c r="R197" s="670"/>
      <c r="S197" s="670"/>
      <c r="T197" s="670"/>
      <c r="U197" s="670"/>
      <c r="V197" s="670"/>
      <c r="W197" s="670"/>
      <c r="X197" s="670"/>
      <c r="Y197" s="670"/>
      <c r="Z197" s="670"/>
      <c r="AA197" s="670"/>
      <c r="AB197" s="670"/>
      <c r="AC197" s="670"/>
      <c r="AD197" s="670"/>
      <c r="AE197" s="670"/>
      <c r="AF197" s="670"/>
      <c r="AG197" s="670"/>
      <c r="AH197" s="670"/>
      <c r="AI197" s="670"/>
      <c r="AJ197" s="670"/>
      <c r="AK197" s="670"/>
      <c r="AL197" s="670"/>
      <c r="AM197" s="670"/>
      <c r="AN197" s="670"/>
      <c r="AO197" s="670"/>
      <c r="AP197" s="670"/>
      <c r="AQ197" s="670"/>
      <c r="AR197" s="670"/>
      <c r="AS197" s="670"/>
      <c r="AT197" s="670"/>
      <c r="AU197" s="670"/>
      <c r="AV197" s="670"/>
      <c r="AW197" s="670"/>
      <c r="AX197" s="670"/>
      <c r="AY197" s="670"/>
      <c r="AZ197" s="840"/>
      <c r="BA197" s="841"/>
      <c r="BB197" s="670"/>
      <c r="BC197" s="670"/>
      <c r="BD197" s="670"/>
      <c r="BE197" s="670"/>
      <c r="BF197" s="670"/>
      <c r="BG197" s="670"/>
      <c r="BH197" s="670"/>
      <c r="BI197" s="670"/>
      <c r="BJ197" s="670"/>
    </row>
    <row r="198" spans="1:63" ht="16.399999999999999" hidden="1" customHeight="1">
      <c r="A198" s="670"/>
      <c r="B198" s="821"/>
      <c r="C198" s="670"/>
      <c r="D198" s="670"/>
      <c r="E198" s="670"/>
      <c r="F198" s="670"/>
      <c r="G198" s="670"/>
      <c r="H198" s="670"/>
      <c r="I198" s="670"/>
      <c r="J198" s="670"/>
      <c r="K198" s="670"/>
      <c r="L198" s="670"/>
      <c r="M198" s="670"/>
      <c r="N198" s="670"/>
      <c r="O198" s="670"/>
      <c r="P198" s="670"/>
      <c r="Q198" s="670"/>
      <c r="R198" s="670"/>
      <c r="S198" s="670"/>
      <c r="T198" s="670"/>
      <c r="U198" s="670"/>
      <c r="V198" s="670"/>
      <c r="W198" s="670"/>
      <c r="X198" s="670"/>
      <c r="Y198" s="670"/>
      <c r="Z198" s="670"/>
      <c r="AA198" s="670"/>
      <c r="AB198" s="670"/>
      <c r="AC198" s="670"/>
      <c r="AD198" s="670"/>
      <c r="AE198" s="670"/>
      <c r="AF198" s="670"/>
      <c r="AG198" s="670"/>
      <c r="AH198" s="670"/>
      <c r="AI198" s="670"/>
      <c r="AJ198" s="670"/>
      <c r="AK198" s="670"/>
      <c r="AL198" s="670"/>
      <c r="AM198" s="670"/>
      <c r="AN198" s="670"/>
      <c r="AO198" s="670"/>
      <c r="AP198" s="670"/>
      <c r="AQ198" s="670"/>
      <c r="AR198" s="670"/>
      <c r="AS198" s="670"/>
      <c r="AT198" s="670"/>
      <c r="AU198" s="670"/>
      <c r="AV198" s="670"/>
      <c r="AW198" s="670"/>
      <c r="AX198" s="670"/>
      <c r="AY198" s="670"/>
      <c r="AZ198" s="840"/>
      <c r="BA198" s="841"/>
      <c r="BB198" s="670"/>
      <c r="BC198" s="670"/>
      <c r="BD198" s="670"/>
      <c r="BE198" s="670"/>
      <c r="BF198" s="670"/>
      <c r="BG198" s="670"/>
      <c r="BH198" s="670"/>
      <c r="BI198" s="670"/>
      <c r="BJ198" s="670"/>
    </row>
    <row r="199" spans="1:63" ht="16.399999999999999" hidden="1" customHeight="1">
      <c r="A199" s="670"/>
      <c r="B199" s="821"/>
      <c r="C199" s="670"/>
      <c r="D199" s="670"/>
      <c r="E199" s="670"/>
      <c r="F199" s="670"/>
      <c r="G199" s="670"/>
      <c r="H199" s="670"/>
      <c r="I199" s="670"/>
      <c r="J199" s="670"/>
      <c r="K199" s="670"/>
      <c r="L199" s="670"/>
      <c r="M199" s="670"/>
      <c r="N199" s="670"/>
      <c r="O199" s="670"/>
      <c r="P199" s="670"/>
      <c r="Q199" s="670"/>
      <c r="R199" s="670"/>
      <c r="S199" s="670"/>
      <c r="T199" s="670"/>
      <c r="U199" s="670"/>
      <c r="V199" s="670"/>
      <c r="W199" s="670"/>
      <c r="X199" s="670"/>
      <c r="Y199" s="670"/>
      <c r="Z199" s="670"/>
      <c r="AA199" s="670"/>
      <c r="AB199" s="670"/>
      <c r="AC199" s="670"/>
      <c r="AD199" s="670"/>
      <c r="AE199" s="670"/>
      <c r="AF199" s="670"/>
      <c r="AG199" s="670"/>
      <c r="AH199" s="670"/>
      <c r="AI199" s="670"/>
      <c r="AJ199" s="670"/>
      <c r="AK199" s="670"/>
      <c r="AL199" s="670"/>
      <c r="AM199" s="670"/>
      <c r="AN199" s="670"/>
      <c r="AO199" s="670"/>
      <c r="AP199" s="670"/>
      <c r="AQ199" s="670"/>
      <c r="AR199" s="670"/>
      <c r="AS199" s="670"/>
      <c r="AT199" s="670"/>
      <c r="AU199" s="670"/>
      <c r="AV199" s="670"/>
      <c r="AW199" s="670"/>
      <c r="AX199" s="670"/>
      <c r="AY199" s="670"/>
      <c r="AZ199" s="840"/>
      <c r="BA199" s="841"/>
      <c r="BB199" s="670"/>
      <c r="BC199" s="670"/>
      <c r="BD199" s="670"/>
      <c r="BE199" s="670"/>
      <c r="BF199" s="670"/>
      <c r="BG199" s="670"/>
      <c r="BH199" s="670"/>
      <c r="BI199" s="670"/>
      <c r="BJ199" s="670"/>
    </row>
    <row r="200" spans="1:63" customFormat="1" ht="16.399999999999999" customHeight="1">
      <c r="A200" s="1176"/>
      <c r="B200" s="1123" t="str">
        <f>FOOT1</f>
        <v>PSE&amp;G Business Energy Saver Program</v>
      </c>
      <c r="C200" s="1176"/>
      <c r="D200" s="1176"/>
      <c r="E200" s="1176"/>
      <c r="F200" s="1176"/>
      <c r="G200" s="1176"/>
      <c r="H200" s="1176"/>
      <c r="I200" s="1176"/>
      <c r="J200" s="1176"/>
      <c r="K200" s="1176"/>
      <c r="L200" s="1176"/>
      <c r="M200" s="1176"/>
      <c r="N200" s="1176"/>
      <c r="O200" s="1176"/>
      <c r="P200" s="1176"/>
      <c r="Q200" s="1176"/>
      <c r="R200" s="1176"/>
      <c r="S200" s="1176"/>
      <c r="T200" s="1176"/>
      <c r="U200" s="1176"/>
      <c r="V200" s="1176"/>
      <c r="W200" s="1176"/>
      <c r="X200" s="1176"/>
      <c r="Y200" s="1176"/>
      <c r="Z200" s="1176"/>
      <c r="AA200" s="1176"/>
      <c r="AB200" s="1176"/>
      <c r="AC200" s="1176"/>
      <c r="AD200" s="1176"/>
      <c r="AE200" s="1176"/>
      <c r="AF200" s="1176"/>
      <c r="AG200" s="1176"/>
      <c r="AH200" s="1176"/>
      <c r="AI200" s="1176"/>
      <c r="AJ200" s="1176"/>
      <c r="AK200" s="1176"/>
      <c r="AL200" s="1176"/>
      <c r="AM200" s="1176"/>
      <c r="AN200" s="1176"/>
      <c r="AO200" s="1176"/>
      <c r="AP200" s="1176"/>
      <c r="AQ200" s="1176"/>
      <c r="AR200" s="1176"/>
      <c r="AS200" s="1176"/>
      <c r="AT200" s="1176"/>
      <c r="AU200" s="1176"/>
      <c r="AV200" s="1176"/>
      <c r="AW200" s="1176"/>
      <c r="AX200" s="1176"/>
      <c r="AY200" s="1176"/>
      <c r="AZ200" s="1176"/>
      <c r="BA200" s="1176"/>
      <c r="BB200" s="1176"/>
      <c r="BC200" s="1176"/>
      <c r="BD200" s="1176"/>
      <c r="BE200" s="1176"/>
      <c r="BF200" s="1176"/>
      <c r="BG200" s="1176"/>
      <c r="BH200" s="1176"/>
      <c r="BI200" s="1176"/>
      <c r="BJ200" s="1124" t="str">
        <f>FOOT4</f>
        <v>Prescriptive and Custom Incentive Application</v>
      </c>
      <c r="BK200" s="1122"/>
    </row>
    <row r="201" spans="1:63" customFormat="1" ht="16.399999999999999" customHeight="1">
      <c r="A201" s="1122"/>
      <c r="B201" s="1123" t="str">
        <f>FOOT2</f>
        <v>1-844-300-PSEG (7734)</v>
      </c>
      <c r="C201" s="1122"/>
      <c r="D201" s="1122"/>
      <c r="E201" s="1122"/>
      <c r="F201" s="1122"/>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2"/>
    </row>
    <row r="202" spans="1:63" customFormat="1" ht="16.399999999999999" customHeight="1">
      <c r="A202" s="1122"/>
      <c r="B202" s="1123" t="str">
        <f>FOOT3</f>
        <v>PSEGenergysaver@TRCcompanies.com</v>
      </c>
      <c r="C202" s="1122"/>
      <c r="D202" s="1122"/>
      <c r="E202" s="1122"/>
      <c r="F202" s="1122"/>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5" t="str">
        <f>VERSION</f>
        <v>v2.0          Effective Date 2/1/24</v>
      </c>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2"/>
    </row>
    <row r="203" spans="1:63" ht="16.399999999999999" hidden="1" customHeight="1"/>
    <row r="204" spans="1:63" ht="16.399999999999999" hidden="1" customHeight="1"/>
  </sheetData>
  <sheetProtection algorithmName="SHA-512" hashValue="BY5sb65MLo2QyTt/SZUvjSyBZgWxOZF3q8+CYr8Y1N72c/DHLVfi/cASbamYYBsD9hIJkHzk+npHXxviC3ulVA==" saltValue="wgidOPD/h5w8/BI6mYy9qw==" spinCount="100000" sheet="1" objects="1" scenarios="1" selectLockedCells="1"/>
  <mergeCells count="1073">
    <mergeCell ref="EC18:EC19"/>
    <mergeCell ref="EC20:EC21"/>
    <mergeCell ref="EC22:EC23"/>
    <mergeCell ref="EC24:EC25"/>
    <mergeCell ref="EC26:EC27"/>
    <mergeCell ref="EC28:EC29"/>
    <mergeCell ref="EC30:EC31"/>
    <mergeCell ref="EC32:EC33"/>
    <mergeCell ref="EC34:EC35"/>
    <mergeCell ref="EC36:EC37"/>
    <mergeCell ref="EC38:EC39"/>
    <mergeCell ref="EB18:EB19"/>
    <mergeCell ref="EB20:EB21"/>
    <mergeCell ref="EB22:EB23"/>
    <mergeCell ref="EB24:EB25"/>
    <mergeCell ref="EB26:EB27"/>
    <mergeCell ref="EB28:EB29"/>
    <mergeCell ref="EB30:EB31"/>
    <mergeCell ref="EB32:EB33"/>
    <mergeCell ref="EB34:EB35"/>
    <mergeCell ref="EB36:EB37"/>
    <mergeCell ref="EB38:EB39"/>
    <mergeCell ref="EA38:EA39"/>
    <mergeCell ref="AJ16:AL17"/>
    <mergeCell ref="AJ18:AL19"/>
    <mergeCell ref="AJ20:AL21"/>
    <mergeCell ref="AJ22:AL23"/>
    <mergeCell ref="AJ24:AL25"/>
    <mergeCell ref="AJ26:AL27"/>
    <mergeCell ref="AJ28:AL29"/>
    <mergeCell ref="AJ30:AL31"/>
    <mergeCell ref="AJ32:AL33"/>
    <mergeCell ref="AJ34:AL35"/>
    <mergeCell ref="AJ36:AL37"/>
    <mergeCell ref="AJ38:AL39"/>
    <mergeCell ref="AM18:AN19"/>
    <mergeCell ref="AM20:AN21"/>
    <mergeCell ref="AM22:AN23"/>
    <mergeCell ref="AM24:AN25"/>
    <mergeCell ref="AM26:AN27"/>
    <mergeCell ref="AM28:AN29"/>
    <mergeCell ref="AM30:AN31"/>
    <mergeCell ref="AM32:AN33"/>
    <mergeCell ref="AM34:AN35"/>
    <mergeCell ref="DI30:DI31"/>
    <mergeCell ref="DJ30:DJ31"/>
    <mergeCell ref="DK30:DK31"/>
    <mergeCell ref="DC30:DC31"/>
    <mergeCell ref="DV36:DV37"/>
    <mergeCell ref="DP30:DP31"/>
    <mergeCell ref="DP34:DP35"/>
    <mergeCell ref="EA18:EA19"/>
    <mergeCell ref="EA20:EA21"/>
    <mergeCell ref="EA22:EA23"/>
    <mergeCell ref="EA24:EA25"/>
    <mergeCell ref="EA26:EA27"/>
    <mergeCell ref="EA28:EA29"/>
    <mergeCell ref="EA30:EA31"/>
    <mergeCell ref="EA32:EA33"/>
    <mergeCell ref="EA34:EA35"/>
    <mergeCell ref="EA36:EA37"/>
    <mergeCell ref="DZ32:DZ33"/>
    <mergeCell ref="DZ34:DZ35"/>
    <mergeCell ref="DZ36:DZ37"/>
    <mergeCell ref="DT36:DT37"/>
    <mergeCell ref="DL36:DL37"/>
    <mergeCell ref="DM36:DM37"/>
    <mergeCell ref="DN36:DN37"/>
    <mergeCell ref="DO36:DO37"/>
    <mergeCell ref="DJ32:DJ33"/>
    <mergeCell ref="DK32:DK33"/>
    <mergeCell ref="DQ32:DQ33"/>
    <mergeCell ref="DS24:DS25"/>
    <mergeCell ref="DL32:DL33"/>
    <mergeCell ref="DM32:DM33"/>
    <mergeCell ref="DK34:DK35"/>
    <mergeCell ref="DK36:DK37"/>
    <mergeCell ref="DX36:DX37"/>
    <mergeCell ref="DL34:DL35"/>
    <mergeCell ref="DJ36:DJ37"/>
    <mergeCell ref="DE28:DE29"/>
    <mergeCell ref="DZ38:DZ39"/>
    <mergeCell ref="AO16:AQ17"/>
    <mergeCell ref="AO18:AQ19"/>
    <mergeCell ref="AO20:AQ21"/>
    <mergeCell ref="AO22:AQ23"/>
    <mergeCell ref="AO24:AQ25"/>
    <mergeCell ref="AO26:AQ27"/>
    <mergeCell ref="AO28:AQ29"/>
    <mergeCell ref="AO30:AQ31"/>
    <mergeCell ref="AO32:AQ33"/>
    <mergeCell ref="AO34:AQ35"/>
    <mergeCell ref="AO36:AQ37"/>
    <mergeCell ref="AO38:AQ39"/>
    <mergeCell ref="DR20:DR21"/>
    <mergeCell ref="DS20:DS21"/>
    <mergeCell ref="DQ30:DQ31"/>
    <mergeCell ref="DR30:DR31"/>
    <mergeCell ref="DO18:DO19"/>
    <mergeCell ref="DP18:DP19"/>
    <mergeCell ref="DL24:DL25"/>
    <mergeCell ref="DM24:DM25"/>
    <mergeCell ref="DN24:DN25"/>
    <mergeCell ref="DO24:DO25"/>
    <mergeCell ref="DP24:DP25"/>
    <mergeCell ref="DO28:DO29"/>
    <mergeCell ref="DS22:DS23"/>
    <mergeCell ref="DT22:DT23"/>
    <mergeCell ref="DU22:DU23"/>
    <mergeCell ref="AM16:AN17"/>
    <mergeCell ref="DZ18:DZ19"/>
    <mergeCell ref="DZ20:DZ21"/>
    <mergeCell ref="DZ22:DZ23"/>
    <mergeCell ref="DZ24:DZ25"/>
    <mergeCell ref="DZ26:DZ27"/>
    <mergeCell ref="DZ28:DZ29"/>
    <mergeCell ref="DZ30:DZ31"/>
    <mergeCell ref="DV20:DV21"/>
    <mergeCell ref="DV22:DV23"/>
    <mergeCell ref="DV24:DV25"/>
    <mergeCell ref="DV26:DV27"/>
    <mergeCell ref="DV28:DV29"/>
    <mergeCell ref="DV30:DV31"/>
    <mergeCell ref="DV32:DV33"/>
    <mergeCell ref="DV34:DV35"/>
    <mergeCell ref="DP28:DP29"/>
    <mergeCell ref="DT32:DT33"/>
    <mergeCell ref="DR34:DR35"/>
    <mergeCell ref="DM34:DM35"/>
    <mergeCell ref="DT34:DT35"/>
    <mergeCell ref="DU34:DU35"/>
    <mergeCell ref="DQ34:DQ35"/>
    <mergeCell ref="DU30:DU31"/>
    <mergeCell ref="DS32:DS33"/>
    <mergeCell ref="DU32:DU33"/>
    <mergeCell ref="DK28:DK29"/>
    <mergeCell ref="DF28:DF29"/>
    <mergeCell ref="DF22:DF23"/>
    <mergeCell ref="DK22:DK23"/>
    <mergeCell ref="DE22:DE23"/>
    <mergeCell ref="DM30:DM31"/>
    <mergeCell ref="DF32:DF33"/>
    <mergeCell ref="DG32:DG33"/>
    <mergeCell ref="DH32:DH33"/>
    <mergeCell ref="DP22:DP23"/>
    <mergeCell ref="DQ24:DQ25"/>
    <mergeCell ref="DR24:DR25"/>
    <mergeCell ref="DL18:DL19"/>
    <mergeCell ref="DM28:DM29"/>
    <mergeCell ref="DN28:DN29"/>
    <mergeCell ref="DG28:DG29"/>
    <mergeCell ref="DF30:DF31"/>
    <mergeCell ref="DG30:DG31"/>
    <mergeCell ref="DL30:DL31"/>
    <mergeCell ref="DQ22:DQ23"/>
    <mergeCell ref="DN30:DN31"/>
    <mergeCell ref="DO30:DO31"/>
    <mergeCell ref="DL28:DL29"/>
    <mergeCell ref="DH30:DH31"/>
    <mergeCell ref="DP20:DP21"/>
    <mergeCell ref="DI20:DI21"/>
    <mergeCell ref="DJ20:DJ21"/>
    <mergeCell ref="DM22:DM23"/>
    <mergeCell ref="DI32:DI33"/>
    <mergeCell ref="BQ16:BQ17"/>
    <mergeCell ref="BR16:BR17"/>
    <mergeCell ref="BS16:BS17"/>
    <mergeCell ref="AD16:AF16"/>
    <mergeCell ref="DD30:DD31"/>
    <mergeCell ref="DE30:DE31"/>
    <mergeCell ref="CX28:CX29"/>
    <mergeCell ref="CY28:CY29"/>
    <mergeCell ref="CZ28:CZ29"/>
    <mergeCell ref="BT16:BT17"/>
    <mergeCell ref="BV16:BV17"/>
    <mergeCell ref="CQ16:CQ17"/>
    <mergeCell ref="CS16:CS17"/>
    <mergeCell ref="CT16:CT17"/>
    <mergeCell ref="CU16:CU17"/>
    <mergeCell ref="CQ18:CQ19"/>
    <mergeCell ref="CS18:CS19"/>
    <mergeCell ref="DE18:DE19"/>
    <mergeCell ref="BX18:BX19"/>
    <mergeCell ref="CY18:CY19"/>
    <mergeCell ref="CO18:CO19"/>
    <mergeCell ref="CT26:CT27"/>
    <mergeCell ref="BW16:BW17"/>
    <mergeCell ref="BU16:BU17"/>
    <mergeCell ref="BX16:BX17"/>
    <mergeCell ref="BU20:BU21"/>
    <mergeCell ref="BV20:BV21"/>
    <mergeCell ref="BQ20:BQ21"/>
    <mergeCell ref="BR20:BR21"/>
    <mergeCell ref="CL20:CL21"/>
    <mergeCell ref="CZ22:CZ23"/>
    <mergeCell ref="CQ24:CQ25"/>
    <mergeCell ref="DC28:DC29"/>
    <mergeCell ref="DD28:DD29"/>
    <mergeCell ref="DH28:DH29"/>
    <mergeCell ref="DI28:DI29"/>
    <mergeCell ref="DJ28:DJ29"/>
    <mergeCell ref="BY16:BY17"/>
    <mergeCell ref="BZ16:BZ17"/>
    <mergeCell ref="CB16:CB17"/>
    <mergeCell ref="DI16:DI17"/>
    <mergeCell ref="DC16:DC17"/>
    <mergeCell ref="DD16:DD17"/>
    <mergeCell ref="DF16:DF17"/>
    <mergeCell ref="CY16:CY17"/>
    <mergeCell ref="CD16:CD17"/>
    <mergeCell ref="CE16:CE17"/>
    <mergeCell ref="DC22:DC23"/>
    <mergeCell ref="CI24:CI25"/>
    <mergeCell ref="CZ26:CZ27"/>
    <mergeCell ref="DA26:DA27"/>
    <mergeCell ref="DB26:DB27"/>
    <mergeCell ref="CN26:CN27"/>
    <mergeCell ref="DJ16:DJ17"/>
    <mergeCell ref="DH16:DH17"/>
    <mergeCell ref="CA16:CA17"/>
    <mergeCell ref="CC16:CC17"/>
    <mergeCell ref="CT28:CT29"/>
    <mergeCell ref="CS24:CS25"/>
    <mergeCell ref="CS26:CS27"/>
    <mergeCell ref="CF16:CF17"/>
    <mergeCell ref="CK16:CK17"/>
    <mergeCell ref="CL16:CL17"/>
    <mergeCell ref="CX16:CX17"/>
    <mergeCell ref="DM16:DM17"/>
    <mergeCell ref="DN16:DN17"/>
    <mergeCell ref="DO16:DO17"/>
    <mergeCell ref="DP16:DP17"/>
    <mergeCell ref="DK16:DK17"/>
    <mergeCell ref="CW16:CW17"/>
    <mergeCell ref="DE16:DE17"/>
    <mergeCell ref="CP16:CP17"/>
    <mergeCell ref="CR16:CR17"/>
    <mergeCell ref="CO16:CO17"/>
    <mergeCell ref="DH26:DH27"/>
    <mergeCell ref="DI26:DI27"/>
    <mergeCell ref="DJ26:DJ27"/>
    <mergeCell ref="DK26:DK27"/>
    <mergeCell ref="DU16:DU17"/>
    <mergeCell ref="DV16:DV17"/>
    <mergeCell ref="DD18:DD19"/>
    <mergeCell ref="DJ18:DJ19"/>
    <mergeCell ref="DK18:DK19"/>
    <mergeCell ref="DN20:DN21"/>
    <mergeCell ref="DL20:DL21"/>
    <mergeCell ref="DM20:DM21"/>
    <mergeCell ref="CV22:CV23"/>
    <mergeCell ref="CW22:CW23"/>
    <mergeCell ref="DR22:DR23"/>
    <mergeCell ref="DN22:DN23"/>
    <mergeCell ref="DO22:DO23"/>
    <mergeCell ref="CO24:CO25"/>
    <mergeCell ref="CQ26:CQ27"/>
    <mergeCell ref="DA22:DA23"/>
    <mergeCell ref="DB22:DB23"/>
    <mergeCell ref="DW16:DW17"/>
    <mergeCell ref="DX16:DX17"/>
    <mergeCell ref="DS18:DS19"/>
    <mergeCell ref="DT18:DT19"/>
    <mergeCell ref="DU18:DU19"/>
    <mergeCell ref="DV18:DV19"/>
    <mergeCell ref="DW18:DW19"/>
    <mergeCell ref="DX18:DX19"/>
    <mergeCell ref="DT16:DT17"/>
    <mergeCell ref="DS16:DS17"/>
    <mergeCell ref="DR16:DR17"/>
    <mergeCell ref="DR18:DR19"/>
    <mergeCell ref="DQ16:DQ17"/>
    <mergeCell ref="DB16:DB17"/>
    <mergeCell ref="CM16:CM17"/>
    <mergeCell ref="CN16:CN17"/>
    <mergeCell ref="DB18:DB19"/>
    <mergeCell ref="DG16:DG17"/>
    <mergeCell ref="DQ18:DQ19"/>
    <mergeCell ref="CV16:CV17"/>
    <mergeCell ref="DH18:DH19"/>
    <mergeCell ref="CR18:CR19"/>
    <mergeCell ref="CV18:CV19"/>
    <mergeCell ref="DI18:DI19"/>
    <mergeCell ref="CW18:CW19"/>
    <mergeCell ref="CZ16:CZ17"/>
    <mergeCell ref="DA16:DA17"/>
    <mergeCell ref="CZ18:CZ19"/>
    <mergeCell ref="DA18:DA19"/>
    <mergeCell ref="DF18:DF19"/>
    <mergeCell ref="DG18:DG19"/>
    <mergeCell ref="DC18:DC19"/>
    <mergeCell ref="DM18:DM19"/>
    <mergeCell ref="DN18:DN19"/>
    <mergeCell ref="CG16:CG17"/>
    <mergeCell ref="CH16:CH17"/>
    <mergeCell ref="CI16:CI17"/>
    <mergeCell ref="CJ16:CJ17"/>
    <mergeCell ref="CG18:CG19"/>
    <mergeCell ref="B18:B19"/>
    <mergeCell ref="F18:T19"/>
    <mergeCell ref="Y18:AA19"/>
    <mergeCell ref="AB18:AC19"/>
    <mergeCell ref="U18:X19"/>
    <mergeCell ref="BE18:BG19"/>
    <mergeCell ref="AR18:AU19"/>
    <mergeCell ref="BP18:BP19"/>
    <mergeCell ref="AV18:AW19"/>
    <mergeCell ref="BL18:BL19"/>
    <mergeCell ref="BH18:BJ19"/>
    <mergeCell ref="BM18:BM19"/>
    <mergeCell ref="CT18:CT19"/>
    <mergeCell ref="CU18:CU19"/>
    <mergeCell ref="CN18:CN19"/>
    <mergeCell ref="CE18:CE19"/>
    <mergeCell ref="CH18:CH19"/>
    <mergeCell ref="CB18:CB19"/>
    <mergeCell ref="CC18:CC19"/>
    <mergeCell ref="CF18:CF19"/>
    <mergeCell ref="CI18:CI19"/>
    <mergeCell ref="CM18:CM19"/>
    <mergeCell ref="CP18:CP19"/>
    <mergeCell ref="CJ18:CJ19"/>
    <mergeCell ref="DL16:DL17"/>
    <mergeCell ref="B20:B21"/>
    <mergeCell ref="F20:T21"/>
    <mergeCell ref="U20:X21"/>
    <mergeCell ref="BP20:BP21"/>
    <mergeCell ref="CA20:CA21"/>
    <mergeCell ref="CB20:CB21"/>
    <mergeCell ref="CC20:CC21"/>
    <mergeCell ref="CD20:CD21"/>
    <mergeCell ref="CE20:CE21"/>
    <mergeCell ref="CF20:CF21"/>
    <mergeCell ref="CG20:CG21"/>
    <mergeCell ref="CH20:CH21"/>
    <mergeCell ref="CI20:CI21"/>
    <mergeCell ref="C20:E21"/>
    <mergeCell ref="AG20:AI20"/>
    <mergeCell ref="AD21:AI21"/>
    <mergeCell ref="BW20:BW21"/>
    <mergeCell ref="BX20:BX21"/>
    <mergeCell ref="BY20:BY21"/>
    <mergeCell ref="BZ20:BZ21"/>
    <mergeCell ref="AR20:AU21"/>
    <mergeCell ref="AV20:AW21"/>
    <mergeCell ref="AX20:AY21"/>
    <mergeCell ref="AZ20:BA21"/>
    <mergeCell ref="BB20:BD21"/>
    <mergeCell ref="BS20:BS21"/>
    <mergeCell ref="BT20:BT21"/>
    <mergeCell ref="CR20:CR21"/>
    <mergeCell ref="CV20:CV21"/>
    <mergeCell ref="DH20:DH21"/>
    <mergeCell ref="CS20:CS21"/>
    <mergeCell ref="CT20:CT21"/>
    <mergeCell ref="CU20:CU21"/>
    <mergeCell ref="CQ20:CQ21"/>
    <mergeCell ref="CP20:CP21"/>
    <mergeCell ref="CW20:CW21"/>
    <mergeCell ref="CX20:CX21"/>
    <mergeCell ref="CY20:CY21"/>
    <mergeCell ref="CZ20:CZ21"/>
    <mergeCell ref="DA20:DA21"/>
    <mergeCell ref="DB20:DB21"/>
    <mergeCell ref="DD20:DD21"/>
    <mergeCell ref="DG20:DG21"/>
    <mergeCell ref="CD18:CD19"/>
    <mergeCell ref="CK18:CK19"/>
    <mergeCell ref="CL18:CL19"/>
    <mergeCell ref="CX18:CX19"/>
    <mergeCell ref="CG24:CG25"/>
    <mergeCell ref="CH24:CH25"/>
    <mergeCell ref="DO20:DO21"/>
    <mergeCell ref="DK24:DK25"/>
    <mergeCell ref="DH22:DH23"/>
    <mergeCell ref="DI24:DI25"/>
    <mergeCell ref="DJ24:DJ25"/>
    <mergeCell ref="DD22:DD23"/>
    <mergeCell ref="DG22:DG23"/>
    <mergeCell ref="BU22:BU23"/>
    <mergeCell ref="BV22:BV23"/>
    <mergeCell ref="BW22:BW23"/>
    <mergeCell ref="BX22:BX23"/>
    <mergeCell ref="BY22:BY23"/>
    <mergeCell ref="BZ22:BZ23"/>
    <mergeCell ref="CA22:CA23"/>
    <mergeCell ref="CB22:CB23"/>
    <mergeCell ref="CC22:CC23"/>
    <mergeCell ref="CD22:CD23"/>
    <mergeCell ref="CE22:CE23"/>
    <mergeCell ref="CE24:CE25"/>
    <mergeCell ref="CT24:CT25"/>
    <mergeCell ref="CP24:CP25"/>
    <mergeCell ref="CM24:CM25"/>
    <mergeCell ref="CJ20:CJ21"/>
    <mergeCell ref="CK20:CK21"/>
    <mergeCell ref="CF22:CF23"/>
    <mergeCell ref="CG22:CG23"/>
    <mergeCell ref="CH22:CH23"/>
    <mergeCell ref="DK20:DK21"/>
    <mergeCell ref="CM20:CM21"/>
    <mergeCell ref="DC20:DC21"/>
    <mergeCell ref="CN20:CN21"/>
    <mergeCell ref="CI22:CI23"/>
    <mergeCell ref="B22:B23"/>
    <mergeCell ref="F22:T23"/>
    <mergeCell ref="U22:X23"/>
    <mergeCell ref="Y22:AA23"/>
    <mergeCell ref="AB22:AC23"/>
    <mergeCell ref="C22:E23"/>
    <mergeCell ref="CJ22:CJ23"/>
    <mergeCell ref="CK22:CK23"/>
    <mergeCell ref="CL22:CL23"/>
    <mergeCell ref="CM22:CM23"/>
    <mergeCell ref="CN22:CN23"/>
    <mergeCell ref="CO22:CO23"/>
    <mergeCell ref="CP22:CP23"/>
    <mergeCell ref="CR22:CR23"/>
    <mergeCell ref="DL22:DL23"/>
    <mergeCell ref="CT22:CT23"/>
    <mergeCell ref="CU22:CU23"/>
    <mergeCell ref="CS22:CS23"/>
    <mergeCell ref="DI22:DI23"/>
    <mergeCell ref="DJ22:DJ23"/>
    <mergeCell ref="CX22:CX23"/>
    <mergeCell ref="CY22:CY23"/>
    <mergeCell ref="BQ22:BQ23"/>
    <mergeCell ref="BR22:BR23"/>
    <mergeCell ref="BS22:BS23"/>
    <mergeCell ref="BT22:BT23"/>
    <mergeCell ref="CQ22:CQ23"/>
    <mergeCell ref="CO20:CO21"/>
    <mergeCell ref="DE20:DE21"/>
    <mergeCell ref="DF20:DF21"/>
    <mergeCell ref="BT24:BT25"/>
    <mergeCell ref="BU24:BU25"/>
    <mergeCell ref="BV24:BV25"/>
    <mergeCell ref="BW24:BW25"/>
    <mergeCell ref="BX24:BX25"/>
    <mergeCell ref="BY24:BY25"/>
    <mergeCell ref="BZ24:BZ25"/>
    <mergeCell ref="B24:B25"/>
    <mergeCell ref="F24:T25"/>
    <mergeCell ref="U24:X25"/>
    <mergeCell ref="Y24:AA25"/>
    <mergeCell ref="AB24:AC25"/>
    <mergeCell ref="AR24:AU25"/>
    <mergeCell ref="AV24:AW25"/>
    <mergeCell ref="AX24:AY25"/>
    <mergeCell ref="AZ24:BA25"/>
    <mergeCell ref="BB24:BD25"/>
    <mergeCell ref="BE24:BG25"/>
    <mergeCell ref="BH24:BJ25"/>
    <mergeCell ref="BP24:BP25"/>
    <mergeCell ref="BR24:BR25"/>
    <mergeCell ref="BS24:BS25"/>
    <mergeCell ref="CU26:CU27"/>
    <mergeCell ref="DD24:DD25"/>
    <mergeCell ref="DG24:DG25"/>
    <mergeCell ref="CO26:CO27"/>
    <mergeCell ref="DC26:DC27"/>
    <mergeCell ref="DE26:DE27"/>
    <mergeCell ref="DF26:DF27"/>
    <mergeCell ref="CP26:CP27"/>
    <mergeCell ref="F26:T27"/>
    <mergeCell ref="U26:X27"/>
    <mergeCell ref="Y26:AA27"/>
    <mergeCell ref="AB26:AC27"/>
    <mergeCell ref="AR26:AU27"/>
    <mergeCell ref="AV26:AW27"/>
    <mergeCell ref="AX26:AY27"/>
    <mergeCell ref="AD26:AF26"/>
    <mergeCell ref="CG26:CG27"/>
    <mergeCell ref="CH26:CH27"/>
    <mergeCell ref="CI26:CI27"/>
    <mergeCell ref="CJ26:CJ27"/>
    <mergeCell ref="CK26:CK27"/>
    <mergeCell ref="CL26:CL27"/>
    <mergeCell ref="CM26:CM27"/>
    <mergeCell ref="BH26:BJ27"/>
    <mergeCell ref="BP26:BP27"/>
    <mergeCell ref="BW26:BW27"/>
    <mergeCell ref="BL26:BL27"/>
    <mergeCell ref="BM26:BM27"/>
    <mergeCell ref="BX26:BX27"/>
    <mergeCell ref="BY26:BY27"/>
    <mergeCell ref="BZ26:BZ27"/>
    <mergeCell ref="CA26:CA27"/>
    <mergeCell ref="CF24:CF25"/>
    <mergeCell ref="AK9:AO11"/>
    <mergeCell ref="DQ26:DQ27"/>
    <mergeCell ref="DL26:DL27"/>
    <mergeCell ref="DM26:DM27"/>
    <mergeCell ref="DN26:DN27"/>
    <mergeCell ref="DO26:DO27"/>
    <mergeCell ref="DP26:DP27"/>
    <mergeCell ref="DD26:DD27"/>
    <mergeCell ref="DG26:DG27"/>
    <mergeCell ref="CR24:CR25"/>
    <mergeCell ref="CV24:CV25"/>
    <mergeCell ref="CW24:CW25"/>
    <mergeCell ref="CX24:CX25"/>
    <mergeCell ref="CY24:CY25"/>
    <mergeCell ref="CZ24:CZ25"/>
    <mergeCell ref="DA24:DA25"/>
    <mergeCell ref="DB24:DB25"/>
    <mergeCell ref="CU24:CU25"/>
    <mergeCell ref="DC24:DC25"/>
    <mergeCell ref="DE24:DE25"/>
    <mergeCell ref="DF24:DF25"/>
    <mergeCell ref="DH24:DH25"/>
    <mergeCell ref="CR26:CR27"/>
    <mergeCell ref="CV26:CV27"/>
    <mergeCell ref="CW26:CW27"/>
    <mergeCell ref="CX26:CX27"/>
    <mergeCell ref="CY26:CY27"/>
    <mergeCell ref="CJ24:CJ25"/>
    <mergeCell ref="CK24:CK25"/>
    <mergeCell ref="CL24:CL25"/>
    <mergeCell ref="CN24:CN25"/>
    <mergeCell ref="AP1:AS3"/>
    <mergeCell ref="BL20:BL21"/>
    <mergeCell ref="BM20:BM21"/>
    <mergeCell ref="BL22:BL23"/>
    <mergeCell ref="BM22:BM23"/>
    <mergeCell ref="BL24:BL25"/>
    <mergeCell ref="BM24:BM25"/>
    <mergeCell ref="AT1:AW3"/>
    <mergeCell ref="AX1:BA3"/>
    <mergeCell ref="BH1:BK3"/>
    <mergeCell ref="AX4:BA4"/>
    <mergeCell ref="BB4:BF4"/>
    <mergeCell ref="BG4:BJ4"/>
    <mergeCell ref="AQ14:BA14"/>
    <mergeCell ref="BG5:BI7"/>
    <mergeCell ref="AP9:AS11"/>
    <mergeCell ref="AT9:AW11"/>
    <mergeCell ref="AX9:BA11"/>
    <mergeCell ref="BG8:BI8"/>
    <mergeCell ref="AR16:AU17"/>
    <mergeCell ref="AZ16:BA17"/>
    <mergeCell ref="BB16:BD17"/>
    <mergeCell ref="AV16:AY16"/>
    <mergeCell ref="AR22:AU23"/>
    <mergeCell ref="AV22:AW23"/>
    <mergeCell ref="AQ12:BA13"/>
    <mergeCell ref="BB18:BD19"/>
    <mergeCell ref="AV17:AW17"/>
    <mergeCell ref="AX17:AY17"/>
    <mergeCell ref="AX22:AY23"/>
    <mergeCell ref="BE20:BG21"/>
    <mergeCell ref="BH20:BJ21"/>
    <mergeCell ref="F1:I3"/>
    <mergeCell ref="J1:M3"/>
    <mergeCell ref="CA24:CA25"/>
    <mergeCell ref="CB24:CB25"/>
    <mergeCell ref="CC24:CC25"/>
    <mergeCell ref="CD24:CD25"/>
    <mergeCell ref="BW18:BW19"/>
    <mergeCell ref="BT18:BT19"/>
    <mergeCell ref="BE16:BG17"/>
    <mergeCell ref="BQ18:BQ19"/>
    <mergeCell ref="BR18:BR19"/>
    <mergeCell ref="BL16:BL17"/>
    <mergeCell ref="BM16:BM17"/>
    <mergeCell ref="BU18:BU19"/>
    <mergeCell ref="BS18:BS19"/>
    <mergeCell ref="BH16:BJ17"/>
    <mergeCell ref="BP16:BP17"/>
    <mergeCell ref="BY18:BY19"/>
    <mergeCell ref="BV18:BV19"/>
    <mergeCell ref="BZ18:BZ19"/>
    <mergeCell ref="BB1:BG3"/>
    <mergeCell ref="BQ24:BQ25"/>
    <mergeCell ref="AZ22:BA23"/>
    <mergeCell ref="BB22:BD23"/>
    <mergeCell ref="BE22:BG23"/>
    <mergeCell ref="BH22:BJ23"/>
    <mergeCell ref="BP22:BP23"/>
    <mergeCell ref="AD24:AF24"/>
    <mergeCell ref="W12:Z13"/>
    <mergeCell ref="CA18:CA19"/>
    <mergeCell ref="AX18:AY19"/>
    <mergeCell ref="AZ18:BA19"/>
    <mergeCell ref="B26:B27"/>
    <mergeCell ref="CI28:CI29"/>
    <mergeCell ref="CB26:CB27"/>
    <mergeCell ref="CC26:CC27"/>
    <mergeCell ref="AR28:AU29"/>
    <mergeCell ref="AV28:AW29"/>
    <mergeCell ref="AX28:AY29"/>
    <mergeCell ref="AZ28:BA29"/>
    <mergeCell ref="BB28:BD29"/>
    <mergeCell ref="BE28:BG29"/>
    <mergeCell ref="BH28:BJ29"/>
    <mergeCell ref="BP28:BP29"/>
    <mergeCell ref="BL28:BL29"/>
    <mergeCell ref="BM28:BM29"/>
    <mergeCell ref="B28:B29"/>
    <mergeCell ref="F28:T29"/>
    <mergeCell ref="U28:X29"/>
    <mergeCell ref="Y28:AA29"/>
    <mergeCell ref="AB28:AC29"/>
    <mergeCell ref="AD27:AI27"/>
    <mergeCell ref="AD29:AI29"/>
    <mergeCell ref="AD28:AF28"/>
    <mergeCell ref="BQ26:BQ27"/>
    <mergeCell ref="BR26:BR27"/>
    <mergeCell ref="BS26:BS27"/>
    <mergeCell ref="BT26:BT27"/>
    <mergeCell ref="BU26:BU27"/>
    <mergeCell ref="BV26:BV27"/>
    <mergeCell ref="CD26:CD27"/>
    <mergeCell ref="CE26:CE27"/>
    <mergeCell ref="CF26:CF27"/>
    <mergeCell ref="C26:E27"/>
    <mergeCell ref="BY28:BY29"/>
    <mergeCell ref="BQ30:BQ31"/>
    <mergeCell ref="BR30:BR31"/>
    <mergeCell ref="BS30:BS31"/>
    <mergeCell ref="BT30:BT31"/>
    <mergeCell ref="BU30:BU31"/>
    <mergeCell ref="BV30:BV31"/>
    <mergeCell ref="CC28:CC29"/>
    <mergeCell ref="CD28:CD29"/>
    <mergeCell ref="CE28:CE29"/>
    <mergeCell ref="CF28:CF29"/>
    <mergeCell ref="CG28:CG29"/>
    <mergeCell ref="CH28:CH29"/>
    <mergeCell ref="C28:E29"/>
    <mergeCell ref="AZ26:BA27"/>
    <mergeCell ref="BB26:BD27"/>
    <mergeCell ref="BE26:BG27"/>
    <mergeCell ref="CJ28:CJ29"/>
    <mergeCell ref="CK28:CK29"/>
    <mergeCell ref="CL28:CL29"/>
    <mergeCell ref="CM28:CM29"/>
    <mergeCell ref="CN28:CN29"/>
    <mergeCell ref="CO28:CO29"/>
    <mergeCell ref="DA28:DA29"/>
    <mergeCell ref="BQ28:BQ29"/>
    <mergeCell ref="BR28:BR29"/>
    <mergeCell ref="BS28:BS29"/>
    <mergeCell ref="BW30:BW31"/>
    <mergeCell ref="CQ28:CQ29"/>
    <mergeCell ref="CQ30:CQ31"/>
    <mergeCell ref="CS28:CS29"/>
    <mergeCell ref="CV28:CV29"/>
    <mergeCell ref="CS30:CS31"/>
    <mergeCell ref="BL30:BL31"/>
    <mergeCell ref="BM30:BM31"/>
    <mergeCell ref="CG30:CG31"/>
    <mergeCell ref="CH30:CH31"/>
    <mergeCell ref="CI30:CI31"/>
    <mergeCell ref="CJ30:CJ31"/>
    <mergeCell ref="CK30:CK31"/>
    <mergeCell ref="CL30:CL31"/>
    <mergeCell ref="CM30:CM31"/>
    <mergeCell ref="CN30:CN31"/>
    <mergeCell ref="CO30:CO31"/>
    <mergeCell ref="BT28:BT29"/>
    <mergeCell ref="BU28:BU29"/>
    <mergeCell ref="BV28:BV29"/>
    <mergeCell ref="BW28:BW29"/>
    <mergeCell ref="BX28:BX29"/>
    <mergeCell ref="DB28:DB29"/>
    <mergeCell ref="CT30:CT31"/>
    <mergeCell ref="CF30:CF31"/>
    <mergeCell ref="CU28:CU29"/>
    <mergeCell ref="CU30:CU31"/>
    <mergeCell ref="CW28:CW29"/>
    <mergeCell ref="DB30:DB31"/>
    <mergeCell ref="B30:B31"/>
    <mergeCell ref="F30:T31"/>
    <mergeCell ref="U30:X31"/>
    <mergeCell ref="Y30:AA31"/>
    <mergeCell ref="AB30:AC31"/>
    <mergeCell ref="AD30:AF30"/>
    <mergeCell ref="AR30:AU31"/>
    <mergeCell ref="AV30:AW31"/>
    <mergeCell ref="AX30:AY31"/>
    <mergeCell ref="AZ30:BA31"/>
    <mergeCell ref="BB30:BD31"/>
    <mergeCell ref="BE30:BG31"/>
    <mergeCell ref="BH30:BJ31"/>
    <mergeCell ref="BP30:BP31"/>
    <mergeCell ref="C30:E31"/>
    <mergeCell ref="AG30:AI30"/>
    <mergeCell ref="AD31:AI31"/>
    <mergeCell ref="CY30:CY31"/>
    <mergeCell ref="CZ30:CZ31"/>
    <mergeCell ref="DA30:DA31"/>
    <mergeCell ref="CP28:CP29"/>
    <mergeCell ref="CR28:CR29"/>
    <mergeCell ref="BZ28:BZ29"/>
    <mergeCell ref="CA28:CA29"/>
    <mergeCell ref="CB28:CB29"/>
    <mergeCell ref="DA32:DA33"/>
    <mergeCell ref="DB32:DB33"/>
    <mergeCell ref="CX32:CX33"/>
    <mergeCell ref="CZ32:CZ33"/>
    <mergeCell ref="CY32:CY33"/>
    <mergeCell ref="CN32:CN33"/>
    <mergeCell ref="CR30:CR31"/>
    <mergeCell ref="CV30:CV31"/>
    <mergeCell ref="CW30:CW31"/>
    <mergeCell ref="CX30:CX31"/>
    <mergeCell ref="BX30:BX31"/>
    <mergeCell ref="BY30:BY31"/>
    <mergeCell ref="BZ30:BZ31"/>
    <mergeCell ref="CA30:CA31"/>
    <mergeCell ref="CB30:CB31"/>
    <mergeCell ref="CC30:CC31"/>
    <mergeCell ref="CD30:CD31"/>
    <mergeCell ref="CE30:CE31"/>
    <mergeCell ref="CP30:CP31"/>
    <mergeCell ref="BB32:BD33"/>
    <mergeCell ref="CH32:CH33"/>
    <mergeCell ref="CJ32:CJ33"/>
    <mergeCell ref="CK32:CK33"/>
    <mergeCell ref="CL32:CL33"/>
    <mergeCell ref="CM32:CM33"/>
    <mergeCell ref="DC32:DC33"/>
    <mergeCell ref="DD32:DD33"/>
    <mergeCell ref="DE32:DE33"/>
    <mergeCell ref="CC32:CC33"/>
    <mergeCell ref="B32:B33"/>
    <mergeCell ref="F32:T33"/>
    <mergeCell ref="U32:X33"/>
    <mergeCell ref="Y32:AA33"/>
    <mergeCell ref="AB32:AC33"/>
    <mergeCell ref="AD32:AF32"/>
    <mergeCell ref="BP32:BP33"/>
    <mergeCell ref="BQ32:BQ33"/>
    <mergeCell ref="BR32:BR33"/>
    <mergeCell ref="BT32:BT33"/>
    <mergeCell ref="BU32:BU33"/>
    <mergeCell ref="BV32:BV33"/>
    <mergeCell ref="BW32:BW33"/>
    <mergeCell ref="BX32:BX33"/>
    <mergeCell ref="BY32:BY33"/>
    <mergeCell ref="BZ32:BZ33"/>
    <mergeCell ref="CA32:CA33"/>
    <mergeCell ref="CB32:CB33"/>
    <mergeCell ref="AR32:AU33"/>
    <mergeCell ref="AV32:AW33"/>
    <mergeCell ref="AX32:AY33"/>
    <mergeCell ref="AZ32:BA33"/>
    <mergeCell ref="BL32:BL33"/>
    <mergeCell ref="BM32:BM33"/>
    <mergeCell ref="CD32:CD33"/>
    <mergeCell ref="CE32:CE33"/>
    <mergeCell ref="CF32:CF33"/>
    <mergeCell ref="CG32:CG33"/>
    <mergeCell ref="CR32:CR33"/>
    <mergeCell ref="CV32:CV33"/>
    <mergeCell ref="CW32:CW33"/>
    <mergeCell ref="CS32:CS33"/>
    <mergeCell ref="CT32:CT33"/>
    <mergeCell ref="BE32:BG33"/>
    <mergeCell ref="BH32:BJ33"/>
    <mergeCell ref="BS32:BS33"/>
    <mergeCell ref="CQ32:CQ33"/>
    <mergeCell ref="CP34:CP35"/>
    <mergeCell ref="CR34:CR35"/>
    <mergeCell ref="CU32:CU33"/>
    <mergeCell ref="CO32:CO33"/>
    <mergeCell ref="CP32:CP33"/>
    <mergeCell ref="CI32:CI33"/>
    <mergeCell ref="AD34:AF34"/>
    <mergeCell ref="AR34:AU35"/>
    <mergeCell ref="CQ34:CQ35"/>
    <mergeCell ref="CA34:CA35"/>
    <mergeCell ref="CB34:CB35"/>
    <mergeCell ref="CL34:CL35"/>
    <mergeCell ref="CM34:CM35"/>
    <mergeCell ref="CN34:CN35"/>
    <mergeCell ref="CO34:CO35"/>
    <mergeCell ref="BQ34:BQ35"/>
    <mergeCell ref="BR34:BR35"/>
    <mergeCell ref="BS34:BS35"/>
    <mergeCell ref="BT34:BT35"/>
    <mergeCell ref="BU34:BU35"/>
    <mergeCell ref="BV34:BV35"/>
    <mergeCell ref="BW34:BW35"/>
    <mergeCell ref="BX34:BX35"/>
    <mergeCell ref="BY34:BY35"/>
    <mergeCell ref="AV34:AW35"/>
    <mergeCell ref="BZ34:BZ35"/>
    <mergeCell ref="AX34:AY35"/>
    <mergeCell ref="AZ34:BA35"/>
    <mergeCell ref="BB34:BD35"/>
    <mergeCell ref="BE34:BG35"/>
    <mergeCell ref="BH34:BJ35"/>
    <mergeCell ref="BP34:BP35"/>
    <mergeCell ref="BL34:BL35"/>
    <mergeCell ref="BM34:BM35"/>
    <mergeCell ref="CZ34:CZ35"/>
    <mergeCell ref="DA34:DA35"/>
    <mergeCell ref="AB36:AC37"/>
    <mergeCell ref="AD36:AF36"/>
    <mergeCell ref="AR36:AU37"/>
    <mergeCell ref="C36:E37"/>
    <mergeCell ref="AG36:AI36"/>
    <mergeCell ref="AD37:AI37"/>
    <mergeCell ref="DB36:DB37"/>
    <mergeCell ref="DD36:DD37"/>
    <mergeCell ref="DC36:DC37"/>
    <mergeCell ref="BP36:BP37"/>
    <mergeCell ref="CC36:CC37"/>
    <mergeCell ref="CD36:CD37"/>
    <mergeCell ref="CS36:CS37"/>
    <mergeCell ref="CT36:CT37"/>
    <mergeCell ref="CV36:CV37"/>
    <mergeCell ref="CW36:CW37"/>
    <mergeCell ref="CZ36:CZ37"/>
    <mergeCell ref="DA36:DA37"/>
    <mergeCell ref="CB36:CB37"/>
    <mergeCell ref="CU36:CU37"/>
    <mergeCell ref="CF36:CF37"/>
    <mergeCell ref="BV36:BV37"/>
    <mergeCell ref="AM36:AN37"/>
    <mergeCell ref="BH36:BJ37"/>
    <mergeCell ref="CQ36:CQ37"/>
    <mergeCell ref="BZ36:BZ37"/>
    <mergeCell ref="CA36:CA37"/>
    <mergeCell ref="BW36:BW37"/>
    <mergeCell ref="Y34:AA35"/>
    <mergeCell ref="AB34:AC35"/>
    <mergeCell ref="DF34:DF35"/>
    <mergeCell ref="DG34:DG35"/>
    <mergeCell ref="DI36:DI37"/>
    <mergeCell ref="B34:B35"/>
    <mergeCell ref="BX36:BX37"/>
    <mergeCell ref="CC34:CC35"/>
    <mergeCell ref="CD34:CD35"/>
    <mergeCell ref="CE34:CE35"/>
    <mergeCell ref="CF34:CF35"/>
    <mergeCell ref="CG34:CG35"/>
    <mergeCell ref="CH34:CH35"/>
    <mergeCell ref="AV36:AW37"/>
    <mergeCell ref="AX36:AY37"/>
    <mergeCell ref="AZ36:BA37"/>
    <mergeCell ref="BB36:BD37"/>
    <mergeCell ref="BE36:BG37"/>
    <mergeCell ref="CP36:CP37"/>
    <mergeCell ref="CR36:CR37"/>
    <mergeCell ref="BL36:BL37"/>
    <mergeCell ref="BM36:BM37"/>
    <mergeCell ref="BR36:BR37"/>
    <mergeCell ref="BS36:BS37"/>
    <mergeCell ref="BT36:BT37"/>
    <mergeCell ref="BU36:BU37"/>
    <mergeCell ref="BQ36:BQ37"/>
    <mergeCell ref="CN36:CN37"/>
    <mergeCell ref="CO36:CO37"/>
    <mergeCell ref="BY36:BY37"/>
    <mergeCell ref="B36:B37"/>
    <mergeCell ref="F36:T37"/>
    <mergeCell ref="U36:X37"/>
    <mergeCell ref="Y36:AA37"/>
    <mergeCell ref="CR38:CR39"/>
    <mergeCell ref="DF38:DF39"/>
    <mergeCell ref="DG38:DG39"/>
    <mergeCell ref="DH38:DH39"/>
    <mergeCell ref="DB34:DB35"/>
    <mergeCell ref="CG36:CG37"/>
    <mergeCell ref="DS34:DS35"/>
    <mergeCell ref="CY34:CY35"/>
    <mergeCell ref="CV34:CV35"/>
    <mergeCell ref="CW34:CW35"/>
    <mergeCell ref="DJ34:DJ35"/>
    <mergeCell ref="DI34:DI35"/>
    <mergeCell ref="DH34:DH35"/>
    <mergeCell ref="CX34:CX35"/>
    <mergeCell ref="CS34:CS35"/>
    <mergeCell ref="CT34:CT35"/>
    <mergeCell ref="DP36:DP37"/>
    <mergeCell ref="CY36:CY37"/>
    <mergeCell ref="CU34:CU35"/>
    <mergeCell ref="CI34:CI35"/>
    <mergeCell ref="CJ34:CJ35"/>
    <mergeCell ref="CK34:CK35"/>
    <mergeCell ref="DC34:DC35"/>
    <mergeCell ref="DD34:DD35"/>
    <mergeCell ref="DE36:DE37"/>
    <mergeCell ref="DF36:DF37"/>
    <mergeCell ref="DG36:DG37"/>
    <mergeCell ref="DQ36:DQ37"/>
    <mergeCell ref="DR36:DR37"/>
    <mergeCell ref="DN34:DN35"/>
    <mergeCell ref="DO34:DO35"/>
    <mergeCell ref="DE34:DE35"/>
    <mergeCell ref="BT38:BT39"/>
    <mergeCell ref="BB38:BD39"/>
    <mergeCell ref="BE38:BG39"/>
    <mergeCell ref="BH38:BJ39"/>
    <mergeCell ref="AM38:AN39"/>
    <mergeCell ref="AG38:AI38"/>
    <mergeCell ref="AD39:AI39"/>
    <mergeCell ref="BM38:BM39"/>
    <mergeCell ref="BP38:BP39"/>
    <mergeCell ref="DH36:DH37"/>
    <mergeCell ref="CH36:CH37"/>
    <mergeCell ref="CI36:CI37"/>
    <mergeCell ref="CJ36:CJ37"/>
    <mergeCell ref="CK36:CK37"/>
    <mergeCell ref="CL36:CL37"/>
    <mergeCell ref="CM36:CM37"/>
    <mergeCell ref="CU38:CU39"/>
    <mergeCell ref="CS38:CS39"/>
    <mergeCell ref="DC38:DC39"/>
    <mergeCell ref="DD38:DD39"/>
    <mergeCell ref="CV38:CV39"/>
    <mergeCell ref="CW38:CW39"/>
    <mergeCell ref="CX38:CX39"/>
    <mergeCell ref="CY38:CY39"/>
    <mergeCell ref="CZ38:CZ39"/>
    <mergeCell ref="DA38:DA39"/>
    <mergeCell ref="DB38:DB39"/>
    <mergeCell ref="CX36:CX37"/>
    <mergeCell ref="CT38:CT39"/>
    <mergeCell ref="BQ38:BQ39"/>
    <mergeCell ref="BR38:BR39"/>
    <mergeCell ref="DE38:DE39"/>
    <mergeCell ref="DU26:DU27"/>
    <mergeCell ref="DQ20:DQ21"/>
    <mergeCell ref="DT20:DT21"/>
    <mergeCell ref="DU20:DU21"/>
    <mergeCell ref="DS30:DS31"/>
    <mergeCell ref="DT30:DT31"/>
    <mergeCell ref="DT24:DT25"/>
    <mergeCell ref="DU24:DU25"/>
    <mergeCell ref="B38:B39"/>
    <mergeCell ref="F38:T39"/>
    <mergeCell ref="U38:X39"/>
    <mergeCell ref="Y38:AA39"/>
    <mergeCell ref="AB38:AC39"/>
    <mergeCell ref="AD38:AF38"/>
    <mergeCell ref="AR38:AU39"/>
    <mergeCell ref="AV38:AW39"/>
    <mergeCell ref="C38:E39"/>
    <mergeCell ref="CJ38:CJ39"/>
    <mergeCell ref="BU38:BU39"/>
    <mergeCell ref="BV38:BV39"/>
    <mergeCell ref="BW38:BW39"/>
    <mergeCell ref="BX38:BX39"/>
    <mergeCell ref="CP38:CP39"/>
    <mergeCell ref="BY38:BY39"/>
    <mergeCell ref="BZ38:BZ39"/>
    <mergeCell ref="CA38:CA39"/>
    <mergeCell ref="CB38:CB39"/>
    <mergeCell ref="CC38:CC39"/>
    <mergeCell ref="CD38:CD39"/>
    <mergeCell ref="AX38:AY39"/>
    <mergeCell ref="AZ38:BA39"/>
    <mergeCell ref="BS38:BS39"/>
    <mergeCell ref="AF14:AJ14"/>
    <mergeCell ref="C24:E25"/>
    <mergeCell ref="Y20:AA21"/>
    <mergeCell ref="AB20:AC21"/>
    <mergeCell ref="AD20:AF20"/>
    <mergeCell ref="C16:E17"/>
    <mergeCell ref="C32:E33"/>
    <mergeCell ref="AG28:AI28"/>
    <mergeCell ref="AK12:AN13"/>
    <mergeCell ref="AK14:AN14"/>
    <mergeCell ref="AG18:AI18"/>
    <mergeCell ref="AD19:AI19"/>
    <mergeCell ref="AD22:AF22"/>
    <mergeCell ref="DW38:DW39"/>
    <mergeCell ref="DW20:DW21"/>
    <mergeCell ref="DW22:DW23"/>
    <mergeCell ref="DW24:DW25"/>
    <mergeCell ref="DW26:DW27"/>
    <mergeCell ref="DW28:DW29"/>
    <mergeCell ref="DW30:DW31"/>
    <mergeCell ref="DW32:DW33"/>
    <mergeCell ref="DW34:DW35"/>
    <mergeCell ref="DW36:DW37"/>
    <mergeCell ref="DR32:DR33"/>
    <mergeCell ref="DN32:DN33"/>
    <mergeCell ref="DO32:DO33"/>
    <mergeCell ref="DP32:DP33"/>
    <mergeCell ref="DT28:DT29"/>
    <mergeCell ref="DU28:DU29"/>
    <mergeCell ref="DR26:DR27"/>
    <mergeCell ref="DS26:DS27"/>
    <mergeCell ref="DT26:DT27"/>
    <mergeCell ref="CE36:CE37"/>
    <mergeCell ref="CM38:CM39"/>
    <mergeCell ref="CN38:CN39"/>
    <mergeCell ref="CO38:CO39"/>
    <mergeCell ref="DM38:DM39"/>
    <mergeCell ref="DN38:DN39"/>
    <mergeCell ref="DO38:DO39"/>
    <mergeCell ref="DP38:DP39"/>
    <mergeCell ref="C34:E35"/>
    <mergeCell ref="AF9:AJ11"/>
    <mergeCell ref="AB9:AE11"/>
    <mergeCell ref="W9:AA11"/>
    <mergeCell ref="AG22:AI22"/>
    <mergeCell ref="AD23:AI23"/>
    <mergeCell ref="AG24:AI24"/>
    <mergeCell ref="AD25:AI25"/>
    <mergeCell ref="C13:Q13"/>
    <mergeCell ref="K9:N11"/>
    <mergeCell ref="O9:R11"/>
    <mergeCell ref="S9:V11"/>
    <mergeCell ref="U16:X17"/>
    <mergeCell ref="AD18:AF18"/>
    <mergeCell ref="W14:Z14"/>
    <mergeCell ref="AG16:AI16"/>
    <mergeCell ref="AD17:AI17"/>
    <mergeCell ref="AB12:AE13"/>
    <mergeCell ref="AB14:AE14"/>
    <mergeCell ref="F16:T17"/>
    <mergeCell ref="Y16:AA17"/>
    <mergeCell ref="AB16:AC17"/>
    <mergeCell ref="C18:E19"/>
    <mergeCell ref="AF12:AJ13"/>
    <mergeCell ref="DV38:DV39"/>
    <mergeCell ref="DS36:DS37"/>
    <mergeCell ref="DU36:DU37"/>
    <mergeCell ref="DU38:DU39"/>
    <mergeCell ref="DT38:DT39"/>
    <mergeCell ref="DX38:DX39"/>
    <mergeCell ref="AG32:AI32"/>
    <mergeCell ref="AD33:AI33"/>
    <mergeCell ref="AG34:AI34"/>
    <mergeCell ref="AD35:AI35"/>
    <mergeCell ref="AG26:AI26"/>
    <mergeCell ref="F34:T35"/>
    <mergeCell ref="U34:X35"/>
    <mergeCell ref="BL38:BL39"/>
    <mergeCell ref="DQ28:DQ29"/>
    <mergeCell ref="DR28:DR29"/>
    <mergeCell ref="DS28:DS29"/>
    <mergeCell ref="DS38:DS39"/>
    <mergeCell ref="DI38:DI39"/>
    <mergeCell ref="DJ38:DJ39"/>
    <mergeCell ref="DK38:DK39"/>
    <mergeCell ref="DQ38:DQ39"/>
    <mergeCell ref="DR38:DR39"/>
    <mergeCell ref="DL38:DL39"/>
    <mergeCell ref="CQ38:CQ39"/>
    <mergeCell ref="CH38:CH39"/>
    <mergeCell ref="CI38:CI39"/>
    <mergeCell ref="CE38:CE39"/>
    <mergeCell ref="CF38:CF39"/>
    <mergeCell ref="CG38:CG39"/>
    <mergeCell ref="CK38:CK39"/>
    <mergeCell ref="CL38:CL39"/>
    <mergeCell ref="DY16:DY17"/>
    <mergeCell ref="DY18:DY19"/>
    <mergeCell ref="DY20:DY21"/>
    <mergeCell ref="DY22:DY23"/>
    <mergeCell ref="DY24:DY25"/>
    <mergeCell ref="DY26:DY27"/>
    <mergeCell ref="DY28:DY29"/>
    <mergeCell ref="DY30:DY31"/>
    <mergeCell ref="DY32:DY33"/>
    <mergeCell ref="DY34:DY35"/>
    <mergeCell ref="DY36:DY37"/>
    <mergeCell ref="DY38:DY39"/>
    <mergeCell ref="DX20:DX21"/>
    <mergeCell ref="DX22:DX23"/>
    <mergeCell ref="DX24:DX25"/>
    <mergeCell ref="DX26:DX27"/>
    <mergeCell ref="DX28:DX29"/>
    <mergeCell ref="DX30:DX31"/>
    <mergeCell ref="DX32:DX33"/>
    <mergeCell ref="DX34:DX35"/>
  </mergeCells>
  <phoneticPr fontId="87" type="noConversion"/>
  <conditionalFormatting sqref="C18 AB18 AD18 AG18 AV18 AX18 C20 AB20 AD20 AG20 AV20 AX20 C22 AB22 AD22 AG22 AV22 AX22 C24 AB24 AD24 AG24 AV24 AX24 C26 AB26 AD26 AG26 AV26 AX26 C28 AB28 AD28 AG28 AV28 AX28 C30 AB30 AD30 AG30 AV30 AX30 C32 AB32 AD32 AG32 AV32 AX32 C34 AB34 AD34 AG34 AV34 AX34 C36 AB36 AD36 AG36 AV36 AX36 C38 AB38 AD38 AG38 AV38 AX38">
    <cfRule type="expression" dxfId="127" priority="19">
      <formula>AND($F18&lt;&gt;"",$U18&lt;&gt;"",C18="")</formula>
    </cfRule>
  </conditionalFormatting>
  <conditionalFormatting sqref="F18 F20 F22 F24 F26 F28 F30 F32 F34 F36 F38">
    <cfRule type="expression" dxfId="126" priority="22">
      <formula>$F18=""</formula>
    </cfRule>
  </conditionalFormatting>
  <conditionalFormatting sqref="U18 U20 U22 U24 U26 U28 U30 U32 U34 U36 U38">
    <cfRule type="expression" dxfId="125" priority="18">
      <formula>AND($F18&lt;&gt;"",$U18="")</formula>
    </cfRule>
  </conditionalFormatting>
  <conditionalFormatting sqref="AD19 AD21 AD23 AD25 AD27 AD29 AD31 AD33 AD35 AD37 AD39">
    <cfRule type="expression" dxfId="124" priority="16">
      <formula>AND($F18&lt;&gt;"",$U18&lt;&gt;"",AD19="")</formula>
    </cfRule>
  </conditionalFormatting>
  <conditionalFormatting sqref="AM18:AN39">
    <cfRule type="expression" dxfId="123" priority="3">
      <formula>AND($AJ18&lt;&gt;"",$AJ18&lt;&gt;"NA",$AM18="")</formula>
    </cfRule>
    <cfRule type="expression" dxfId="122" priority="4">
      <formula>$AJ18="NA"</formula>
    </cfRule>
  </conditionalFormatting>
  <conditionalFormatting sqref="AO18 AO20 AO22 DZ22 AO24 AO26 AO28 AO30 AO32 AO34 AO36 AO38 DZ18 DZ20 DZ24 DZ26 DZ28 DZ30 DZ32 DZ34 DZ36 DZ38">
    <cfRule type="expression" dxfId="121" priority="24">
      <formula>AND(OR($BR18="CW",$BR18="LFA",$BR18="LFSH",$BR18="PI"),$AO18="")</formula>
    </cfRule>
  </conditionalFormatting>
  <conditionalFormatting sqref="AO18 AO20 AO22 DZ22 AO24 AO26 AO28 AO30 AO32 AO34 AO36 AO38">
    <cfRule type="expression" dxfId="120" priority="20" stopIfTrue="1">
      <formula>AND($BR18&lt;&gt;"CW",$BR18&lt;&gt;"LFA",$BR18&lt;&gt;"LFSH",$BR18&lt;&gt;"PI")</formula>
    </cfRule>
  </conditionalFormatting>
  <conditionalFormatting sqref="AR18:AU39">
    <cfRule type="expression" dxfId="119" priority="1">
      <formula>AND($BR18="CW",$AR18="")</formula>
    </cfRule>
    <cfRule type="expression" dxfId="118" priority="2">
      <formula>$BR18&lt;&gt;"CW"</formula>
    </cfRule>
  </conditionalFormatting>
  <conditionalFormatting sqref="BA8:BF8">
    <cfRule type="expression" dxfId="117" priority="26">
      <formula>IF($AS$8=PROJSTATMEASURE,FALSE,TRUE)</formula>
    </cfRule>
  </conditionalFormatting>
  <conditionalFormatting sqref="BB18:BD39">
    <cfRule type="expression" dxfId="116" priority="11">
      <formula>IF(ISTEXT($BB18),TRUE,FALSE)</formula>
    </cfRule>
  </conditionalFormatting>
  <conditionalFormatting sqref="BK8">
    <cfRule type="expression" dxfId="115" priority="25">
      <formula>IF($AS$8=PROJSTATMEASURE,FALSE,TRUE)</formula>
    </cfRule>
  </conditionalFormatting>
  <dataValidations count="13">
    <dataValidation type="decimal" allowBlank="1" showInputMessage="1" showErrorMessage="1" prompt="This is the TOTAL Material Cost of the measure, NOT a per unit basis." sqref="AV18:AW39" xr:uid="{FF863729-30A2-4F1C-B02D-4F3B03967E5B}">
      <formula1>0</formula1>
      <formula2>999999</formula2>
    </dataValidation>
    <dataValidation type="whole" operator="greaterThan" allowBlank="1" showInputMessage="1" showErrorMessage="1" errorTitle="Invalid Entry" error="Value must be a whole number greater than zero." prompt="Reference the &quot;Quantity Type&quot; column to ensure you enter the correct value." sqref="AB18:AC39" xr:uid="{54061D92-21B4-4596-A932-0F511F082809}">
      <formula1>0</formula1>
    </dataValidation>
    <dataValidation type="decimal" allowBlank="1" showInputMessage="1" showErrorMessage="1" prompt="This is the TOTAL Labor Cost of the measure, NOT a per unit basis." sqref="AX18:AY39" xr:uid="{BAF8A7B5-9951-40BC-AEC9-09B4BAA8021C}">
      <formula1>0</formula1>
      <formula2>999999</formula2>
    </dataValidation>
    <dataValidation type="list" allowBlank="1" showInputMessage="1" showErrorMessage="1" sqref="AR18 AR20 AR22 AR24 AR26 AR28 AR30 AR32 AR34 AR36 AR38" xr:uid="{649002E9-6454-4371-8468-3FD6797F0577}">
      <formula1>List_ClothesWasherType</formula1>
    </dataValidation>
    <dataValidation type="list" allowBlank="1" showInputMessage="1" showErrorMessage="1" sqref="DZ20 DZ18 DZ22 DZ24 DZ26 DZ28 DZ30 DZ32 DZ34 DZ36 DZ38" xr:uid="{E3F52F8E-784A-45CD-876A-B61AC8FB9DB3}">
      <formula1>FuelType</formula1>
    </dataValidation>
    <dataValidation allowBlank="1" showInputMessage="1" showErrorMessage="1" prompt="Enter the Manufacturer name as it appears in technical documents and invoices." sqref="AD18:AF18 AD20:AF20 AD22:AF22 AD24:AF24 AD26:AF26 AD28:AF28 AD30:AF30 AD32:AF32 AD34:AF34 AD36:AF36 AD38:AF38" xr:uid="{4A6BC993-4128-4621-B6B4-1A548D64A880}"/>
    <dataValidation allowBlank="1" showInputMessage="1" showErrorMessage="1" prompt="Enter the Model number as it appears in technical documents and invoices." sqref="AG18 AG20 AG22 AG24 AG26 AG28 AG30 AG32 AG34 AG36 AG38" xr:uid="{2B8DC5C1-8395-4AC6-9512-B0C3465ACD35}"/>
    <dataValidation type="list" allowBlank="1" showInputMessage="1" showErrorMessage="1" prompt="Select Proposed Measure Sub-Category. If you do not see your equipment listed, it may qualify as a Custom Measure." sqref="U18:X39" xr:uid="{0586D3F8-DAA2-4122-BC9E-4BA17E852206}">
      <formula1>LIST_STD_MISC_CAT2</formula1>
    </dataValidation>
    <dataValidation allowBlank="1" showInputMessage="1" showErrorMessage="1" prompt="Enter the Serial number as it appears in technical documents and invoices." sqref="AD19 AD21 AD23 AD25 AD27 AD29 AD31 AD33 AD35 AD37 AD39" xr:uid="{CB6804EB-C3AF-438D-8A9C-9D2DD6DE5BE7}"/>
    <dataValidation allowBlank="1" showInputMessage="1" showErrorMessage="1" prompt="Install Location should describe the area where the equipment is installed. (e.g. Room 201, Garage, Mechanical Room)" sqref="C18 C20 C22 C24 C26 C28 C30 C32 C34 C36 C38" xr:uid="{2951848B-9F99-4DB6-8C18-1DCA64873527}"/>
    <dataValidation type="list" allowBlank="1" showInputMessage="1" showErrorMessage="1" prompt="Select Proposed Measure. If you do not see your equipment listed, it may qualify as a Custom Measure._x000a__x000a_If you want to change the Category, delete the Sub-Category first." sqref="F18:S39" xr:uid="{358033B8-B861-404C-B7BE-90A29C75C544}">
      <formula1>IF(ISBLANK(U18),LIST_STD_MISC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T18:T39" xr:uid="{BD495F65-BB76-4595-A062-86334A80C014}">
      <formula1>IF(ISBLANK(DZ18),LIST_STD_MISC_CAT,"")</formula1>
    </dataValidation>
    <dataValidation type="list" allowBlank="1" showInputMessage="1" showErrorMessage="1" sqref="AO20 AO18 AO22 AO24 AO26 AO28 AO30 AO32 AO34 AO36 AO38" xr:uid="{8B4D1D2D-472B-4BDF-91DE-6ED012ACAD91}">
      <formula1>"Electric,Gas"</formula1>
    </dataValidation>
  </dataValidations>
  <hyperlinks>
    <hyperlink ref="K9:N11" location="'M03-S02'!C18" tooltip="Lighting" display="'M03-S02'!C18" xr:uid="{8FE3A2C0-A311-4367-B567-12A710C87AA5}"/>
    <hyperlink ref="O9:R11" location="'M03-S03'!C18" tooltip="Lighting Controls" display="'M03-S03'!C18" xr:uid="{37C46753-3AE4-4B97-9484-9CEA37959C5C}"/>
    <hyperlink ref="W9:Z11" location="'M03-S04'!C18" tooltip="Refrigeration" display="'M03-S04'!C18" xr:uid="{90A4747D-D7F2-4A1F-AC33-A894EDDBC493}"/>
    <hyperlink ref="AF9:AI11" location="'M03-S06'!C18" tooltip="Compressed Air / Process" display="'M03-S06'!C18" xr:uid="{713D3486-BEEF-43FD-B738-9A67D18FF9EB}"/>
    <hyperlink ref="AP9:AS11" location="'M03-S08'!C18" tooltip="Motors and Drives" display="'M03-S08'!C18" xr:uid="{9E558F37-9A1F-4735-8806-DEF1A51482DF}"/>
    <hyperlink ref="S9:V11" location="'M03-S04'!C18" tooltip="Refrigeration" display="'M03-S04'!C18" xr:uid="{307A05BD-AE7B-4007-9AE9-02847F21E454}"/>
    <hyperlink ref="AX1:BA3" location="'M05-S05'!AL1" tooltip=" " display="'M05-S05'!AL1" xr:uid="{BD13F547-A1F1-4EC9-8213-7F52A41FC079}"/>
    <hyperlink ref="BH1:BK3" location="'M01-S03'!AP1" tooltip="Contact" display="'M01-S03'!AP1" xr:uid="{5E189AF9-4C28-43EC-95AD-E5AA3623ADD2}"/>
    <hyperlink ref="AT1:AW3" location="'M05-S04'!AH1" tooltip=" " display="'M05-S04'!AH1" xr:uid="{FE8025DF-CE33-4C82-B74D-0981876A9D0C}"/>
    <hyperlink ref="AP1:AS3" location="'M05-S05'!AL1" tooltip=" " display="'M05-S05'!AL1" xr:uid="{B7F89255-E84A-4C22-8A31-4DC481EB237F}"/>
  </hyperlinks>
  <printOptions horizontalCentered="1"/>
  <pageMargins left="0" right="0" top="0.25" bottom="0.25" header="0.25" footer="0.25"/>
  <pageSetup scale="52" fitToHeight="0" orientation="landscape"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44A62-BA44-47D6-9910-5383D5B974F1}">
  <sheetPr codeName="Sheet48">
    <tabColor theme="9"/>
  </sheetPr>
  <dimension ref="B2:L107"/>
  <sheetViews>
    <sheetView topLeftCell="A88" zoomScale="85" zoomScaleNormal="85" workbookViewId="0">
      <selection activeCell="E113" sqref="E113"/>
    </sheetView>
  </sheetViews>
  <sheetFormatPr defaultRowHeight="14.5"/>
  <cols>
    <col min="1" max="1" width="3.54296875" customWidth="1"/>
    <col min="2" max="2" width="41.453125" bestFit="1" customWidth="1"/>
    <col min="3" max="3" width="44.453125" bestFit="1" customWidth="1"/>
    <col min="4" max="4" width="42.54296875" bestFit="1" customWidth="1"/>
    <col min="5" max="5" width="54.54296875" bestFit="1" customWidth="1"/>
    <col min="6" max="6" width="16.36328125" bestFit="1" customWidth="1"/>
    <col min="7" max="7" width="12.453125" bestFit="1" customWidth="1"/>
    <col min="8" max="8" width="14.453125" bestFit="1" customWidth="1"/>
    <col min="9" max="9" width="15.453125" bestFit="1" customWidth="1"/>
    <col min="10" max="10" width="13.453125" bestFit="1" customWidth="1"/>
    <col min="11" max="11" width="14.453125" bestFit="1" customWidth="1"/>
  </cols>
  <sheetData>
    <row r="2" spans="2:11" ht="15.5">
      <c r="B2" s="347" t="s">
        <v>7350</v>
      </c>
    </row>
    <row r="3" spans="2:11" ht="15.5">
      <c r="B3" s="347" t="s">
        <v>7351</v>
      </c>
    </row>
    <row r="4" spans="2:11" ht="15.5">
      <c r="B4" s="347" t="s">
        <v>6364</v>
      </c>
      <c r="C4" t="s">
        <v>7352</v>
      </c>
      <c r="D4" t="s">
        <v>7353</v>
      </c>
      <c r="G4" t="s">
        <v>7354</v>
      </c>
      <c r="H4" t="s">
        <v>7331</v>
      </c>
      <c r="I4" t="s">
        <v>7332</v>
      </c>
      <c r="J4" t="s">
        <v>7355</v>
      </c>
      <c r="K4" t="s">
        <v>7356</v>
      </c>
    </row>
    <row r="5" spans="2:11">
      <c r="B5" t="s">
        <v>7357</v>
      </c>
      <c r="C5" t="s">
        <v>7358</v>
      </c>
      <c r="D5" t="s">
        <v>7359</v>
      </c>
      <c r="G5" t="s">
        <v>7349</v>
      </c>
      <c r="H5">
        <v>2</v>
      </c>
      <c r="I5">
        <v>2.2000000000000002</v>
      </c>
      <c r="J5">
        <v>8.5</v>
      </c>
      <c r="K5">
        <v>4.5</v>
      </c>
    </row>
    <row r="6" spans="2:11">
      <c r="B6" t="s">
        <v>7360</v>
      </c>
      <c r="C6">
        <v>2</v>
      </c>
      <c r="D6">
        <v>1.6</v>
      </c>
      <c r="G6" t="s">
        <v>7361</v>
      </c>
      <c r="H6">
        <v>1.35</v>
      </c>
      <c r="I6">
        <v>2.2000000000000002</v>
      </c>
      <c r="J6">
        <v>8.8000000000000007</v>
      </c>
      <c r="K6">
        <v>4.5</v>
      </c>
    </row>
    <row r="7" spans="2:11">
      <c r="B7" t="s">
        <v>7362</v>
      </c>
      <c r="C7">
        <v>2</v>
      </c>
      <c r="D7">
        <v>1.35</v>
      </c>
    </row>
    <row r="8" spans="2:11">
      <c r="B8" t="s">
        <v>3949</v>
      </c>
      <c r="C8">
        <v>2.2000000000000002</v>
      </c>
      <c r="D8">
        <v>2.2000000000000002</v>
      </c>
    </row>
    <row r="9" spans="2:11">
      <c r="H9" s="496" t="s">
        <v>6705</v>
      </c>
    </row>
    <row r="10" spans="2:11">
      <c r="B10" t="s">
        <v>7363</v>
      </c>
      <c r="C10" t="s">
        <v>7364</v>
      </c>
      <c r="D10" t="s">
        <v>7364</v>
      </c>
      <c r="H10" s="494" t="s">
        <v>259</v>
      </c>
    </row>
    <row r="11" spans="2:11">
      <c r="B11" t="s">
        <v>7357</v>
      </c>
      <c r="C11" t="s">
        <v>7365</v>
      </c>
      <c r="D11" t="s">
        <v>7366</v>
      </c>
      <c r="H11" s="495" t="s">
        <v>2207</v>
      </c>
    </row>
    <row r="12" spans="2:11">
      <c r="B12" t="s">
        <v>7360</v>
      </c>
      <c r="C12">
        <v>5.5</v>
      </c>
      <c r="D12">
        <v>8.5</v>
      </c>
    </row>
    <row r="13" spans="2:11">
      <c r="B13" t="s">
        <v>7362</v>
      </c>
      <c r="C13">
        <v>4.0999999999999996</v>
      </c>
      <c r="D13">
        <v>8.8000000000000007</v>
      </c>
    </row>
    <row r="14" spans="2:11">
      <c r="B14" t="s">
        <v>3949</v>
      </c>
      <c r="C14">
        <v>4.5</v>
      </c>
      <c r="D14">
        <v>4.5</v>
      </c>
    </row>
    <row r="16" spans="2:11">
      <c r="B16" s="10" t="s">
        <v>7060</v>
      </c>
      <c r="C16" s="10" t="s">
        <v>7367</v>
      </c>
      <c r="D16" s="10" t="s">
        <v>7368</v>
      </c>
      <c r="E16" s="10" t="s">
        <v>7369</v>
      </c>
    </row>
    <row r="17" spans="2:5">
      <c r="B17" s="10" t="s">
        <v>7370</v>
      </c>
      <c r="C17" s="10" t="s">
        <v>7325</v>
      </c>
      <c r="D17" s="10">
        <v>241</v>
      </c>
      <c r="E17" s="10" t="s">
        <v>7371</v>
      </c>
    </row>
    <row r="18" spans="2:5">
      <c r="B18" s="10" t="s">
        <v>7372</v>
      </c>
      <c r="C18" s="10" t="s">
        <v>7326</v>
      </c>
      <c r="D18" s="10">
        <v>97</v>
      </c>
      <c r="E18" s="10" t="s">
        <v>7373</v>
      </c>
    </row>
    <row r="19" spans="2:5">
      <c r="B19" s="10" t="s">
        <v>7374</v>
      </c>
      <c r="C19" s="10" t="s">
        <v>7375</v>
      </c>
      <c r="D19" s="136">
        <v>0.2</v>
      </c>
      <c r="E19" s="10" t="s">
        <v>7376</v>
      </c>
    </row>
    <row r="20" spans="2:5">
      <c r="B20" s="10" t="s">
        <v>7377</v>
      </c>
      <c r="C20" s="10" t="s">
        <v>7378</v>
      </c>
      <c r="D20" s="136">
        <v>0.8</v>
      </c>
      <c r="E20" s="10" t="s">
        <v>7379</v>
      </c>
    </row>
    <row r="21" spans="2:5">
      <c r="B21" s="10" t="s">
        <v>7380</v>
      </c>
      <c r="C21" s="10"/>
      <c r="D21" s="10"/>
      <c r="E21" s="10" t="s">
        <v>7381</v>
      </c>
    </row>
    <row r="22" spans="2:5">
      <c r="B22" s="10" t="s">
        <v>7277</v>
      </c>
      <c r="C22" s="10" t="s">
        <v>7330</v>
      </c>
      <c r="D22" s="10">
        <v>3.43</v>
      </c>
      <c r="E22" s="10" t="s">
        <v>7382</v>
      </c>
    </row>
    <row r="23" spans="2:5">
      <c r="B23" s="10" t="s">
        <v>7383</v>
      </c>
      <c r="C23" s="10" t="s">
        <v>7327</v>
      </c>
      <c r="D23" s="10"/>
      <c r="E23" s="10" t="s">
        <v>7384</v>
      </c>
    </row>
    <row r="24" spans="2:5">
      <c r="B24" s="10" t="s">
        <v>7385</v>
      </c>
      <c r="C24" s="10" t="s">
        <v>7328</v>
      </c>
      <c r="D24" s="10">
        <v>392</v>
      </c>
      <c r="E24" s="10" t="s">
        <v>7386</v>
      </c>
    </row>
    <row r="25" spans="2:5">
      <c r="B25" s="10" t="s">
        <v>7387</v>
      </c>
      <c r="C25" s="10" t="s">
        <v>7337</v>
      </c>
      <c r="D25" s="136">
        <v>1</v>
      </c>
      <c r="E25" s="10" t="s">
        <v>7388</v>
      </c>
    </row>
    <row r="26" spans="2:5">
      <c r="B26" s="10" t="s">
        <v>7389</v>
      </c>
      <c r="C26" s="10" t="s">
        <v>7335</v>
      </c>
      <c r="D26" s="10">
        <v>0.84</v>
      </c>
      <c r="E26" s="10" t="s">
        <v>7390</v>
      </c>
    </row>
    <row r="27" spans="2:5">
      <c r="B27" s="10" t="s">
        <v>7391</v>
      </c>
      <c r="C27" s="10" t="s">
        <v>7336</v>
      </c>
      <c r="D27" s="10">
        <v>0.95</v>
      </c>
      <c r="E27" s="10" t="s">
        <v>7392</v>
      </c>
    </row>
    <row r="28" spans="2:5">
      <c r="B28" s="10" t="s">
        <v>7393</v>
      </c>
      <c r="C28" s="10"/>
      <c r="D28" s="10">
        <v>1</v>
      </c>
      <c r="E28" s="10" t="s">
        <v>7394</v>
      </c>
    </row>
    <row r="29" spans="2:5">
      <c r="B29" s="10" t="s">
        <v>1764</v>
      </c>
      <c r="C29" s="10"/>
      <c r="D29" s="10">
        <v>265</v>
      </c>
      <c r="E29" s="10" t="s">
        <v>7395</v>
      </c>
    </row>
    <row r="30" spans="2:5">
      <c r="B30" s="10" t="s">
        <v>1761</v>
      </c>
      <c r="C30" s="10"/>
      <c r="D30" s="10">
        <v>2.9000000000000001E-2</v>
      </c>
      <c r="E30" s="10" t="s">
        <v>7396</v>
      </c>
    </row>
    <row r="31" spans="2:5">
      <c r="B31" s="10" t="s">
        <v>7397</v>
      </c>
      <c r="C31" s="10" t="s">
        <v>7339</v>
      </c>
      <c r="D31" s="136">
        <v>0.75</v>
      </c>
      <c r="E31" s="10" t="s">
        <v>7398</v>
      </c>
    </row>
    <row r="32" spans="2:5">
      <c r="B32" s="10" t="s">
        <v>7399</v>
      </c>
      <c r="C32" s="10" t="s">
        <v>7340</v>
      </c>
      <c r="D32" s="10">
        <v>3.4129999999999998E-3</v>
      </c>
      <c r="E32" s="10" t="s">
        <v>7400</v>
      </c>
    </row>
    <row r="33" spans="2:5">
      <c r="B33" s="10" t="s">
        <v>7401</v>
      </c>
      <c r="C33" s="10"/>
      <c r="D33" s="10"/>
      <c r="E33" s="10" t="s">
        <v>7402</v>
      </c>
    </row>
    <row r="34" spans="2:5">
      <c r="B34" s="10" t="s">
        <v>7403</v>
      </c>
      <c r="C34" s="10" t="s">
        <v>7343</v>
      </c>
      <c r="D34" s="10">
        <v>1.2</v>
      </c>
      <c r="E34" s="10" t="s">
        <v>7404</v>
      </c>
    </row>
    <row r="35" spans="2:5">
      <c r="B35" s="10" t="s">
        <v>7405</v>
      </c>
      <c r="C35" s="10"/>
      <c r="D35" s="10"/>
      <c r="E35" s="10" t="s">
        <v>7406</v>
      </c>
    </row>
    <row r="36" spans="2:5">
      <c r="B36" s="10" t="s">
        <v>7407</v>
      </c>
      <c r="C36" s="10"/>
      <c r="D36" s="10">
        <v>748</v>
      </c>
      <c r="E36" s="10" t="s">
        <v>7408</v>
      </c>
    </row>
    <row r="39" spans="2:5" ht="15.5">
      <c r="B39" s="347" t="s">
        <v>7409</v>
      </c>
    </row>
    <row r="40" spans="2:5" ht="15.5">
      <c r="B40" s="347" t="s">
        <v>7410</v>
      </c>
    </row>
    <row r="41" spans="2:5">
      <c r="B41" t="s">
        <v>6748</v>
      </c>
      <c r="C41" s="10" t="s">
        <v>7411</v>
      </c>
      <c r="D41" t="s">
        <v>7412</v>
      </c>
    </row>
    <row r="42" spans="2:5">
      <c r="B42" t="s">
        <v>7413</v>
      </c>
      <c r="C42" s="10">
        <v>2.61</v>
      </c>
      <c r="D42">
        <v>15.28</v>
      </c>
    </row>
    <row r="43" spans="2:5">
      <c r="B43" t="s">
        <v>7414</v>
      </c>
      <c r="C43" s="10">
        <v>1.01</v>
      </c>
      <c r="D43">
        <v>8.94</v>
      </c>
    </row>
    <row r="45" spans="2:5">
      <c r="B45" s="348" t="s">
        <v>7060</v>
      </c>
      <c r="C45" s="349" t="s">
        <v>7367</v>
      </c>
      <c r="D45" s="349" t="s">
        <v>7368</v>
      </c>
      <c r="E45" t="s">
        <v>7369</v>
      </c>
    </row>
    <row r="46" spans="2:5">
      <c r="B46" t="s">
        <v>7415</v>
      </c>
      <c r="C46" t="s">
        <v>7416</v>
      </c>
      <c r="D46">
        <v>2571</v>
      </c>
      <c r="E46" t="s">
        <v>7417</v>
      </c>
    </row>
    <row r="48" spans="2:5">
      <c r="B48" t="s">
        <v>7418</v>
      </c>
      <c r="C48" t="s">
        <v>7419</v>
      </c>
    </row>
    <row r="49" spans="2:4">
      <c r="B49" t="s">
        <v>7420</v>
      </c>
      <c r="C49" t="s">
        <v>7413</v>
      </c>
      <c r="D49" t="s">
        <v>7414</v>
      </c>
    </row>
    <row r="50" spans="2:4">
      <c r="B50" t="s">
        <v>7421</v>
      </c>
      <c r="C50" s="350">
        <v>2.19</v>
      </c>
      <c r="D50" s="350">
        <v>2.2400000000000002</v>
      </c>
    </row>
    <row r="51" spans="2:4">
      <c r="B51" t="s">
        <v>7422</v>
      </c>
      <c r="C51" s="350">
        <v>2.0099999999999998</v>
      </c>
      <c r="D51" s="350">
        <v>2.06</v>
      </c>
    </row>
    <row r="52" spans="2:4">
      <c r="B52" t="s">
        <v>7423</v>
      </c>
      <c r="C52" s="350">
        <v>1.8</v>
      </c>
      <c r="D52" s="350">
        <v>1.83</v>
      </c>
    </row>
    <row r="53" spans="2:4">
      <c r="B53" t="s">
        <v>7424</v>
      </c>
      <c r="C53" s="350">
        <v>2</v>
      </c>
      <c r="D53" s="350">
        <v>2.04</v>
      </c>
    </row>
    <row r="58" spans="2:4" ht="15.5">
      <c r="B58" s="347" t="s">
        <v>3577</v>
      </c>
    </row>
    <row r="59" spans="2:4" ht="15.5">
      <c r="B59" s="347" t="s">
        <v>7425</v>
      </c>
    </row>
    <row r="60" spans="2:4">
      <c r="B60" t="s">
        <v>7060</v>
      </c>
      <c r="C60" t="s">
        <v>485</v>
      </c>
    </row>
    <row r="61" spans="2:4">
      <c r="B61" t="s">
        <v>7345</v>
      </c>
      <c r="C61">
        <v>8.4499999999999993</v>
      </c>
    </row>
    <row r="62" spans="2:4">
      <c r="B62" t="s">
        <v>7346</v>
      </c>
      <c r="C62">
        <v>0.95</v>
      </c>
    </row>
    <row r="63" spans="2:4">
      <c r="B63" t="s">
        <v>7426</v>
      </c>
      <c r="C63">
        <v>0.05</v>
      </c>
    </row>
    <row r="64" spans="2:4">
      <c r="B64" t="s">
        <v>7347</v>
      </c>
      <c r="C64">
        <v>2.84</v>
      </c>
    </row>
    <row r="65" spans="2:9">
      <c r="B65" t="s">
        <v>7348</v>
      </c>
      <c r="C65">
        <v>3.48</v>
      </c>
    </row>
    <row r="68" spans="2:9">
      <c r="B68" t="s">
        <v>6633</v>
      </c>
    </row>
    <row r="69" spans="2:9">
      <c r="B69" s="981" t="s">
        <v>212</v>
      </c>
      <c r="C69" t="s">
        <v>3584</v>
      </c>
      <c r="F69" t="s">
        <v>6634</v>
      </c>
      <c r="G69" t="s">
        <v>6635</v>
      </c>
      <c r="H69" t="s">
        <v>1760</v>
      </c>
      <c r="I69" t="s">
        <v>6636</v>
      </c>
    </row>
    <row r="70" spans="2:9">
      <c r="B70" s="366" t="s">
        <v>227</v>
      </c>
      <c r="F70" t="s">
        <v>3610</v>
      </c>
      <c r="G70" t="str">
        <f>""</f>
        <v/>
      </c>
      <c r="H70" t="s">
        <v>3612</v>
      </c>
      <c r="I70" t="s">
        <v>6965</v>
      </c>
    </row>
    <row r="71" spans="2:9">
      <c r="B71" s="104" t="s">
        <v>233</v>
      </c>
      <c r="F71" t="s">
        <v>3605</v>
      </c>
      <c r="G71" t="str">
        <f>""</f>
        <v/>
      </c>
      <c r="H71" t="s">
        <v>3608</v>
      </c>
      <c r="I71" t="s">
        <v>6965</v>
      </c>
    </row>
    <row r="72" spans="2:9">
      <c r="B72" s="110" t="s">
        <v>240</v>
      </c>
      <c r="F72" t="s">
        <v>3584</v>
      </c>
      <c r="G72" t="str">
        <f>""</f>
        <v/>
      </c>
      <c r="H72" t="s">
        <v>3508</v>
      </c>
      <c r="I72" t="s">
        <v>6646</v>
      </c>
    </row>
    <row r="73" spans="2:9">
      <c r="B73" s="104" t="s">
        <v>250</v>
      </c>
      <c r="F73" t="s">
        <v>3578</v>
      </c>
      <c r="G73" t="str">
        <f>""</f>
        <v/>
      </c>
      <c r="H73" t="s">
        <v>3580</v>
      </c>
      <c r="I73" t="s">
        <v>6638</v>
      </c>
    </row>
    <row r="74" spans="2:9">
      <c r="B74" s="110" t="s">
        <v>260</v>
      </c>
      <c r="G74" t="str">
        <f>""</f>
        <v/>
      </c>
    </row>
    <row r="75" spans="2:9">
      <c r="B75" s="104" t="s">
        <v>268</v>
      </c>
      <c r="G75" t="str">
        <f>""</f>
        <v/>
      </c>
    </row>
    <row r="76" spans="2:9">
      <c r="B76" s="110" t="s">
        <v>276</v>
      </c>
    </row>
    <row r="77" spans="2:9">
      <c r="B77" s="104" t="s">
        <v>284</v>
      </c>
    </row>
    <row r="78" spans="2:9">
      <c r="B78" s="110" t="s">
        <v>290</v>
      </c>
    </row>
    <row r="79" spans="2:9">
      <c r="B79" s="104" t="s">
        <v>297</v>
      </c>
    </row>
    <row r="80" spans="2:9">
      <c r="B80" s="110" t="s">
        <v>302</v>
      </c>
    </row>
    <row r="81" spans="2:2">
      <c r="B81" s="104" t="s">
        <v>242</v>
      </c>
    </row>
    <row r="82" spans="2:2">
      <c r="B82" s="110" t="s">
        <v>124</v>
      </c>
    </row>
    <row r="83" spans="2:2">
      <c r="B83" s="104" t="s">
        <v>314</v>
      </c>
    </row>
    <row r="84" spans="2:2">
      <c r="B84" s="110" t="s">
        <v>319</v>
      </c>
    </row>
    <row r="85" spans="2:2">
      <c r="B85" s="104" t="s">
        <v>325</v>
      </c>
    </row>
    <row r="86" spans="2:2">
      <c r="B86" s="110" t="s">
        <v>334</v>
      </c>
    </row>
    <row r="87" spans="2:2">
      <c r="B87" s="104" t="s">
        <v>342</v>
      </c>
    </row>
    <row r="88" spans="2:2">
      <c r="B88" s="110" t="s">
        <v>352</v>
      </c>
    </row>
    <row r="89" spans="2:2">
      <c r="B89" s="104" t="s">
        <v>362</v>
      </c>
    </row>
    <row r="90" spans="2:2">
      <c r="B90" s="110" t="s">
        <v>343</v>
      </c>
    </row>
    <row r="91" spans="2:2">
      <c r="B91" s="104" t="s">
        <v>374</v>
      </c>
    </row>
    <row r="92" spans="2:2">
      <c r="B92" s="110" t="s">
        <v>382</v>
      </c>
    </row>
    <row r="93" spans="2:2">
      <c r="B93" s="104" t="s">
        <v>390</v>
      </c>
    </row>
    <row r="94" spans="2:2">
      <c r="B94" s="110" t="s">
        <v>398</v>
      </c>
    </row>
    <row r="95" spans="2:2">
      <c r="B95" s="104" t="s">
        <v>406</v>
      </c>
    </row>
    <row r="98" spans="2:12">
      <c r="B98" t="s">
        <v>8087</v>
      </c>
      <c r="C98" t="s">
        <v>8088</v>
      </c>
    </row>
    <row r="99" spans="2:12">
      <c r="B99" t="s">
        <v>259</v>
      </c>
      <c r="C99" s="262">
        <v>0.97</v>
      </c>
    </row>
    <row r="100" spans="2:12">
      <c r="B100" t="s">
        <v>2207</v>
      </c>
      <c r="C100" s="262">
        <v>0.8</v>
      </c>
    </row>
    <row r="103" spans="2:12">
      <c r="B103" t="s">
        <v>8131</v>
      </c>
      <c r="C103" s="104" t="s">
        <v>8119</v>
      </c>
      <c r="D103" s="104" t="s">
        <v>8120</v>
      </c>
      <c r="E103" s="104" t="s">
        <v>8121</v>
      </c>
      <c r="F103" s="104" t="s">
        <v>8122</v>
      </c>
      <c r="G103" s="104" t="s">
        <v>8123</v>
      </c>
      <c r="H103" s="104" t="s">
        <v>8124</v>
      </c>
      <c r="I103" s="104" t="s">
        <v>8125</v>
      </c>
      <c r="J103" s="104" t="s">
        <v>8126</v>
      </c>
      <c r="K103" s="104" t="s">
        <v>8127</v>
      </c>
      <c r="L103" s="104" t="s">
        <v>8128</v>
      </c>
    </row>
    <row r="104" spans="2:12">
      <c r="B104">
        <v>0.5</v>
      </c>
      <c r="C104">
        <v>47</v>
      </c>
      <c r="D104">
        <v>58</v>
      </c>
      <c r="E104">
        <v>72</v>
      </c>
      <c r="F104">
        <v>89</v>
      </c>
      <c r="G104">
        <v>100</v>
      </c>
      <c r="H104">
        <v>128</v>
      </c>
      <c r="I104">
        <v>153</v>
      </c>
      <c r="J104">
        <v>195</v>
      </c>
      <c r="K104">
        <v>224</v>
      </c>
      <c r="L104">
        <v>232</v>
      </c>
    </row>
    <row r="105" spans="2:12">
      <c r="B105">
        <v>1</v>
      </c>
      <c r="C105">
        <v>53</v>
      </c>
      <c r="D105">
        <v>64</v>
      </c>
      <c r="E105">
        <v>82</v>
      </c>
      <c r="F105">
        <v>100</v>
      </c>
      <c r="G105">
        <v>115</v>
      </c>
      <c r="H105">
        <v>143</v>
      </c>
      <c r="I105">
        <v>171</v>
      </c>
      <c r="J105">
        <v>221</v>
      </c>
      <c r="K105">
        <v>241</v>
      </c>
      <c r="L105">
        <v>263</v>
      </c>
    </row>
    <row r="106" spans="2:12">
      <c r="B106">
        <v>1.5</v>
      </c>
      <c r="C106">
        <v>56</v>
      </c>
      <c r="D106">
        <v>68</v>
      </c>
      <c r="E106">
        <v>85</v>
      </c>
      <c r="F106">
        <v>107</v>
      </c>
      <c r="G106">
        <v>120</v>
      </c>
      <c r="H106">
        <v>148</v>
      </c>
      <c r="I106">
        <v>182</v>
      </c>
      <c r="J106">
        <v>230</v>
      </c>
      <c r="K106">
        <v>248</v>
      </c>
      <c r="L106">
        <v>274</v>
      </c>
    </row>
    <row r="107" spans="2:12">
      <c r="B107">
        <v>2</v>
      </c>
      <c r="C107">
        <v>57</v>
      </c>
      <c r="D107">
        <v>70</v>
      </c>
      <c r="E107">
        <v>87</v>
      </c>
      <c r="F107">
        <v>108</v>
      </c>
      <c r="G107">
        <v>125</v>
      </c>
      <c r="H107">
        <v>153</v>
      </c>
      <c r="I107">
        <v>185</v>
      </c>
      <c r="J107">
        <v>236</v>
      </c>
      <c r="K107">
        <v>253</v>
      </c>
      <c r="L107">
        <v>281</v>
      </c>
    </row>
  </sheetData>
  <sheetProtection algorithmName="SHA-512" hashValue="wAcmUS8tvf+BXPozYL+F+OW/tQOI9yLHz/q3ABoGwBu5MQLRR7Mtlya8KvjTw3aYGJEiThjVW7CC463V1yLHow==" saltValue="wxPCcsQsKtpLRYlp/eM3vg==" spinCount="100000" sheet="1" objects="1" scenarios="1"/>
  <phoneticPr fontId="87" type="noConversion"/>
  <pageMargins left="0.7" right="0.7" top="0.75" bottom="0.75" header="0.3" footer="0.3"/>
  <tableParts count="12">
    <tablePart r:id="rId1"/>
    <tablePart r:id="rId2"/>
    <tablePart r:id="rId3"/>
    <tablePart r:id="rId4"/>
    <tablePart r:id="rId5"/>
    <tablePart r:id="rId6"/>
    <tablePart r:id="rId7"/>
    <tablePart r:id="rId8"/>
    <tablePart r:id="rId9"/>
    <tablePart r:id="rId10"/>
    <tablePart r:id="rId11"/>
    <tablePart r:id="rId1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42E5C-A001-4DE2-AA43-41CF039070A3}">
  <sheetPr codeName="Sheet26">
    <pageSetUpPr fitToPage="1"/>
  </sheetPr>
  <dimension ref="A1:CU204"/>
  <sheetViews>
    <sheetView showGridLines="0" showRowColHeaders="0" zoomScale="90" zoomScaleNormal="90" workbookViewId="0">
      <selection activeCell="C18" sqref="C18:E19"/>
    </sheetView>
  </sheetViews>
  <sheetFormatPr defaultColWidth="0" defaultRowHeight="14.5" zeroHeight="1"/>
  <cols>
    <col min="1" max="63" width="4.54296875" customWidth="1"/>
    <col min="64" max="64" width="11.6328125" hidden="1" customWidth="1"/>
    <col min="65" max="65" width="80.6328125" hidden="1" customWidth="1"/>
    <col min="66" max="67" width="4.54296875" hidden="1" customWidth="1"/>
    <col min="68" max="86" width="12" hidden="1" customWidth="1"/>
    <col min="87" max="87" width="12.453125" hidden="1" customWidth="1"/>
    <col min="88" max="90" width="12" hidden="1" customWidth="1"/>
    <col min="91" max="91" width="12.453125" hidden="1" customWidth="1"/>
    <col min="92" max="94" width="12" hidden="1" customWidth="1"/>
    <col min="95" max="95" width="12.453125" hidden="1" customWidth="1"/>
    <col min="96" max="96" width="12" hidden="1" customWidth="1"/>
    <col min="97" max="97" width="12.453125" hidden="1" customWidth="1"/>
    <col min="98" max="98" width="12" hidden="1" customWidth="1"/>
    <col min="99" max="99" width="12.453125" hidden="1" customWidth="1"/>
    <col min="100" max="16384" width="4.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P1" s="386"/>
      <c r="Q1" s="386"/>
      <c r="R1" s="386"/>
      <c r="S1" s="386"/>
      <c r="T1" s="386"/>
      <c r="U1" s="386"/>
      <c r="V1" s="386"/>
      <c r="W1" s="503"/>
      <c r="X1" s="504" t="s">
        <v>3685</v>
      </c>
      <c r="Y1" s="504"/>
      <c r="Z1" s="504"/>
      <c r="AA1" s="504"/>
      <c r="AB1" s="386"/>
      <c r="AC1" s="386"/>
      <c r="AD1" s="386"/>
      <c r="AE1" s="386"/>
      <c r="AF1" s="386"/>
      <c r="AG1" s="386"/>
      <c r="AH1" s="386"/>
      <c r="AI1" s="386"/>
      <c r="AJ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B2" s="41"/>
      <c r="C2" s="41"/>
      <c r="D2" s="41"/>
      <c r="E2" s="41"/>
      <c r="F2" s="1249"/>
      <c r="G2" s="1249"/>
      <c r="H2" s="1249"/>
      <c r="I2" s="1249"/>
      <c r="J2" s="1252"/>
      <c r="K2" s="1252"/>
      <c r="L2" s="1252"/>
      <c r="M2" s="1252"/>
      <c r="P2" s="386"/>
      <c r="Q2" s="386"/>
      <c r="R2" s="386"/>
      <c r="S2" s="386"/>
      <c r="T2" s="386"/>
      <c r="U2" s="386"/>
      <c r="V2" s="386"/>
      <c r="W2" s="503"/>
      <c r="X2" s="504"/>
      <c r="Y2" s="504"/>
      <c r="Z2" s="504"/>
      <c r="AA2" s="504"/>
      <c r="AB2" s="386"/>
      <c r="AC2" s="386"/>
      <c r="AD2" s="386"/>
      <c r="AE2" s="386"/>
      <c r="AF2" s="386"/>
      <c r="AG2" s="386"/>
      <c r="AH2" s="386"/>
      <c r="AI2" s="386"/>
      <c r="AJ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53"/>
      <c r="K3" s="1253"/>
      <c r="L3" s="1253"/>
      <c r="M3" s="1253"/>
      <c r="P3" s="505"/>
      <c r="Q3" s="505"/>
      <c r="R3" s="505"/>
      <c r="S3" s="505"/>
      <c r="T3" s="505"/>
      <c r="U3" s="505"/>
      <c r="V3" s="505"/>
      <c r="W3" s="505"/>
      <c r="X3" s="506"/>
      <c r="Y3" s="506"/>
      <c r="Z3" s="506"/>
      <c r="AA3" s="506"/>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B5" s="344"/>
      <c r="C5" s="344"/>
      <c r="D5" s="344"/>
      <c r="E5" s="344"/>
      <c r="F5" s="344"/>
      <c r="G5" s="344"/>
      <c r="H5" s="344"/>
      <c r="I5" s="344"/>
      <c r="J5" s="344"/>
      <c r="K5" s="344"/>
      <c r="L5" s="344"/>
      <c r="M5" s="344"/>
      <c r="BE5" s="345"/>
      <c r="BG5" s="1624">
        <f ca="1">PROGRESSSTATUS</f>
        <v>0</v>
      </c>
      <c r="BH5" s="1624"/>
      <c r="BI5" s="1624"/>
    </row>
    <row r="6" spans="1:90" ht="16.399999999999999" customHeight="1">
      <c r="B6" s="344"/>
      <c r="C6" s="344"/>
      <c r="D6" s="344"/>
      <c r="E6" s="344"/>
      <c r="F6" s="344"/>
      <c r="G6" s="344"/>
      <c r="H6" s="344"/>
      <c r="I6" s="344"/>
      <c r="J6" s="344"/>
      <c r="K6" s="344"/>
      <c r="L6" s="344"/>
      <c r="M6" s="344"/>
      <c r="BD6" s="345"/>
      <c r="BG6" s="1624"/>
      <c r="BH6" s="1624"/>
      <c r="BI6" s="1624"/>
    </row>
    <row r="7" spans="1:90" ht="16.399999999999999" customHeight="1">
      <c r="B7" s="507"/>
      <c r="C7" s="507"/>
      <c r="D7" s="507"/>
      <c r="E7" s="507"/>
      <c r="F7" s="507"/>
      <c r="G7" s="507"/>
      <c r="H7" s="507"/>
      <c r="I7" s="507"/>
      <c r="J7" s="507"/>
      <c r="K7" s="507"/>
      <c r="L7" s="507"/>
      <c r="M7" s="507"/>
      <c r="BG7" s="1624"/>
      <c r="BH7" s="1624"/>
      <c r="BI7" s="1624"/>
    </row>
    <row r="8" spans="1:90" ht="16.399999999999999" customHeight="1" thickBot="1">
      <c r="A8" s="508"/>
      <c r="B8" s="508"/>
      <c r="C8" s="508"/>
      <c r="D8" s="508"/>
      <c r="E8" s="508"/>
      <c r="F8" s="508"/>
      <c r="G8" s="508"/>
      <c r="H8" s="508"/>
      <c r="I8" s="508"/>
      <c r="J8" s="508"/>
      <c r="K8" s="508"/>
      <c r="L8" s="508"/>
      <c r="M8" s="508"/>
      <c r="N8" s="508"/>
      <c r="O8" s="508"/>
      <c r="P8" s="508"/>
      <c r="Q8" s="508"/>
      <c r="R8" s="508"/>
      <c r="S8" s="507"/>
      <c r="T8" s="507"/>
      <c r="U8" s="507"/>
      <c r="V8" s="507"/>
      <c r="W8" s="507"/>
      <c r="X8" s="507"/>
      <c r="Y8" s="507"/>
      <c r="Z8" s="507"/>
      <c r="AA8" s="507"/>
      <c r="AB8" s="507"/>
      <c r="AC8" s="507"/>
      <c r="AD8" s="507"/>
      <c r="AE8" s="507"/>
      <c r="AF8" s="507"/>
      <c r="AG8" s="507"/>
      <c r="AH8" s="507"/>
      <c r="AI8" s="507"/>
      <c r="AJ8" s="507"/>
      <c r="AK8" s="507"/>
      <c r="AL8" s="507"/>
      <c r="AM8" s="507"/>
      <c r="AN8" s="507"/>
      <c r="AO8" s="507"/>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A9" s="56"/>
      <c r="B9" s="49"/>
      <c r="C9" s="49"/>
      <c r="D9" s="49"/>
      <c r="E9" s="49"/>
      <c r="F9" s="56"/>
      <c r="G9" s="56"/>
      <c r="H9" s="56"/>
      <c r="I9" s="56"/>
      <c r="J9" s="56"/>
      <c r="K9" s="1707" t="str">
        <f>M3S2</f>
        <v>Lighting &amp; Lighting Controls</v>
      </c>
      <c r="L9" s="1708"/>
      <c r="M9" s="1708"/>
      <c r="N9" s="1709"/>
      <c r="O9" s="1739" t="str">
        <f>M3S3</f>
        <v>HVAC</v>
      </c>
      <c r="P9" s="1740"/>
      <c r="Q9" s="1740"/>
      <c r="R9" s="1740"/>
      <c r="S9" s="2032" t="str">
        <f>M3S4</f>
        <v>Heating</v>
      </c>
      <c r="T9" s="2032"/>
      <c r="U9" s="2032"/>
      <c r="V9" s="2032"/>
      <c r="W9" s="2032" t="str">
        <f>M3S5</f>
        <v>Water Heating &amp; Boilers</v>
      </c>
      <c r="X9" s="2032"/>
      <c r="Y9" s="2032"/>
      <c r="Z9" s="2032"/>
      <c r="AA9" s="2032"/>
      <c r="AB9" s="2032" t="str">
        <f>M3S6</f>
        <v>Refrigeration</v>
      </c>
      <c r="AC9" s="2032"/>
      <c r="AD9" s="2032"/>
      <c r="AE9" s="2032"/>
      <c r="AF9" s="2032" t="str">
        <f>M3S7</f>
        <v>Food Service</v>
      </c>
      <c r="AG9" s="2032"/>
      <c r="AH9" s="2032"/>
      <c r="AI9" s="2032"/>
      <c r="AJ9" s="2032"/>
      <c r="AK9" s="2032" t="str">
        <f>M3S8</f>
        <v>Agriculture</v>
      </c>
      <c r="AL9" s="2032"/>
      <c r="AM9" s="2032"/>
      <c r="AN9" s="2032"/>
      <c r="AO9" s="2032"/>
      <c r="AP9" s="1728" t="str">
        <f>M3S9</f>
        <v>Plug Load</v>
      </c>
      <c r="AQ9" s="1717"/>
      <c r="AR9" s="1717"/>
      <c r="AS9" s="1717"/>
      <c r="AT9" s="1724" t="str" cm="1">
        <f t="array" ref="AT9">M3S10</f>
        <v>Residential Appliances</v>
      </c>
      <c r="AU9" s="1717"/>
      <c r="AV9" s="1717"/>
      <c r="AW9" s="1717"/>
      <c r="AX9" s="1724" t="str" cm="1">
        <f t="array" ref="AX9">M3S11</f>
        <v>Miscellaneous</v>
      </c>
      <c r="AY9" s="1717"/>
      <c r="AZ9" s="1717"/>
      <c r="BA9" s="1717"/>
      <c r="BF9" s="166"/>
      <c r="BG9" s="166"/>
      <c r="BH9" s="166"/>
      <c r="BI9" s="166"/>
      <c r="BJ9" s="166"/>
      <c r="BK9" s="166"/>
    </row>
    <row r="10" spans="1:90" s="48" customFormat="1" ht="16.399999999999999" customHeight="1">
      <c r="B10" s="49"/>
      <c r="C10" s="49"/>
      <c r="D10" s="49"/>
      <c r="E10" s="49"/>
      <c r="K10" s="1710"/>
      <c r="L10" s="1711"/>
      <c r="M10" s="1711"/>
      <c r="N10" s="1712"/>
      <c r="O10" s="1726"/>
      <c r="P10" s="1727"/>
      <c r="Q10" s="1727"/>
      <c r="R10" s="1727"/>
      <c r="S10" s="1868"/>
      <c r="T10" s="1868"/>
      <c r="U10" s="1868"/>
      <c r="V10" s="1868"/>
      <c r="W10" s="1868"/>
      <c r="X10" s="1868"/>
      <c r="Y10" s="1868"/>
      <c r="Z10" s="1868"/>
      <c r="AA10" s="1868"/>
      <c r="AB10" s="1868"/>
      <c r="AC10" s="1868"/>
      <c r="AD10" s="1868"/>
      <c r="AE10" s="1868"/>
      <c r="AF10" s="1868"/>
      <c r="AG10" s="1868"/>
      <c r="AH10" s="1868"/>
      <c r="AI10" s="1868"/>
      <c r="AJ10" s="1868"/>
      <c r="AK10" s="1868"/>
      <c r="AL10" s="1868"/>
      <c r="AM10" s="1868"/>
      <c r="AN10" s="1868"/>
      <c r="AO10" s="1868"/>
      <c r="AP10" s="2071"/>
      <c r="AQ10" s="1717"/>
      <c r="AR10" s="1717"/>
      <c r="AS10" s="1717"/>
      <c r="AT10" s="1717"/>
      <c r="AU10" s="1717"/>
      <c r="AV10" s="1717"/>
      <c r="AW10" s="1717"/>
      <c r="AX10" s="1717"/>
      <c r="AY10" s="1717"/>
      <c r="AZ10" s="1717"/>
      <c r="BA10" s="1717"/>
      <c r="BF10" s="434"/>
      <c r="BG10" s="434"/>
      <c r="BH10" s="434"/>
      <c r="BI10" s="434"/>
      <c r="BJ10" s="166"/>
      <c r="BK10" s="166"/>
    </row>
    <row r="11" spans="1:90" ht="16.399999999999999" customHeight="1">
      <c r="B11" s="54"/>
      <c r="C11" s="54"/>
      <c r="D11" s="54"/>
      <c r="E11" s="54"/>
      <c r="K11" s="1710"/>
      <c r="L11" s="1711"/>
      <c r="M11" s="1711"/>
      <c r="N11" s="1712"/>
      <c r="O11" s="1729"/>
      <c r="P11" s="1730"/>
      <c r="Q11" s="1730"/>
      <c r="R11" s="1730"/>
      <c r="S11" s="2033"/>
      <c r="T11" s="2033"/>
      <c r="U11" s="2033"/>
      <c r="V11" s="2033"/>
      <c r="W11" s="2033"/>
      <c r="X11" s="2033"/>
      <c r="Y11" s="2033"/>
      <c r="Z11" s="2033"/>
      <c r="AA11" s="2033"/>
      <c r="AB11" s="2033"/>
      <c r="AC11" s="2033"/>
      <c r="AD11" s="2033"/>
      <c r="AE11" s="2033"/>
      <c r="AF11" s="2033"/>
      <c r="AG11" s="2033"/>
      <c r="AH11" s="2033"/>
      <c r="AI11" s="2033"/>
      <c r="AJ11" s="2033"/>
      <c r="AK11" s="2033"/>
      <c r="AL11" s="2033"/>
      <c r="AM11" s="2033"/>
      <c r="AN11" s="2033"/>
      <c r="AO11" s="2033"/>
      <c r="AP11" s="2072"/>
      <c r="AQ11" s="1718"/>
      <c r="AR11" s="1718"/>
      <c r="AS11" s="1718"/>
      <c r="AT11" s="1718"/>
      <c r="AU11" s="1718"/>
      <c r="AV11" s="1718"/>
      <c r="AW11" s="1718"/>
      <c r="AX11" s="1718"/>
      <c r="AY11" s="1718"/>
      <c r="AZ11" s="1718"/>
      <c r="BA11" s="1718"/>
      <c r="BF11" s="434"/>
      <c r="BG11" s="434"/>
      <c r="BH11" s="434"/>
      <c r="BI11" s="434"/>
      <c r="BJ11" s="166"/>
      <c r="BK11" s="166"/>
    </row>
    <row r="12" spans="1:90" ht="16.399999999999999" customHeight="1">
      <c r="A12" s="46"/>
      <c r="B12" s="46"/>
      <c r="O12" s="256"/>
      <c r="P12" s="256"/>
      <c r="Q12" s="256"/>
      <c r="R12" s="256"/>
      <c r="S12" s="256"/>
      <c r="Y12" s="1908">
        <f>IFERROR(SUM(AZ18:BA37,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Q12" s="1734" t="s">
        <v>6287</v>
      </c>
      <c r="AR12" s="1734"/>
      <c r="AS12" s="1734"/>
      <c r="AT12" s="1734"/>
      <c r="AU12" s="1734"/>
      <c r="AV12" s="1734"/>
      <c r="AW12" s="1734"/>
      <c r="AX12" s="1734"/>
      <c r="AY12" s="1734"/>
      <c r="AZ12" s="1734"/>
      <c r="BA12" s="1734"/>
    </row>
    <row r="13" spans="1:90" ht="16.399999999999999" customHeight="1">
      <c r="A13" s="46"/>
      <c r="B13" s="46"/>
      <c r="C13" s="2073" t="s">
        <v>6288</v>
      </c>
      <c r="D13" s="2073"/>
      <c r="E13" s="2073"/>
      <c r="F13" s="2073"/>
      <c r="G13" s="2073"/>
      <c r="H13" s="2073"/>
      <c r="I13" s="2073"/>
      <c r="J13" s="2073"/>
      <c r="K13" s="2073"/>
      <c r="L13" s="2073"/>
      <c r="M13" s="2073"/>
      <c r="N13" s="2073"/>
      <c r="O13" s="2073"/>
      <c r="P13" s="2073"/>
      <c r="Q13" s="2073"/>
      <c r="R13" s="2073"/>
      <c r="S13" s="2073"/>
      <c r="Y13" s="1908"/>
      <c r="Z13" s="1908"/>
      <c r="AA13" s="1908"/>
      <c r="AB13" s="1908"/>
      <c r="AC13" s="1908"/>
      <c r="AD13" s="1908"/>
      <c r="AE13" s="1908"/>
      <c r="AF13" s="1908"/>
      <c r="AG13" s="1908"/>
      <c r="AH13" s="1916"/>
      <c r="AI13" s="1916"/>
      <c r="AJ13" s="1916"/>
      <c r="AK13" s="1916"/>
      <c r="AL13" s="1918"/>
      <c r="AM13" s="1918"/>
      <c r="AN13" s="1918"/>
      <c r="AO13" s="1918"/>
      <c r="AQ13" s="1735"/>
      <c r="AR13" s="1735"/>
      <c r="AS13" s="1735"/>
      <c r="AT13" s="1735"/>
      <c r="AU13" s="1735"/>
      <c r="AV13" s="1735"/>
      <c r="AW13" s="1735"/>
      <c r="AX13" s="1735"/>
      <c r="AY13" s="1735"/>
      <c r="AZ13" s="1735"/>
      <c r="BA13" s="1735"/>
    </row>
    <row r="14" spans="1:90" ht="16.399999999999999" customHeight="1">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Q14" s="1736"/>
      <c r="AR14" s="1736"/>
      <c r="AS14" s="1736"/>
      <c r="AT14" s="1736"/>
      <c r="AU14" s="1736"/>
      <c r="AV14" s="1736"/>
      <c r="AW14" s="1736"/>
      <c r="AX14" s="1736"/>
      <c r="AY14" s="1736"/>
      <c r="AZ14" s="1736"/>
      <c r="BA14" s="1736"/>
    </row>
    <row r="15" spans="1:90" ht="16.399999999999999" customHeight="1">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row>
    <row r="16" spans="1:90" ht="16.399999999999999" customHeight="1">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Light[Measure Number], MATCH(F18,Tbl_Cust_Light[Proj Desc 1],0)),"")</f>
        <v/>
      </c>
      <c r="BR18" s="1859"/>
      <c r="BS18" s="1859" t="str">
        <f>IF(AND(BP18="OK",CI18="OK"),"Measure","")</f>
        <v/>
      </c>
      <c r="BT18" s="1859" t="str">
        <f>IF(AND(BP18="OK",CI18="OK"),1,"")</f>
        <v/>
      </c>
      <c r="BU18" s="2091" t="str">
        <f>IFERROR(BW18/BT18,"")</f>
        <v/>
      </c>
      <c r="BV18" s="2091" t="str">
        <f>IF(AND(BP18="OK",CI18="OK"),IF(CA18&gt;0,CA18*Incent_Rate_kWh,0)+IF(CC18&gt;0,CC18*Incent_Rate_thm,0),"")</f>
        <v/>
      </c>
      <c r="BW18" s="2091" t="str">
        <f>IFERROR(IF(AND(BP18="OK",CI18="OK"),IF(INCENTTOCOST_CUST&gt;CostCap_Cust,
BV18*CostCap_Cust/INCENTTOCOST_CUST,BV18),""),"")</f>
        <v/>
      </c>
      <c r="BX18" s="2090">
        <f>CA18</f>
        <v>0</v>
      </c>
      <c r="BY18" s="2090">
        <f>CB18</f>
        <v>0</v>
      </c>
      <c r="BZ18" s="2090">
        <f>CC18</f>
        <v>0</v>
      </c>
      <c r="CA18" s="2090">
        <f>R18-AG18</f>
        <v>0</v>
      </c>
      <c r="CB18" s="2090">
        <f>U18-AJ18</f>
        <v>0</v>
      </c>
      <c r="CC18" s="2090">
        <f>IF(CF18&gt;0,CF18,0)</f>
        <v>0</v>
      </c>
      <c r="CD18" s="2090">
        <f>CA18</f>
        <v>0</v>
      </c>
      <c r="CE18" s="2090">
        <f>CB18</f>
        <v>0</v>
      </c>
      <c r="CF18" s="2090">
        <f>X18-AM18</f>
        <v>0</v>
      </c>
      <c r="CG18" s="2095"/>
      <c r="CH18" s="2097" t="str">
        <f>IF(AND(BP18="OK",CI18="OK"),INDEX(Tbl_Cust_Light[EUL], MATCH(F18,Tbl_Cust_Light[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097"/>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0">IF(BP20="OK",ROUND(AV20+AX20,2),"")</f>
        <v/>
      </c>
      <c r="BA20" s="2096"/>
      <c r="BB20" s="1903" t="str">
        <f t="shared" ref="BB20" si="1">IFERROR(IF(AND($BP20="OK",$CI20="OK"),$BW20,IF($BP20&lt;&gt;"OK",$BP20,$CI20)),"")</f>
        <v/>
      </c>
      <c r="BC20" s="1903"/>
      <c r="BD20" s="1903"/>
      <c r="BE20" s="2092" t="str">
        <f t="shared" ref="BE20" si="2">IF($BP20="OK",CA20,"")</f>
        <v/>
      </c>
      <c r="BF20" s="2092"/>
      <c r="BG20" s="2092"/>
      <c r="BH20" s="2093" t="str">
        <f t="shared" ref="BH20" si="3">IF($BP20="OK",$CF20,"")</f>
        <v/>
      </c>
      <c r="BI20" s="2093"/>
      <c r="BJ20" s="209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Light[Measure Number], MATCH(F20,Tbl_Cust_Light[Proj Desc 1],0)),"")</f>
        <v/>
      </c>
      <c r="BR20" s="1859"/>
      <c r="BS20" s="1859" t="str">
        <f t="shared" ref="BS20" si="4">IF(AND(BP20="OK",CI20="OK"),"Measure","")</f>
        <v/>
      </c>
      <c r="BT20" s="1859" t="str">
        <f t="shared" ref="BT20" si="5">IF(AND(BP20="OK",CI20="OK"),1,"")</f>
        <v/>
      </c>
      <c r="BU20" s="2091" t="str">
        <f t="shared" ref="BU20" si="6">IFERROR(BW20/BT20,"")</f>
        <v/>
      </c>
      <c r="BV20" s="2091" t="str">
        <f>IF(AND(BP20="OK",CI20="OK"),IF(CA20&gt;0,CA20*Incent_Rate_kWh,0)+IF(CC20&gt;0,CC20*Incent_Rate_thm,0),"")</f>
        <v/>
      </c>
      <c r="BW20" s="2091" t="str">
        <f>IFERROR(IF(AND(BP20="OK",CI20="OK"),IF(INCENTTOCOST_CUST&gt;CostCap_Cust,
BV20*CostCap_Cust/INCENTTOCOST_CUST,BV20),""),"")</f>
        <v/>
      </c>
      <c r="BX20" s="2090">
        <f t="shared" ref="BX20" si="7">CA20</f>
        <v>0</v>
      </c>
      <c r="BY20" s="2090">
        <f t="shared" ref="BY20" si="8">CB20</f>
        <v>0</v>
      </c>
      <c r="BZ20" s="2090">
        <f t="shared" ref="BZ20" si="9">CC20</f>
        <v>0</v>
      </c>
      <c r="CA20" s="2090">
        <f>R20-AG20</f>
        <v>0</v>
      </c>
      <c r="CB20" s="2090">
        <f>U20-AJ20</f>
        <v>0</v>
      </c>
      <c r="CC20" s="2090">
        <f t="shared" ref="CC20" si="10">IF(CF20&gt;0,CF20,0)</f>
        <v>0</v>
      </c>
      <c r="CD20" s="2090">
        <f t="shared" ref="CD20" si="11">CA20</f>
        <v>0</v>
      </c>
      <c r="CE20" s="2090">
        <f t="shared" ref="CE20" si="12">CB20</f>
        <v>0</v>
      </c>
      <c r="CF20" s="2090">
        <f>X20-AM20</f>
        <v>0</v>
      </c>
      <c r="CG20" s="2095"/>
      <c r="CH20" s="2097" t="str">
        <f>IF(BP20="OK",INDEX(Tbl_Cust_Light[EUL], MATCH(F20,Tbl_Cust_Light[Proj Desc 1],0)),"")</f>
        <v/>
      </c>
      <c r="CI20" s="1892" t="str">
        <f>IFERROR(IF(AND($CA20&lt;=0,$CB20&lt;=0,$CC20&lt;=0),"No Savings","OK"),"")</f>
        <v>No Savings</v>
      </c>
      <c r="CJ20" s="1859" t="str">
        <f t="shared" ref="CJ20" si="13">IF(AND(BP20="OK",CI20="OK"),"1","")</f>
        <v/>
      </c>
      <c r="CK20" s="1859" t="str">
        <f t="shared" ref="CK20" si="14">IFERROR(IF($BP20="OK",$AQ$14*CJ20/SUM($CJ$18:$CJ$37)+AX20,""),"")</f>
        <v/>
      </c>
      <c r="CL20" s="1859" t="str">
        <f t="shared" ref="CL20" si="15">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097"/>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6">IF(BP22="OK",ROUND(AV22+AX22,2),"")</f>
        <v/>
      </c>
      <c r="BA22" s="2096"/>
      <c r="BB22" s="1903" t="str">
        <f t="shared" ref="BB22" si="17">IFERROR(IF(AND($BP22="OK",$CI22="OK"),$BW22,IF($BP22&lt;&gt;"OK",$BP22,$CI22)),"")</f>
        <v/>
      </c>
      <c r="BC22" s="1903"/>
      <c r="BD22" s="1903"/>
      <c r="BE22" s="2092" t="str">
        <f t="shared" ref="BE22" si="18">IF($BP22="OK",CA22,"")</f>
        <v/>
      </c>
      <c r="BF22" s="2092"/>
      <c r="BG22" s="2092"/>
      <c r="BH22" s="2093" t="str">
        <f t="shared" ref="BH22" si="19">IF($BP22="OK",$CF22,"")</f>
        <v/>
      </c>
      <c r="BI22" s="2093"/>
      <c r="BJ22" s="209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Light[Measure Number], MATCH(F22,Tbl_Cust_Light[Proj Desc 1],0)),"")</f>
        <v/>
      </c>
      <c r="BR22" s="1859"/>
      <c r="BS22" s="1859" t="str">
        <f t="shared" ref="BS22" si="20">IF(AND(BP22="OK",CI22="OK"),"Measure","")</f>
        <v/>
      </c>
      <c r="BT22" s="1859" t="str">
        <f t="shared" ref="BT22" si="21">IF(AND(BP22="OK",CI22="OK"),1,"")</f>
        <v/>
      </c>
      <c r="BU22" s="2091" t="str">
        <f t="shared" ref="BU22" si="22">IFERROR(BW22/BT22,"")</f>
        <v/>
      </c>
      <c r="BV22" s="2091" t="str">
        <f>IF(AND(BP22="OK",CI22="OK"),IF(CA22&gt;0,CA22*Incent_Rate_kWh,0)+IF(CC22&gt;0,CC22*Incent_Rate_thm,0),"")</f>
        <v/>
      </c>
      <c r="BW22" s="2091" t="str">
        <f>IFERROR(IF(AND(BP22="OK",CI22="OK"),IF(INCENTTOCOST_CUST&gt;CostCap_Cust,
BV22*CostCap_Cust/INCENTTOCOST_CUST,BV22),""),"")</f>
        <v/>
      </c>
      <c r="BX22" s="2090">
        <f t="shared" ref="BX22" si="23">CA22</f>
        <v>0</v>
      </c>
      <c r="BY22" s="2090">
        <f t="shared" ref="BY22" si="24">CB22</f>
        <v>0</v>
      </c>
      <c r="BZ22" s="2090">
        <f t="shared" ref="BZ22" si="25">CC22</f>
        <v>0</v>
      </c>
      <c r="CA22" s="2090">
        <f>R22-AG22</f>
        <v>0</v>
      </c>
      <c r="CB22" s="2090">
        <f>U22-AJ22</f>
        <v>0</v>
      </c>
      <c r="CC22" s="2090">
        <f t="shared" ref="CC22" si="26">IF(CF22&gt;0,CF22,0)</f>
        <v>0</v>
      </c>
      <c r="CD22" s="2090">
        <f t="shared" ref="CD22" si="27">CA22</f>
        <v>0</v>
      </c>
      <c r="CE22" s="2090">
        <f t="shared" ref="CE22" si="28">CB22</f>
        <v>0</v>
      </c>
      <c r="CF22" s="2090">
        <f>X22-AM22</f>
        <v>0</v>
      </c>
      <c r="CG22" s="2095"/>
      <c r="CH22" s="2097" t="str">
        <f>IF(BP22="OK",INDEX(Tbl_Cust_Light[EUL], MATCH(F22,Tbl_Cust_Light[Proj Desc 1],0)),"")</f>
        <v/>
      </c>
      <c r="CI22" s="1892" t="str">
        <f t="shared" ref="CI22" si="29">IFERROR(IF(AND($CA22&lt;=0,$CB22&lt;=0,$CC22&lt;=0),"No Savings","OK"),"")</f>
        <v>No Savings</v>
      </c>
      <c r="CJ22" s="1859" t="str">
        <f t="shared" ref="CJ22" si="30">IF(AND(BP22="OK",CI22="OK"),"1","")</f>
        <v/>
      </c>
      <c r="CK22" s="1859" t="str">
        <f t="shared" ref="CK22" si="31">IFERROR(IF($BP22="OK",$AQ$14*CJ22/SUM($CJ$18:$CJ$37)+AX22,""),"")</f>
        <v/>
      </c>
      <c r="CL22" s="1859" t="str">
        <f t="shared" ref="CL22" si="32">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097"/>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3">IF(BP24="OK",ROUND(AV24+AX24,2),"")</f>
        <v/>
      </c>
      <c r="BA24" s="2096"/>
      <c r="BB24" s="1903" t="str">
        <f t="shared" ref="BB24" si="34">IFERROR(IF(AND($BP24="OK",$CI24="OK"),$BW24,IF($BP24&lt;&gt;"OK",$BP24,$CI24)),"")</f>
        <v/>
      </c>
      <c r="BC24" s="1903"/>
      <c r="BD24" s="1903"/>
      <c r="BE24" s="2092" t="str">
        <f t="shared" ref="BE24" si="35">IF($BP24="OK",CA24,"")</f>
        <v/>
      </c>
      <c r="BF24" s="2092"/>
      <c r="BG24" s="2092"/>
      <c r="BH24" s="2093" t="str">
        <f t="shared" ref="BH24" si="36">IF($BP24="OK",$CF24,"")</f>
        <v/>
      </c>
      <c r="BI24" s="2093"/>
      <c r="BJ24" s="209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Light[Measure Number], MATCH(F24,Tbl_Cust_Light[Proj Desc 1],0)),"")</f>
        <v/>
      </c>
      <c r="BR24" s="1859"/>
      <c r="BS24" s="1859" t="str">
        <f t="shared" ref="BS24" si="37">IF(AND(BP24="OK",CI24="OK"),"Measure","")</f>
        <v/>
      </c>
      <c r="BT24" s="1859" t="str">
        <f t="shared" ref="BT24" si="38">IF(AND(BP24="OK",CI24="OK"),1,"")</f>
        <v/>
      </c>
      <c r="BU24" s="2091" t="str">
        <f t="shared" ref="BU24" si="39">IFERROR(BW24/BT24,"")</f>
        <v/>
      </c>
      <c r="BV24" s="2091" t="str">
        <f>IF(AND(BP24="OK",CI24="OK"),IF(CA24&gt;0,CA24*Incent_Rate_kWh,0)+IF(CC24&gt;0,CC24*Incent_Rate_thm,0),"")</f>
        <v/>
      </c>
      <c r="BW24" s="2091" t="str">
        <f>IFERROR(IF(AND(BP24="OK",CI24="OK"),IF(INCENTTOCOST_CUST&gt;CostCap_Cust,
BV24*CostCap_Cust/INCENTTOCOST_CUST,BV24),""),"")</f>
        <v/>
      </c>
      <c r="BX24" s="2090">
        <f t="shared" ref="BX24" si="40">CA24</f>
        <v>0</v>
      </c>
      <c r="BY24" s="2090">
        <f t="shared" ref="BY24" si="41">CB24</f>
        <v>0</v>
      </c>
      <c r="BZ24" s="2090">
        <f t="shared" ref="BZ24" si="42">CC24</f>
        <v>0</v>
      </c>
      <c r="CA24" s="2090">
        <f>R24-AG24</f>
        <v>0</v>
      </c>
      <c r="CB24" s="2090">
        <f>U24-AJ24</f>
        <v>0</v>
      </c>
      <c r="CC24" s="2090">
        <f t="shared" ref="CC24" si="43">IF(CF24&gt;0,CF24,0)</f>
        <v>0</v>
      </c>
      <c r="CD24" s="2090">
        <f t="shared" ref="CD24" si="44">CA24</f>
        <v>0</v>
      </c>
      <c r="CE24" s="2090">
        <f t="shared" ref="CE24" si="45">CB24</f>
        <v>0</v>
      </c>
      <c r="CF24" s="2090">
        <f>X24-AM24</f>
        <v>0</v>
      </c>
      <c r="CG24" s="2095"/>
      <c r="CH24" s="2097" t="str">
        <f>IF(BP24="OK",INDEX(Tbl_Cust_Light[EUL], MATCH(F24,Tbl_Cust_Light[Proj Desc 1],0)),"")</f>
        <v/>
      </c>
      <c r="CI24" s="1892" t="str">
        <f t="shared" ref="CI24" si="46">IFERROR(IF(AND($CA24&lt;=0,$CB24&lt;=0,$CC24&lt;=0),"No Savings","OK"),"")</f>
        <v>No Savings</v>
      </c>
      <c r="CJ24" s="1859" t="str">
        <f t="shared" ref="CJ24" si="47">IF(AND(BP24="OK",CI24="OK"),"1","")</f>
        <v/>
      </c>
      <c r="CK24" s="1859" t="str">
        <f t="shared" ref="CK24" si="48">IFERROR(IF($BP24="OK",$AQ$14*CJ24/SUM($CJ$18:$CJ$37)+AX24,""),"")</f>
        <v/>
      </c>
      <c r="CL24" s="1859" t="str">
        <f t="shared" ref="CL24" si="49">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097"/>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0">IF(BP26="OK",ROUND(AV26+AX26,2),"")</f>
        <v/>
      </c>
      <c r="BA26" s="2096"/>
      <c r="BB26" s="1903" t="str">
        <f t="shared" ref="BB26" si="51">IFERROR(IF(AND($BP26="OK",$CI26="OK"),$BW26,IF($BP26&lt;&gt;"OK",$BP26,$CI26)),"")</f>
        <v/>
      </c>
      <c r="BC26" s="1903"/>
      <c r="BD26" s="1903"/>
      <c r="BE26" s="2092" t="str">
        <f t="shared" ref="BE26" si="52">IF($BP26="OK",CA26,"")</f>
        <v/>
      </c>
      <c r="BF26" s="2092"/>
      <c r="BG26" s="2092"/>
      <c r="BH26" s="2093" t="str">
        <f t="shared" ref="BH26" si="53">IF($BP26="OK",$CF26,"")</f>
        <v/>
      </c>
      <c r="BI26" s="2093"/>
      <c r="BJ26" s="209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Light[Measure Number], MATCH(F26,Tbl_Cust_Light[Proj Desc 1],0)),"")</f>
        <v/>
      </c>
      <c r="BR26" s="1859"/>
      <c r="BS26" s="1859" t="str">
        <f t="shared" ref="BS26" si="54">IF(AND(BP26="OK",CI26="OK"),"Measure","")</f>
        <v/>
      </c>
      <c r="BT26" s="1859" t="str">
        <f t="shared" ref="BT26" si="55">IF(AND(BP26="OK",CI26="OK"),1,"")</f>
        <v/>
      </c>
      <c r="BU26" s="2091" t="str">
        <f t="shared" ref="BU26" si="56">IFERROR(BW26/BT26,"")</f>
        <v/>
      </c>
      <c r="BV26" s="2091" t="str">
        <f>IF(AND(BP26="OK",CI26="OK"),IF(CA26&gt;0,CA26*Incent_Rate_kWh,0)+IF(CC26&gt;0,CC26*Incent_Rate_thm,0),"")</f>
        <v/>
      </c>
      <c r="BW26" s="2091" t="str">
        <f>IFERROR(IF(AND(BP26="OK",CI26="OK"),IF(INCENTTOCOST_CUST&gt;CostCap_Cust,
BV26*CostCap_Cust/INCENTTOCOST_CUST,BV26),""),"")</f>
        <v/>
      </c>
      <c r="BX26" s="2090">
        <f t="shared" ref="BX26" si="57">CA26</f>
        <v>0</v>
      </c>
      <c r="BY26" s="2090">
        <f t="shared" ref="BY26" si="58">CB26</f>
        <v>0</v>
      </c>
      <c r="BZ26" s="2090">
        <f t="shared" ref="BZ26" si="59">CC26</f>
        <v>0</v>
      </c>
      <c r="CA26" s="2090">
        <f>R26-AG26</f>
        <v>0</v>
      </c>
      <c r="CB26" s="2090">
        <f>U26-AJ26</f>
        <v>0</v>
      </c>
      <c r="CC26" s="2090">
        <f t="shared" ref="CC26" si="60">IF(CF26&gt;0,CF26,0)</f>
        <v>0</v>
      </c>
      <c r="CD26" s="2090">
        <f t="shared" ref="CD26" si="61">CA26</f>
        <v>0</v>
      </c>
      <c r="CE26" s="2090">
        <f t="shared" ref="CE26" si="62">CB26</f>
        <v>0</v>
      </c>
      <c r="CF26" s="2090">
        <f>X26-AM26</f>
        <v>0</v>
      </c>
      <c r="CG26" s="2095"/>
      <c r="CH26" s="2097" t="str">
        <f>IF(BP26="OK",INDEX(Tbl_Cust_Light[EUL], MATCH(F26,Tbl_Cust_Light[Proj Desc 1],0)),"")</f>
        <v/>
      </c>
      <c r="CI26" s="1892" t="str">
        <f t="shared" ref="CI26" si="63">IFERROR(IF(AND($CA26&lt;=0,$CB26&lt;=0,$CC26&lt;=0),"No Savings","OK"),"")</f>
        <v>No Savings</v>
      </c>
      <c r="CJ26" s="1859" t="str">
        <f t="shared" ref="CJ26" si="64">IF(AND(BP26="OK",CI26="OK"),"1","")</f>
        <v/>
      </c>
      <c r="CK26" s="1859" t="str">
        <f t="shared" ref="CK26" si="65">IFERROR(IF($BP26="OK",$AQ$14*CJ26/SUM($CJ$18:$CJ$37)+AX26,""),"")</f>
        <v/>
      </c>
      <c r="CL26" s="1859" t="str">
        <f t="shared" ref="CL26" si="66">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097"/>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7">IF(BP28="OK",ROUND(AV28+AX28,2),"")</f>
        <v/>
      </c>
      <c r="BA28" s="2096"/>
      <c r="BB28" s="1903" t="str">
        <f t="shared" ref="BB28" si="68">IFERROR(IF(AND($BP28="OK",$CI28="OK"),$BW28,IF($BP28&lt;&gt;"OK",$BP28,$CI28)),"")</f>
        <v/>
      </c>
      <c r="BC28" s="1903"/>
      <c r="BD28" s="1903"/>
      <c r="BE28" s="2092" t="str">
        <f t="shared" ref="BE28" si="69">IF($BP28="OK",CA28,"")</f>
        <v/>
      </c>
      <c r="BF28" s="2092"/>
      <c r="BG28" s="2092"/>
      <c r="BH28" s="2093" t="str">
        <f t="shared" ref="BH28" si="70">IF($BP28="OK",$CF28,"")</f>
        <v/>
      </c>
      <c r="BI28" s="2093"/>
      <c r="BJ28" s="209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Light[Measure Number], MATCH(F28,Tbl_Cust_Light[Proj Desc 1],0)),"")</f>
        <v/>
      </c>
      <c r="BR28" s="1859"/>
      <c r="BS28" s="1859" t="str">
        <f t="shared" ref="BS28" si="71">IF(AND(BP28="OK",CI28="OK"),"Measure","")</f>
        <v/>
      </c>
      <c r="BT28" s="1859" t="str">
        <f t="shared" ref="BT28" si="72">IF(AND(BP28="OK",CI28="OK"),1,"")</f>
        <v/>
      </c>
      <c r="BU28" s="2091" t="str">
        <f t="shared" ref="BU28" si="73">IFERROR(BW28/BT28,"")</f>
        <v/>
      </c>
      <c r="BV28" s="2091" t="str">
        <f>IF(AND(BP28="OK",CI28="OK"),IF(CA28&gt;0,CA28*Incent_Rate_kWh,0)+IF(CC28&gt;0,CC28*Incent_Rate_thm,0),"")</f>
        <v/>
      </c>
      <c r="BW28" s="2091" t="str">
        <f>IFERROR(IF(AND(BP28="OK",CI28="OK"),IF(INCENTTOCOST_CUST&gt;CostCap_Cust,
BV28*CostCap_Cust/INCENTTOCOST_CUST,BV28),""),"")</f>
        <v/>
      </c>
      <c r="BX28" s="2090">
        <f t="shared" ref="BX28" si="74">CA28</f>
        <v>0</v>
      </c>
      <c r="BY28" s="2090">
        <f t="shared" ref="BY28" si="75">CB28</f>
        <v>0</v>
      </c>
      <c r="BZ28" s="2090">
        <f t="shared" ref="BZ28" si="76">CC28</f>
        <v>0</v>
      </c>
      <c r="CA28" s="2090">
        <f>R28-AG28</f>
        <v>0</v>
      </c>
      <c r="CB28" s="2090">
        <f>U28-AJ28</f>
        <v>0</v>
      </c>
      <c r="CC28" s="2090">
        <f t="shared" ref="CC28" si="77">IF(CF28&gt;0,CF28,0)</f>
        <v>0</v>
      </c>
      <c r="CD28" s="2090">
        <f t="shared" ref="CD28" si="78">CA28</f>
        <v>0</v>
      </c>
      <c r="CE28" s="2090">
        <f t="shared" ref="CE28" si="79">CB28</f>
        <v>0</v>
      </c>
      <c r="CF28" s="2090">
        <f>X28-AM28</f>
        <v>0</v>
      </c>
      <c r="CG28" s="2095"/>
      <c r="CH28" s="2097" t="str">
        <f>IF(BP28="OK",INDEX(Tbl_Cust_Light[EUL], MATCH(F28,Tbl_Cust_Light[Proj Desc 1],0)),"")</f>
        <v/>
      </c>
      <c r="CI28" s="1892" t="str">
        <f t="shared" ref="CI28" si="80">IFERROR(IF(AND($CA28&lt;=0,$CB28&lt;=0,$CC28&lt;=0),"No Savings","OK"),"")</f>
        <v>No Savings</v>
      </c>
      <c r="CJ28" s="1859" t="str">
        <f t="shared" ref="CJ28" si="81">IF(AND(BP28="OK",CI28="OK"),"1","")</f>
        <v/>
      </c>
      <c r="CK28" s="1859" t="str">
        <f t="shared" ref="CK28" si="82">IFERROR(IF($BP28="OK",$AQ$14*CJ28/SUM($CJ$18:$CJ$37)+AX28,""),"")</f>
        <v/>
      </c>
      <c r="CL28" s="1859" t="str">
        <f t="shared" ref="CL28" si="83">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097"/>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4">IF(BP30="OK",ROUND(AV30+AX30,2),"")</f>
        <v/>
      </c>
      <c r="BA30" s="2096"/>
      <c r="BB30" s="1903" t="str">
        <f t="shared" ref="BB30" si="85">IFERROR(IF(AND($BP30="OK",$CI30="OK"),$BW30,IF($BP30&lt;&gt;"OK",$BP30,$CI30)),"")</f>
        <v/>
      </c>
      <c r="BC30" s="1903"/>
      <c r="BD30" s="1903"/>
      <c r="BE30" s="2092" t="str">
        <f t="shared" ref="BE30" si="86">IF($BP30="OK",CA30,"")</f>
        <v/>
      </c>
      <c r="BF30" s="2092"/>
      <c r="BG30" s="2092"/>
      <c r="BH30" s="2093" t="str">
        <f t="shared" ref="BH30" si="87">IF($BP30="OK",$CF30,"")</f>
        <v/>
      </c>
      <c r="BI30" s="2093"/>
      <c r="BJ30" s="209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Light[Measure Number], MATCH(F30,Tbl_Cust_Light[Proj Desc 1],0)),"")</f>
        <v/>
      </c>
      <c r="BR30" s="1859"/>
      <c r="BS30" s="1859" t="str">
        <f t="shared" ref="BS30" si="88">IF(AND(BP30="OK",CI30="OK"),"Measure","")</f>
        <v/>
      </c>
      <c r="BT30" s="1859" t="str">
        <f t="shared" ref="BT30" si="89">IF(AND(BP30="OK",CI30="OK"),1,"")</f>
        <v/>
      </c>
      <c r="BU30" s="2091" t="str">
        <f t="shared" ref="BU30" si="90">IFERROR(BW30/BT30,"")</f>
        <v/>
      </c>
      <c r="BV30" s="2091" t="str">
        <f>IF(AND(BP30="OK",CI30="OK"),IF(CA30&gt;0,CA30*Incent_Rate_kWh,0)+IF(CC30&gt;0,CC30*Incent_Rate_thm,0),"")</f>
        <v/>
      </c>
      <c r="BW30" s="2091" t="str">
        <f>IFERROR(IF(AND(BP30="OK",CI30="OK"),IF(INCENTTOCOST_CUST&gt;CostCap_Cust,
BV30*CostCap_Cust/INCENTTOCOST_CUST,BV30),""),"")</f>
        <v/>
      </c>
      <c r="BX30" s="2090">
        <f t="shared" ref="BX30" si="91">CA30</f>
        <v>0</v>
      </c>
      <c r="BY30" s="2090">
        <f t="shared" ref="BY30" si="92">CB30</f>
        <v>0</v>
      </c>
      <c r="BZ30" s="2090">
        <f t="shared" ref="BZ30" si="93">CC30</f>
        <v>0</v>
      </c>
      <c r="CA30" s="2090">
        <f>R30-AG30</f>
        <v>0</v>
      </c>
      <c r="CB30" s="2090">
        <f>U30-AJ30</f>
        <v>0</v>
      </c>
      <c r="CC30" s="2090">
        <f t="shared" ref="CC30" si="94">IF(CF30&gt;0,CF30,0)</f>
        <v>0</v>
      </c>
      <c r="CD30" s="2090">
        <f t="shared" ref="CD30" si="95">CA30</f>
        <v>0</v>
      </c>
      <c r="CE30" s="2090">
        <f t="shared" ref="CE30" si="96">CB30</f>
        <v>0</v>
      </c>
      <c r="CF30" s="2090">
        <f>X30-AM30</f>
        <v>0</v>
      </c>
      <c r="CG30" s="2095"/>
      <c r="CH30" s="2097" t="str">
        <f>IF(BP30="OK",INDEX(Tbl_Cust_Light[EUL], MATCH(F30,Tbl_Cust_Light[Proj Desc 1],0)),"")</f>
        <v/>
      </c>
      <c r="CI30" s="1892" t="str">
        <f t="shared" ref="CI30" si="97">IFERROR(IF(AND($CA30&lt;=0,$CB30&lt;=0,$CC30&lt;=0),"No Savings","OK"),"")</f>
        <v>No Savings</v>
      </c>
      <c r="CJ30" s="1859" t="str">
        <f t="shared" ref="CJ30" si="98">IF(AND(BP30="OK",CI30="OK"),"1","")</f>
        <v/>
      </c>
      <c r="CK30" s="1859" t="str">
        <f t="shared" ref="CK30" si="99">IFERROR(IF($BP30="OK",$AQ$14*CJ30/SUM($CJ$18:$CJ$37)+AX30,""),"")</f>
        <v/>
      </c>
      <c r="CL30" s="1859" t="str">
        <f t="shared" ref="CL30" si="100">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097"/>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1">IF(BP32="OK",ROUND(AV32+AX32,2),"")</f>
        <v/>
      </c>
      <c r="BA32" s="2096"/>
      <c r="BB32" s="1903" t="str">
        <f t="shared" ref="BB32" si="102">IFERROR(IF(AND($BP32="OK",$CI32="OK"),$BW32,IF($BP32&lt;&gt;"OK",$BP32,$CI32)),"")</f>
        <v/>
      </c>
      <c r="BC32" s="1903"/>
      <c r="BD32" s="1903"/>
      <c r="BE32" s="2092" t="str">
        <f t="shared" ref="BE32" si="103">IF($BP32="OK",CA32,"")</f>
        <v/>
      </c>
      <c r="BF32" s="2092"/>
      <c r="BG32" s="2092"/>
      <c r="BH32" s="2093" t="str">
        <f t="shared" ref="BH32" si="104">IF($BP32="OK",$CF32,"")</f>
        <v/>
      </c>
      <c r="BI32" s="2093"/>
      <c r="BJ32" s="209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Light[Measure Number], MATCH(F32,Tbl_Cust_Light[Proj Desc 1],0)),"")</f>
        <v/>
      </c>
      <c r="BR32" s="1859"/>
      <c r="BS32" s="1859" t="str">
        <f t="shared" ref="BS32" si="105">IF(AND(BP32="OK",CI32="OK"),"Measure","")</f>
        <v/>
      </c>
      <c r="BT32" s="1859" t="str">
        <f t="shared" ref="BT32" si="106">IF(AND(BP32="OK",CI32="OK"),1,"")</f>
        <v/>
      </c>
      <c r="BU32" s="2091" t="str">
        <f t="shared" ref="BU32" si="107">IFERROR(BW32/BT32,"")</f>
        <v/>
      </c>
      <c r="BV32" s="2091" t="str">
        <f>IF(AND(BP32="OK",CI32="OK"),IF(CA32&gt;0,CA32*Incent_Rate_kWh,0)+IF(CC32&gt;0,CC32*Incent_Rate_thm,0),"")</f>
        <v/>
      </c>
      <c r="BW32" s="2091" t="str">
        <f>IFERROR(IF(AND(BP32="OK",CI32="OK"),IF(INCENTTOCOST_CUST&gt;CostCap_Cust,
BV32*CostCap_Cust/INCENTTOCOST_CUST,BV32),""),"")</f>
        <v/>
      </c>
      <c r="BX32" s="2090">
        <f t="shared" ref="BX32" si="108">CA32</f>
        <v>0</v>
      </c>
      <c r="BY32" s="2090">
        <f t="shared" ref="BY32" si="109">CB32</f>
        <v>0</v>
      </c>
      <c r="BZ32" s="2090">
        <f t="shared" ref="BZ32" si="110">CC32</f>
        <v>0</v>
      </c>
      <c r="CA32" s="2090">
        <f>R32-AG32</f>
        <v>0</v>
      </c>
      <c r="CB32" s="2090">
        <f>U32-AJ32</f>
        <v>0</v>
      </c>
      <c r="CC32" s="2090">
        <f t="shared" ref="CC32" si="111">IF(CF32&gt;0,CF32,0)</f>
        <v>0</v>
      </c>
      <c r="CD32" s="2090">
        <f t="shared" ref="CD32" si="112">CA32</f>
        <v>0</v>
      </c>
      <c r="CE32" s="2090">
        <f t="shared" ref="CE32" si="113">CB32</f>
        <v>0</v>
      </c>
      <c r="CF32" s="2090">
        <f>X32-AM32</f>
        <v>0</v>
      </c>
      <c r="CG32" s="2095"/>
      <c r="CH32" s="2097" t="str">
        <f>IF(BP32="OK",INDEX(Tbl_Cust_Light[EUL], MATCH(F32,Tbl_Cust_Light[Proj Desc 1],0)),"")</f>
        <v/>
      </c>
      <c r="CI32" s="1892" t="str">
        <f t="shared" ref="CI32" si="114">IFERROR(IF(AND($CA32&lt;=0,$CB32&lt;=0,$CC32&lt;=0),"No Savings","OK"),"")</f>
        <v>No Savings</v>
      </c>
      <c r="CJ32" s="1859" t="str">
        <f t="shared" ref="CJ32" si="115">IF(AND(BP32="OK",CI32="OK"),"1","")</f>
        <v/>
      </c>
      <c r="CK32" s="1859" t="str">
        <f t="shared" ref="CK32" si="116">IFERROR(IF($BP32="OK",$AQ$14*CJ32/SUM($CJ$18:$CJ$37)+AX32,""),"")</f>
        <v/>
      </c>
      <c r="CL32" s="1859" t="str">
        <f t="shared" ref="CL32" si="117">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097"/>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18">IF(BP34="OK",ROUND(AV34+AX34,2),"")</f>
        <v/>
      </c>
      <c r="BA34" s="2096"/>
      <c r="BB34" s="1903" t="str">
        <f t="shared" ref="BB34" si="119">IFERROR(IF(AND($BP34="OK",$CI34="OK"),$BW34,IF($BP34&lt;&gt;"OK",$BP34,$CI34)),"")</f>
        <v/>
      </c>
      <c r="BC34" s="1903"/>
      <c r="BD34" s="1903"/>
      <c r="BE34" s="2092" t="str">
        <f t="shared" ref="BE34" si="120">IF($BP34="OK",CA34,"")</f>
        <v/>
      </c>
      <c r="BF34" s="2092"/>
      <c r="BG34" s="2092"/>
      <c r="BH34" s="2093" t="str">
        <f t="shared" ref="BH34" si="121">IF($BP34="OK",$CF34,"")</f>
        <v/>
      </c>
      <c r="BI34" s="2093"/>
      <c r="BJ34" s="209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Light[Measure Number], MATCH(F34,Tbl_Cust_Light[Proj Desc 1],0)),"")</f>
        <v/>
      </c>
      <c r="BR34" s="1859"/>
      <c r="BS34" s="1859" t="str">
        <f t="shared" ref="BS34" si="122">IF(AND(BP34="OK",CI34="OK"),"Measure","")</f>
        <v/>
      </c>
      <c r="BT34" s="1859" t="str">
        <f t="shared" ref="BT34" si="123">IF(AND(BP34="OK",CI34="OK"),1,"")</f>
        <v/>
      </c>
      <c r="BU34" s="2091" t="str">
        <f t="shared" ref="BU34" si="124">IFERROR(BW34/BT34,"")</f>
        <v/>
      </c>
      <c r="BV34" s="2091" t="str">
        <f>IF(AND(BP34="OK",CI34="OK"),IF(CA34&gt;0,CA34*Incent_Rate_kWh,0)+IF(CC34&gt;0,CC34*Incent_Rate_thm,0),"")</f>
        <v/>
      </c>
      <c r="BW34" s="2091" t="str">
        <f>IFERROR(IF(AND(BP34="OK",CI34="OK"),IF(INCENTTOCOST_CUST&gt;CostCap_Cust,
BV34*CostCap_Cust/INCENTTOCOST_CUST,BV34),""),"")</f>
        <v/>
      </c>
      <c r="BX34" s="2090">
        <f t="shared" ref="BX34" si="125">CA34</f>
        <v>0</v>
      </c>
      <c r="BY34" s="2090">
        <f t="shared" ref="BY34" si="126">CB34</f>
        <v>0</v>
      </c>
      <c r="BZ34" s="2090">
        <f t="shared" ref="BZ34" si="127">CC34</f>
        <v>0</v>
      </c>
      <c r="CA34" s="2090">
        <f>R34-AG34</f>
        <v>0</v>
      </c>
      <c r="CB34" s="2090">
        <f>U34-AJ34</f>
        <v>0</v>
      </c>
      <c r="CC34" s="2090">
        <f t="shared" ref="CC34" si="128">IF(CF34&gt;0,CF34,0)</f>
        <v>0</v>
      </c>
      <c r="CD34" s="2090">
        <f t="shared" ref="CD34" si="129">CA34</f>
        <v>0</v>
      </c>
      <c r="CE34" s="2090">
        <f t="shared" ref="CE34" si="130">CB34</f>
        <v>0</v>
      </c>
      <c r="CF34" s="2090">
        <f>X34-AM34</f>
        <v>0</v>
      </c>
      <c r="CG34" s="2095"/>
      <c r="CH34" s="2097" t="str">
        <f>IF(BP34="OK",INDEX(Tbl_Cust_Light[EUL], MATCH(F34,Tbl_Cust_Light[Proj Desc 1],0)),"")</f>
        <v/>
      </c>
      <c r="CI34" s="1892" t="str">
        <f t="shared" ref="CI34" si="131">IFERROR(IF(AND($CA34&lt;=0,$CB34&lt;=0,$CC34&lt;=0),"No Savings","OK"),"")</f>
        <v>No Savings</v>
      </c>
      <c r="CJ34" s="1859" t="str">
        <f t="shared" ref="CJ34" si="132">IF(AND(BP34="OK",CI34="OK"),"1","")</f>
        <v/>
      </c>
      <c r="CK34" s="1859" t="str">
        <f t="shared" ref="CK34" si="133">IFERROR(IF($BP34="OK",$AQ$14*CJ34/SUM($CJ$18:$CJ$37)+AX34,""),"")</f>
        <v/>
      </c>
      <c r="CL34" s="1859" t="str">
        <f t="shared" ref="CL34" si="134">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097"/>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5">IF(BP36="OK",ROUND(AV36+AX36,2),"")</f>
        <v/>
      </c>
      <c r="BA36" s="2096"/>
      <c r="BB36" s="1903" t="str">
        <f t="shared" ref="BB36" si="136">IFERROR(IF(AND($BP36="OK",$CI36="OK"),$BW36,IF($BP36&lt;&gt;"OK",$BP36,$CI36)),"")</f>
        <v/>
      </c>
      <c r="BC36" s="1903"/>
      <c r="BD36" s="1903"/>
      <c r="BE36" s="2092" t="str">
        <f t="shared" ref="BE36" si="137">IF($BP36="OK",CA36,"")</f>
        <v/>
      </c>
      <c r="BF36" s="2092"/>
      <c r="BG36" s="2092"/>
      <c r="BH36" s="2093" t="str">
        <f t="shared" ref="BH36" si="138">IF($BP36="OK",$CF36,"")</f>
        <v/>
      </c>
      <c r="BI36" s="2093"/>
      <c r="BJ36" s="209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Light[Measure Number], MATCH(F36,Tbl_Cust_Light[Proj Desc 1],0)),"")</f>
        <v/>
      </c>
      <c r="BR36" s="1859"/>
      <c r="BS36" s="1859" t="str">
        <f t="shared" ref="BS36" si="139">IF(AND(BP36="OK",CI36="OK"),"Measure","")</f>
        <v/>
      </c>
      <c r="BT36" s="1859" t="str">
        <f t="shared" ref="BT36" si="140">IF(AND(BP36="OK",CI36="OK"),1,"")</f>
        <v/>
      </c>
      <c r="BU36" s="2091" t="str">
        <f t="shared" ref="BU36" si="141">IFERROR(BW36/BT36,"")</f>
        <v/>
      </c>
      <c r="BV36" s="2091" t="str">
        <f>IF(AND(BP36="OK",CI36="OK"),IF(CA36&gt;0,CA36*Incent_Rate_kWh,0)+IF(CC36&gt;0,CC36*Incent_Rate_thm,0),"")</f>
        <v/>
      </c>
      <c r="BW36" s="2091" t="str">
        <f>IFERROR(IF(AND(BP36="OK",CI36="OK"),IF(INCENTTOCOST_CUST&gt;CostCap_Cust,
BV36*CostCap_Cust/INCENTTOCOST_CUST,BV36),""),"")</f>
        <v/>
      </c>
      <c r="BX36" s="2090">
        <f t="shared" ref="BX36" si="142">CA36</f>
        <v>0</v>
      </c>
      <c r="BY36" s="2090">
        <f t="shared" ref="BY36" si="143">CB36</f>
        <v>0</v>
      </c>
      <c r="BZ36" s="2090">
        <f t="shared" ref="BZ36" si="144">CC36</f>
        <v>0</v>
      </c>
      <c r="CA36" s="2090">
        <f>R36-AG36</f>
        <v>0</v>
      </c>
      <c r="CB36" s="2090">
        <f>U36-AJ36</f>
        <v>0</v>
      </c>
      <c r="CC36" s="2090">
        <f t="shared" ref="CC36" si="145">IF(CF36&gt;0,CF36,0)</f>
        <v>0</v>
      </c>
      <c r="CD36" s="2090">
        <f t="shared" ref="CD36" si="146">CA36</f>
        <v>0</v>
      </c>
      <c r="CE36" s="2090">
        <f t="shared" ref="CE36" si="147">CB36</f>
        <v>0</v>
      </c>
      <c r="CF36" s="2090">
        <f>X36-AM36</f>
        <v>0</v>
      </c>
      <c r="CG36" s="2095"/>
      <c r="CH36" s="2097" t="str">
        <f>IF(BP36="OK",INDEX(Tbl_Cust_Light[EUL], MATCH(F36,Tbl_Cust_Light[Proj Desc 1],0)),"")</f>
        <v/>
      </c>
      <c r="CI36" s="1892" t="str">
        <f t="shared" ref="CI36" si="148">IFERROR(IF(AND($CA36&lt;=0,$CB36&lt;=0,$CC36&lt;=0),"No Savings","OK"),"")</f>
        <v>No Savings</v>
      </c>
      <c r="CJ36" s="1859" t="str">
        <f t="shared" ref="CJ36" si="149">IF(AND(BP36="OK",CI36="OK"),"1","")</f>
        <v/>
      </c>
      <c r="CK36" s="1859" t="str">
        <f t="shared" ref="CK36" si="150">IFERROR(IF($BP36="OK",$AQ$14*CJ36/SUM($CJ$18:$CJ$37)+AX36,""),"")</f>
        <v/>
      </c>
      <c r="CL36" s="1859" t="str">
        <f t="shared" ref="CL36" si="151">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097"/>
      <c r="CI37" s="1892"/>
      <c r="CJ37" s="1859"/>
      <c r="CK37" s="1859"/>
      <c r="CL37" s="1859"/>
    </row>
    <row r="38" spans="1:90" ht="16.399999999999999" customHeight="1">
      <c r="A38" s="821"/>
      <c r="B38" s="821"/>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row>
    <row r="39" spans="1:90" ht="16.399999999999999" hidden="1" customHeight="1">
      <c r="A39" s="821"/>
      <c r="B39" s="821"/>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row>
    <row r="40" spans="1:90" ht="16.399999999999999" hidden="1" customHeight="1">
      <c r="A40" s="821"/>
      <c r="B40" s="821"/>
      <c r="C40" s="821"/>
      <c r="D40" s="821"/>
      <c r="E40" s="821"/>
      <c r="F40" s="821"/>
      <c r="G40" s="821"/>
      <c r="H40" s="821"/>
      <c r="I40" s="821"/>
      <c r="J40" s="821"/>
      <c r="K40" s="821"/>
      <c r="L40" s="821"/>
      <c r="M40" s="821"/>
      <c r="N40" s="821"/>
      <c r="O40" s="821"/>
      <c r="P40" s="821"/>
      <c r="Q40" s="821"/>
      <c r="R40" s="821"/>
      <c r="S40" s="821"/>
      <c r="T40" s="821"/>
      <c r="U40" s="821"/>
      <c r="V40" s="821"/>
      <c r="W40" s="821"/>
      <c r="X40" s="821"/>
      <c r="Y40" s="821"/>
      <c r="Z40" s="821"/>
      <c r="AA40" s="821"/>
      <c r="AB40" s="821"/>
      <c r="AC40" s="821"/>
      <c r="AD40" s="821"/>
      <c r="AE40" s="821"/>
      <c r="AF40" s="821"/>
      <c r="AG40" s="821"/>
      <c r="AH40" s="821"/>
      <c r="AI40" s="821"/>
      <c r="AJ40" s="821"/>
      <c r="AK40" s="821"/>
      <c r="AL40" s="821"/>
      <c r="AM40" s="821"/>
      <c r="AN40" s="821"/>
      <c r="AO40" s="821"/>
      <c r="AP40" s="821"/>
      <c r="AQ40" s="821"/>
      <c r="AR40" s="821"/>
      <c r="AS40" s="821"/>
      <c r="AT40" s="821"/>
      <c r="AU40" s="821"/>
      <c r="AV40" s="821"/>
      <c r="AW40" s="821"/>
      <c r="AX40" s="821"/>
      <c r="AY40" s="821"/>
      <c r="AZ40" s="821"/>
      <c r="BA40" s="821"/>
      <c r="BB40" s="821"/>
      <c r="BC40" s="821"/>
      <c r="BD40" s="821"/>
      <c r="BE40" s="821"/>
      <c r="BF40" s="821"/>
      <c r="BG40" s="821"/>
      <c r="BH40" s="821"/>
      <c r="BI40" s="821"/>
      <c r="BJ40" s="821"/>
    </row>
    <row r="41" spans="1:90" ht="16.399999999999999" hidden="1" customHeight="1">
      <c r="A41" s="821"/>
      <c r="B41" s="821"/>
      <c r="C41" s="821"/>
      <c r="D41" s="821"/>
      <c r="E41" s="821"/>
      <c r="F41" s="821"/>
      <c r="G41" s="821"/>
      <c r="H41" s="821"/>
      <c r="I41" s="821"/>
      <c r="J41" s="821"/>
      <c r="K41" s="821"/>
      <c r="L41" s="821"/>
      <c r="M41" s="821"/>
      <c r="N41" s="821"/>
      <c r="O41" s="821"/>
      <c r="P41" s="821"/>
      <c r="Q41" s="821"/>
      <c r="R41" s="821"/>
      <c r="S41" s="821"/>
      <c r="T41" s="821"/>
      <c r="U41" s="821"/>
      <c r="V41" s="821"/>
      <c r="W41" s="821"/>
      <c r="X41" s="821"/>
      <c r="Y41" s="821"/>
      <c r="Z41" s="821"/>
      <c r="AA41" s="821"/>
      <c r="AB41" s="821"/>
      <c r="AC41" s="821"/>
      <c r="AD41" s="821"/>
      <c r="AE41" s="821"/>
      <c r="AF41" s="821"/>
      <c r="AG41" s="821"/>
      <c r="AH41" s="821"/>
      <c r="AI41" s="821"/>
      <c r="AJ41" s="821"/>
      <c r="AK41" s="821"/>
      <c r="AL41" s="821"/>
      <c r="AM41" s="821"/>
      <c r="AN41" s="821"/>
      <c r="AO41" s="821"/>
      <c r="AP41" s="821"/>
      <c r="AQ41" s="821"/>
      <c r="AR41" s="821"/>
      <c r="AS41" s="821"/>
      <c r="AT41" s="821"/>
      <c r="AU41" s="821"/>
      <c r="AV41" s="821"/>
      <c r="AW41" s="821"/>
      <c r="AX41" s="821"/>
      <c r="AY41" s="821"/>
      <c r="AZ41" s="821"/>
      <c r="BA41" s="821"/>
      <c r="BB41" s="821"/>
      <c r="BC41" s="821"/>
      <c r="BD41" s="821"/>
      <c r="BE41" s="821"/>
      <c r="BF41" s="821"/>
      <c r="BG41" s="821"/>
      <c r="BH41" s="821"/>
      <c r="BI41" s="821"/>
      <c r="BJ41" s="821"/>
    </row>
    <row r="42" spans="1:90" ht="16.399999999999999" hidden="1" customHeight="1">
      <c r="A42" s="821"/>
      <c r="B42" s="821"/>
      <c r="C42" s="821"/>
      <c r="D42" s="821"/>
      <c r="E42" s="821"/>
      <c r="F42" s="821"/>
      <c r="G42" s="821"/>
      <c r="H42" s="821"/>
      <c r="I42" s="821"/>
      <c r="J42" s="821"/>
      <c r="K42" s="821"/>
      <c r="L42" s="821"/>
      <c r="M42" s="821"/>
      <c r="N42" s="821"/>
      <c r="O42" s="821"/>
      <c r="P42" s="821"/>
      <c r="Q42" s="821"/>
      <c r="R42" s="821"/>
      <c r="S42" s="821"/>
      <c r="T42" s="821"/>
      <c r="U42" s="821"/>
      <c r="V42" s="821"/>
      <c r="W42" s="821"/>
      <c r="X42" s="821"/>
      <c r="Y42" s="821"/>
      <c r="Z42" s="821"/>
      <c r="AA42" s="821"/>
      <c r="AB42" s="821"/>
      <c r="AC42" s="821"/>
      <c r="AD42" s="821"/>
      <c r="AE42" s="821"/>
      <c r="AF42" s="821"/>
      <c r="AG42" s="821"/>
      <c r="AH42" s="821"/>
      <c r="AI42" s="821"/>
      <c r="AJ42" s="821"/>
      <c r="AK42" s="821"/>
      <c r="AL42" s="821"/>
      <c r="AM42" s="821"/>
      <c r="AN42" s="821"/>
      <c r="AO42" s="821"/>
      <c r="AP42" s="821"/>
      <c r="AQ42" s="821"/>
      <c r="AR42" s="821"/>
      <c r="AS42" s="821"/>
      <c r="AT42" s="821"/>
      <c r="AU42" s="821"/>
      <c r="AV42" s="821"/>
      <c r="AW42" s="821"/>
      <c r="AX42" s="821"/>
      <c r="AY42" s="821"/>
      <c r="AZ42" s="821"/>
      <c r="BA42" s="821"/>
      <c r="BB42" s="821"/>
      <c r="BC42" s="821"/>
      <c r="BD42" s="821"/>
      <c r="BE42" s="821"/>
      <c r="BF42" s="821"/>
      <c r="BG42" s="821"/>
      <c r="BH42" s="821"/>
      <c r="BI42" s="821"/>
      <c r="BJ42" s="821"/>
    </row>
    <row r="43" spans="1:90" ht="16.399999999999999" hidden="1" customHeight="1">
      <c r="A43" s="821"/>
      <c r="B43" s="821"/>
      <c r="C43" s="821"/>
      <c r="D43" s="821"/>
      <c r="E43" s="821"/>
      <c r="F43" s="821"/>
      <c r="G43" s="821"/>
      <c r="H43" s="821"/>
      <c r="I43" s="821"/>
      <c r="J43" s="821"/>
      <c r="K43" s="821"/>
      <c r="L43" s="821"/>
      <c r="M43" s="821"/>
      <c r="N43" s="821"/>
      <c r="O43" s="821"/>
      <c r="P43" s="821"/>
      <c r="Q43" s="821"/>
      <c r="R43" s="821"/>
      <c r="S43" s="821"/>
      <c r="T43" s="821"/>
      <c r="U43" s="821"/>
      <c r="V43" s="821"/>
      <c r="W43" s="821"/>
      <c r="X43" s="821"/>
      <c r="Y43" s="821"/>
      <c r="Z43" s="821"/>
      <c r="AA43" s="821"/>
      <c r="AB43" s="821"/>
      <c r="AC43" s="821"/>
      <c r="AD43" s="821"/>
      <c r="AE43" s="821"/>
      <c r="AF43" s="821"/>
      <c r="AG43" s="821"/>
      <c r="AH43" s="821"/>
      <c r="AI43" s="821"/>
      <c r="AJ43" s="821"/>
      <c r="AK43" s="821"/>
      <c r="AL43" s="821"/>
      <c r="AM43" s="821"/>
      <c r="AN43" s="821"/>
      <c r="AO43" s="821"/>
      <c r="AP43" s="821"/>
      <c r="AQ43" s="821"/>
      <c r="AR43" s="821"/>
      <c r="AS43" s="821"/>
      <c r="AT43" s="821"/>
      <c r="AU43" s="821"/>
      <c r="AV43" s="821"/>
      <c r="AW43" s="821"/>
      <c r="AX43" s="821"/>
      <c r="AY43" s="821"/>
      <c r="AZ43" s="821"/>
      <c r="BA43" s="821"/>
      <c r="BB43" s="821"/>
      <c r="BC43" s="821"/>
      <c r="BD43" s="821"/>
      <c r="BE43" s="821"/>
      <c r="BF43" s="821"/>
      <c r="BG43" s="821"/>
      <c r="BH43" s="821"/>
      <c r="BI43" s="821"/>
      <c r="BJ43" s="821"/>
    </row>
    <row r="44" spans="1:90" ht="16.399999999999999" hidden="1" customHeight="1">
      <c r="A44" s="821"/>
      <c r="B44" s="821"/>
      <c r="C44" s="821"/>
      <c r="D44" s="821"/>
      <c r="E44" s="821"/>
      <c r="F44" s="821"/>
      <c r="G44" s="821"/>
      <c r="H44" s="821"/>
      <c r="I44" s="821"/>
      <c r="J44" s="821"/>
      <c r="K44" s="821"/>
      <c r="L44" s="821"/>
      <c r="M44" s="821"/>
      <c r="N44" s="821"/>
      <c r="O44" s="821"/>
      <c r="P44" s="821"/>
      <c r="Q44" s="821"/>
      <c r="R44" s="821"/>
      <c r="S44" s="821"/>
      <c r="T44" s="821"/>
      <c r="U44" s="821"/>
      <c r="V44" s="821"/>
      <c r="W44" s="821"/>
      <c r="X44" s="821"/>
      <c r="Y44" s="821"/>
      <c r="Z44" s="821"/>
      <c r="AA44" s="821"/>
      <c r="AB44" s="821"/>
      <c r="AC44" s="821"/>
      <c r="AD44" s="821"/>
      <c r="AE44" s="821"/>
      <c r="AF44" s="821"/>
      <c r="AG44" s="821"/>
      <c r="AH44" s="821"/>
      <c r="AI44" s="821"/>
      <c r="AJ44" s="821"/>
      <c r="AK44" s="821"/>
      <c r="AL44" s="821"/>
      <c r="AM44" s="821"/>
      <c r="AN44" s="821"/>
      <c r="AO44" s="821"/>
      <c r="AP44" s="821"/>
      <c r="AQ44" s="821"/>
      <c r="AR44" s="821"/>
      <c r="AS44" s="821"/>
      <c r="AT44" s="821"/>
      <c r="AU44" s="821"/>
      <c r="AV44" s="821"/>
      <c r="AW44" s="821"/>
      <c r="AX44" s="821"/>
      <c r="AY44" s="821"/>
      <c r="AZ44" s="821"/>
      <c r="BA44" s="821"/>
      <c r="BB44" s="821"/>
      <c r="BC44" s="821"/>
      <c r="BD44" s="821"/>
      <c r="BE44" s="821"/>
      <c r="BF44" s="821"/>
      <c r="BG44" s="821"/>
      <c r="BH44" s="821"/>
      <c r="BI44" s="821"/>
      <c r="BJ44" s="821"/>
    </row>
    <row r="45" spans="1:90" ht="16.399999999999999" hidden="1" customHeight="1">
      <c r="A45" s="821"/>
      <c r="B45" s="821"/>
      <c r="C45" s="821"/>
      <c r="D45" s="821"/>
      <c r="E45" s="821"/>
      <c r="F45" s="821"/>
      <c r="G45" s="821"/>
      <c r="H45" s="821"/>
      <c r="I45" s="821"/>
      <c r="J45" s="821"/>
      <c r="K45" s="821"/>
      <c r="L45" s="821"/>
      <c r="M45" s="821"/>
      <c r="N45" s="821"/>
      <c r="O45" s="821"/>
      <c r="P45" s="821"/>
      <c r="Q45" s="821"/>
      <c r="R45" s="821"/>
      <c r="S45" s="821"/>
      <c r="T45" s="821"/>
      <c r="U45" s="821"/>
      <c r="V45" s="821"/>
      <c r="W45" s="821"/>
      <c r="X45" s="821"/>
      <c r="Y45" s="821"/>
      <c r="Z45" s="821"/>
      <c r="AA45" s="821"/>
      <c r="AB45" s="821"/>
      <c r="AC45" s="821"/>
      <c r="AD45" s="821"/>
      <c r="AE45" s="821"/>
      <c r="AF45" s="821"/>
      <c r="AG45" s="821"/>
      <c r="AH45" s="821"/>
      <c r="AI45" s="821"/>
      <c r="AJ45" s="821"/>
      <c r="AK45" s="821"/>
      <c r="AL45" s="821"/>
      <c r="AM45" s="821"/>
      <c r="AN45" s="821"/>
      <c r="AO45" s="821"/>
      <c r="AP45" s="821"/>
      <c r="AQ45" s="821"/>
      <c r="AR45" s="821"/>
      <c r="AS45" s="821"/>
      <c r="AT45" s="821"/>
      <c r="AU45" s="821"/>
      <c r="AV45" s="821"/>
      <c r="AW45" s="821"/>
      <c r="AX45" s="821"/>
      <c r="AY45" s="821"/>
      <c r="AZ45" s="821"/>
      <c r="BA45" s="821"/>
      <c r="BB45" s="821"/>
      <c r="BC45" s="821"/>
      <c r="BD45" s="821"/>
      <c r="BE45" s="821"/>
      <c r="BF45" s="821"/>
      <c r="BG45" s="821"/>
      <c r="BH45" s="821"/>
      <c r="BI45" s="821"/>
      <c r="BJ45" s="821"/>
    </row>
    <row r="46" spans="1:90" ht="16.399999999999999" hidden="1" customHeight="1">
      <c r="A46" s="821"/>
      <c r="B46" s="821"/>
      <c r="C46" s="821"/>
      <c r="D46" s="821"/>
      <c r="E46" s="821"/>
      <c r="F46" s="821"/>
      <c r="G46" s="821"/>
      <c r="H46" s="821"/>
      <c r="I46" s="821"/>
      <c r="J46" s="821"/>
      <c r="K46" s="821"/>
      <c r="L46" s="821"/>
      <c r="M46" s="821"/>
      <c r="N46" s="821"/>
      <c r="O46" s="821"/>
      <c r="P46" s="821"/>
      <c r="Q46" s="821"/>
      <c r="R46" s="821"/>
      <c r="S46" s="821"/>
      <c r="T46" s="821"/>
      <c r="U46" s="821"/>
      <c r="V46" s="821"/>
      <c r="W46" s="821"/>
      <c r="X46" s="821"/>
      <c r="Y46" s="821"/>
      <c r="Z46" s="821"/>
      <c r="AA46" s="821"/>
      <c r="AB46" s="821"/>
      <c r="AC46" s="821"/>
      <c r="AD46" s="821"/>
      <c r="AE46" s="821"/>
      <c r="AF46" s="821"/>
      <c r="AG46" s="821"/>
      <c r="AH46" s="821"/>
      <c r="AI46" s="821"/>
      <c r="AJ46" s="821"/>
      <c r="AK46" s="821"/>
      <c r="AL46" s="821"/>
      <c r="AM46" s="821"/>
      <c r="AN46" s="821"/>
      <c r="AO46" s="821"/>
      <c r="AP46" s="821"/>
      <c r="AQ46" s="821"/>
      <c r="AR46" s="821"/>
      <c r="AS46" s="821"/>
      <c r="AT46" s="821"/>
      <c r="AU46" s="821"/>
      <c r="AV46" s="821"/>
      <c r="AW46" s="821"/>
      <c r="AX46" s="821"/>
      <c r="AY46" s="821"/>
      <c r="AZ46" s="821"/>
      <c r="BA46" s="821"/>
      <c r="BB46" s="821"/>
      <c r="BC46" s="821"/>
      <c r="BD46" s="821"/>
      <c r="BE46" s="821"/>
      <c r="BF46" s="821"/>
      <c r="BG46" s="821"/>
      <c r="BH46" s="821"/>
      <c r="BI46" s="821"/>
      <c r="BJ46" s="821"/>
    </row>
    <row r="47" spans="1:90" ht="16.399999999999999" hidden="1" customHeight="1">
      <c r="A47" s="821"/>
      <c r="B47" s="821"/>
      <c r="C47" s="821"/>
      <c r="D47" s="821"/>
      <c r="E47" s="821"/>
      <c r="F47" s="821"/>
      <c r="G47" s="821"/>
      <c r="H47" s="821"/>
      <c r="I47" s="821"/>
      <c r="J47" s="821"/>
      <c r="K47" s="821"/>
      <c r="L47" s="821"/>
      <c r="M47" s="821"/>
      <c r="N47" s="821"/>
      <c r="O47" s="821"/>
      <c r="P47" s="821"/>
      <c r="Q47" s="821"/>
      <c r="R47" s="821"/>
      <c r="S47" s="821"/>
      <c r="T47" s="821"/>
      <c r="U47" s="821"/>
      <c r="V47" s="821"/>
      <c r="W47" s="821"/>
      <c r="X47" s="821"/>
      <c r="Y47" s="821"/>
      <c r="Z47" s="821"/>
      <c r="AA47" s="821"/>
      <c r="AB47" s="821"/>
      <c r="AC47" s="821"/>
      <c r="AD47" s="821"/>
      <c r="AE47" s="821"/>
      <c r="AF47" s="821"/>
      <c r="AG47" s="821"/>
      <c r="AH47" s="821"/>
      <c r="AI47" s="821"/>
      <c r="AJ47" s="821"/>
      <c r="AK47" s="821"/>
      <c r="AL47" s="821"/>
      <c r="AM47" s="821"/>
      <c r="AN47" s="821"/>
      <c r="AO47" s="821"/>
      <c r="AP47" s="821"/>
      <c r="AQ47" s="821"/>
      <c r="AR47" s="821"/>
      <c r="AS47" s="821"/>
      <c r="AT47" s="821"/>
      <c r="AU47" s="821"/>
      <c r="AV47" s="821"/>
      <c r="AW47" s="821"/>
      <c r="AX47" s="821"/>
      <c r="AY47" s="821"/>
      <c r="AZ47" s="821"/>
      <c r="BA47" s="821"/>
      <c r="BB47" s="821"/>
      <c r="BC47" s="821"/>
      <c r="BD47" s="821"/>
      <c r="BE47" s="821"/>
      <c r="BF47" s="821"/>
      <c r="BG47" s="821"/>
      <c r="BH47" s="821"/>
      <c r="BI47" s="821"/>
      <c r="BJ47" s="821"/>
    </row>
    <row r="48" spans="1:90" ht="16.399999999999999" hidden="1" customHeight="1">
      <c r="A48" s="821"/>
      <c r="B48" s="821"/>
      <c r="C48" s="821"/>
      <c r="D48" s="821"/>
      <c r="E48" s="821"/>
      <c r="F48" s="821"/>
      <c r="G48" s="821"/>
      <c r="H48" s="821"/>
      <c r="I48" s="821"/>
      <c r="J48" s="821"/>
      <c r="K48" s="821"/>
      <c r="L48" s="821"/>
      <c r="M48" s="821"/>
      <c r="N48" s="821"/>
      <c r="O48" s="821"/>
      <c r="P48" s="821"/>
      <c r="Q48" s="821"/>
      <c r="R48" s="821"/>
      <c r="S48" s="821"/>
      <c r="T48" s="821"/>
      <c r="U48" s="821"/>
      <c r="V48" s="821"/>
      <c r="W48" s="821"/>
      <c r="X48" s="821"/>
      <c r="Y48" s="821"/>
      <c r="Z48" s="821"/>
      <c r="AA48" s="821"/>
      <c r="AB48" s="821"/>
      <c r="AC48" s="821"/>
      <c r="AD48" s="821"/>
      <c r="AE48" s="821"/>
      <c r="AF48" s="821"/>
      <c r="AG48" s="821"/>
      <c r="AH48" s="821"/>
      <c r="AI48" s="821"/>
      <c r="AJ48" s="821"/>
      <c r="AK48" s="821"/>
      <c r="AL48" s="821"/>
      <c r="AM48" s="821"/>
      <c r="AN48" s="821"/>
      <c r="AO48" s="821"/>
      <c r="AP48" s="821"/>
      <c r="AQ48" s="821"/>
      <c r="AR48" s="821"/>
      <c r="AS48" s="821"/>
      <c r="AT48" s="821"/>
      <c r="AU48" s="821"/>
      <c r="AV48" s="821"/>
      <c r="AW48" s="821"/>
      <c r="AX48" s="821"/>
      <c r="AY48" s="821"/>
      <c r="AZ48" s="821"/>
      <c r="BA48" s="821"/>
      <c r="BB48" s="821"/>
      <c r="BC48" s="821"/>
      <c r="BD48" s="821"/>
      <c r="BE48" s="821"/>
      <c r="BF48" s="821"/>
      <c r="BG48" s="821"/>
      <c r="BH48" s="821"/>
      <c r="BI48" s="821"/>
      <c r="BJ48" s="821"/>
    </row>
    <row r="49" spans="1:62" ht="16.399999999999999" hidden="1" customHeight="1">
      <c r="A49" s="821"/>
      <c r="B49" s="821"/>
      <c r="C49" s="821"/>
      <c r="D49" s="821"/>
      <c r="E49" s="821"/>
      <c r="F49" s="821"/>
      <c r="G49" s="821"/>
      <c r="H49" s="821"/>
      <c r="I49" s="821"/>
      <c r="J49" s="821"/>
      <c r="K49" s="821"/>
      <c r="L49" s="821"/>
      <c r="M49" s="821"/>
      <c r="N49" s="821"/>
      <c r="O49" s="821"/>
      <c r="P49" s="821"/>
      <c r="Q49" s="821"/>
      <c r="R49" s="821"/>
      <c r="S49" s="821"/>
      <c r="T49" s="821"/>
      <c r="U49" s="821"/>
      <c r="V49" s="821"/>
      <c r="W49" s="821"/>
      <c r="X49" s="821"/>
      <c r="Y49" s="821"/>
      <c r="Z49" s="821"/>
      <c r="AA49" s="821"/>
      <c r="AB49" s="821"/>
      <c r="AC49" s="821"/>
      <c r="AD49" s="821"/>
      <c r="AE49" s="821"/>
      <c r="AF49" s="821"/>
      <c r="AG49" s="821"/>
      <c r="AH49" s="821"/>
      <c r="AI49" s="821"/>
      <c r="AJ49" s="821"/>
      <c r="AK49" s="821"/>
      <c r="AL49" s="821"/>
      <c r="AM49" s="821"/>
      <c r="AN49" s="821"/>
      <c r="AO49" s="821"/>
      <c r="AP49" s="821"/>
      <c r="AQ49" s="821"/>
      <c r="AR49" s="821"/>
      <c r="AS49" s="821"/>
      <c r="AT49" s="821"/>
      <c r="AU49" s="821"/>
      <c r="AV49" s="821"/>
      <c r="AW49" s="821"/>
      <c r="AX49" s="821"/>
      <c r="AY49" s="821"/>
      <c r="AZ49" s="821"/>
      <c r="BA49" s="821"/>
      <c r="BB49" s="821"/>
      <c r="BC49" s="821"/>
      <c r="BD49" s="821"/>
      <c r="BE49" s="821"/>
      <c r="BF49" s="821"/>
      <c r="BG49" s="821"/>
      <c r="BH49" s="821"/>
      <c r="BI49" s="821"/>
      <c r="BJ49" s="821"/>
    </row>
    <row r="50" spans="1:62" ht="16.399999999999999" hidden="1" customHeight="1">
      <c r="A50" s="821"/>
      <c r="B50" s="821"/>
      <c r="C50" s="821"/>
      <c r="D50" s="821"/>
      <c r="E50" s="821"/>
      <c r="F50" s="821"/>
      <c r="G50" s="821"/>
      <c r="H50" s="821"/>
      <c r="I50" s="821"/>
      <c r="J50" s="821"/>
      <c r="K50" s="821"/>
      <c r="L50" s="821"/>
      <c r="M50" s="821"/>
      <c r="N50" s="821"/>
      <c r="O50" s="821"/>
      <c r="P50" s="821"/>
      <c r="Q50" s="821"/>
      <c r="R50" s="821"/>
      <c r="S50" s="821"/>
      <c r="T50" s="821"/>
      <c r="U50" s="821"/>
      <c r="V50" s="821"/>
      <c r="W50" s="821"/>
      <c r="X50" s="821"/>
      <c r="Y50" s="821"/>
      <c r="Z50" s="821"/>
      <c r="AA50" s="821"/>
      <c r="AB50" s="821"/>
      <c r="AC50" s="821"/>
      <c r="AD50" s="821"/>
      <c r="AE50" s="821"/>
      <c r="AF50" s="821"/>
      <c r="AG50" s="821"/>
      <c r="AH50" s="821"/>
      <c r="AI50" s="821"/>
      <c r="AJ50" s="821"/>
      <c r="AK50" s="821"/>
      <c r="AL50" s="821"/>
      <c r="AM50" s="821"/>
      <c r="AN50" s="821"/>
      <c r="AO50" s="821"/>
      <c r="AP50" s="821"/>
      <c r="AQ50" s="821"/>
      <c r="AR50" s="821"/>
      <c r="AS50" s="821"/>
      <c r="AT50" s="821"/>
      <c r="AU50" s="821"/>
      <c r="AV50" s="821"/>
      <c r="AW50" s="821"/>
      <c r="AX50" s="821"/>
      <c r="AY50" s="821"/>
      <c r="AZ50" s="821"/>
      <c r="BA50" s="821"/>
      <c r="BB50" s="821"/>
      <c r="BC50" s="821"/>
      <c r="BD50" s="821"/>
      <c r="BE50" s="821"/>
      <c r="BF50" s="821"/>
      <c r="BG50" s="821"/>
      <c r="BH50" s="821"/>
      <c r="BI50" s="821"/>
      <c r="BJ50" s="821"/>
    </row>
    <row r="51" spans="1:62" ht="16.399999999999999" hidden="1" customHeight="1">
      <c r="A51" s="821"/>
      <c r="B51" s="821"/>
      <c r="C51" s="821"/>
      <c r="D51" s="821"/>
      <c r="E51" s="821"/>
      <c r="F51" s="821"/>
      <c r="G51" s="821"/>
      <c r="H51" s="821"/>
      <c r="I51" s="821"/>
      <c r="J51" s="821"/>
      <c r="K51" s="821"/>
      <c r="L51" s="821"/>
      <c r="M51" s="821"/>
      <c r="N51" s="821"/>
      <c r="O51" s="821"/>
      <c r="P51" s="821"/>
      <c r="Q51" s="821"/>
      <c r="R51" s="821"/>
      <c r="S51" s="821"/>
      <c r="T51" s="821"/>
      <c r="U51" s="821"/>
      <c r="V51" s="821"/>
      <c r="W51" s="821"/>
      <c r="X51" s="821"/>
      <c r="Y51" s="821"/>
      <c r="Z51" s="821"/>
      <c r="AA51" s="821"/>
      <c r="AB51" s="821"/>
      <c r="AC51" s="821"/>
      <c r="AD51" s="821"/>
      <c r="AE51" s="821"/>
      <c r="AF51" s="821"/>
      <c r="AG51" s="821"/>
      <c r="AH51" s="821"/>
      <c r="AI51" s="821"/>
      <c r="AJ51" s="821"/>
      <c r="AK51" s="821"/>
      <c r="AL51" s="821"/>
      <c r="AM51" s="821"/>
      <c r="AN51" s="821"/>
      <c r="AO51" s="821"/>
      <c r="AP51" s="821"/>
      <c r="AQ51" s="821"/>
      <c r="AR51" s="821"/>
      <c r="AS51" s="821"/>
      <c r="AT51" s="821"/>
      <c r="AU51" s="821"/>
      <c r="AV51" s="821"/>
      <c r="AW51" s="821"/>
      <c r="AX51" s="821"/>
      <c r="AY51" s="821"/>
      <c r="AZ51" s="821"/>
      <c r="BA51" s="821"/>
      <c r="BB51" s="821"/>
      <c r="BC51" s="821"/>
      <c r="BD51" s="821"/>
      <c r="BE51" s="821"/>
      <c r="BF51" s="821"/>
      <c r="BG51" s="821"/>
      <c r="BH51" s="821"/>
      <c r="BI51" s="821"/>
      <c r="BJ51" s="821"/>
    </row>
    <row r="52" spans="1:62" ht="16.399999999999999" hidden="1" customHeight="1">
      <c r="A52" s="821"/>
      <c r="B52" s="821"/>
      <c r="C52" s="821"/>
      <c r="D52" s="821"/>
      <c r="E52" s="821"/>
      <c r="F52" s="821"/>
      <c r="G52" s="821"/>
      <c r="H52" s="821"/>
      <c r="I52" s="821"/>
      <c r="J52" s="821"/>
      <c r="K52" s="821"/>
      <c r="L52" s="821"/>
      <c r="M52" s="821"/>
      <c r="N52" s="821"/>
      <c r="O52" s="821"/>
      <c r="P52" s="821"/>
      <c r="Q52" s="821"/>
      <c r="R52" s="821"/>
      <c r="S52" s="821"/>
      <c r="T52" s="821"/>
      <c r="U52" s="821"/>
      <c r="V52" s="821"/>
      <c r="W52" s="821"/>
      <c r="X52" s="821"/>
      <c r="Y52" s="821"/>
      <c r="Z52" s="821"/>
      <c r="AA52" s="821"/>
      <c r="AB52" s="821"/>
      <c r="AC52" s="821"/>
      <c r="AD52" s="821"/>
      <c r="AE52" s="821"/>
      <c r="AF52" s="821"/>
      <c r="AG52" s="821"/>
      <c r="AH52" s="821"/>
      <c r="AI52" s="821"/>
      <c r="AJ52" s="821"/>
      <c r="AK52" s="821"/>
      <c r="AL52" s="821"/>
      <c r="AM52" s="821"/>
      <c r="AN52" s="821"/>
      <c r="AO52" s="821"/>
      <c r="AP52" s="821"/>
      <c r="AQ52" s="821"/>
      <c r="AR52" s="821"/>
      <c r="AS52" s="821"/>
      <c r="AT52" s="821"/>
      <c r="AU52" s="821"/>
      <c r="AV52" s="821"/>
      <c r="AW52" s="821"/>
      <c r="AX52" s="821"/>
      <c r="AY52" s="821"/>
      <c r="AZ52" s="821"/>
      <c r="BA52" s="821"/>
      <c r="BB52" s="821"/>
      <c r="BC52" s="821"/>
      <c r="BD52" s="821"/>
      <c r="BE52" s="821"/>
      <c r="BF52" s="821"/>
      <c r="BG52" s="821"/>
      <c r="BH52" s="821"/>
      <c r="BI52" s="821"/>
      <c r="BJ52" s="821"/>
    </row>
    <row r="53" spans="1:62" ht="16.399999999999999" hidden="1" customHeight="1">
      <c r="A53" s="821"/>
      <c r="B53" s="821"/>
      <c r="C53" s="821"/>
      <c r="D53" s="821"/>
      <c r="E53" s="821"/>
      <c r="F53" s="821"/>
      <c r="G53" s="821"/>
      <c r="H53" s="821"/>
      <c r="I53" s="821"/>
      <c r="J53" s="821"/>
      <c r="K53" s="821"/>
      <c r="L53" s="821"/>
      <c r="M53" s="821"/>
      <c r="N53" s="821"/>
      <c r="O53" s="821"/>
      <c r="P53" s="821"/>
      <c r="Q53" s="821"/>
      <c r="R53" s="821"/>
      <c r="S53" s="821"/>
      <c r="T53" s="821"/>
      <c r="U53" s="821"/>
      <c r="V53" s="821"/>
      <c r="W53" s="821"/>
      <c r="X53" s="821"/>
      <c r="Y53" s="821"/>
      <c r="Z53" s="821"/>
      <c r="AA53" s="821"/>
      <c r="AB53" s="821"/>
      <c r="AC53" s="821"/>
      <c r="AD53" s="821"/>
      <c r="AE53" s="821"/>
      <c r="AF53" s="821"/>
      <c r="AG53" s="821"/>
      <c r="AH53" s="821"/>
      <c r="AI53" s="821"/>
      <c r="AJ53" s="821"/>
      <c r="AK53" s="821"/>
      <c r="AL53" s="821"/>
      <c r="AM53" s="821"/>
      <c r="AN53" s="821"/>
      <c r="AO53" s="821"/>
      <c r="AP53" s="821"/>
      <c r="AQ53" s="821"/>
      <c r="AR53" s="821"/>
      <c r="AS53" s="821"/>
      <c r="AT53" s="821"/>
      <c r="AU53" s="821"/>
      <c r="AV53" s="821"/>
      <c r="AW53" s="821"/>
      <c r="AX53" s="821"/>
      <c r="AY53" s="821"/>
      <c r="AZ53" s="821"/>
      <c r="BA53" s="821"/>
      <c r="BB53" s="821"/>
      <c r="BC53" s="821"/>
      <c r="BD53" s="821"/>
      <c r="BE53" s="821"/>
      <c r="BF53" s="821"/>
      <c r="BG53" s="821"/>
      <c r="BH53" s="821"/>
      <c r="BI53" s="821"/>
      <c r="BJ53" s="821"/>
    </row>
    <row r="54" spans="1:62" ht="16.399999999999999" hidden="1" customHeight="1">
      <c r="A54" s="821"/>
      <c r="B54" s="821"/>
      <c r="C54" s="821"/>
      <c r="D54" s="821"/>
      <c r="E54" s="821"/>
      <c r="F54" s="821"/>
      <c r="G54" s="821"/>
      <c r="H54" s="821"/>
      <c r="I54" s="821"/>
      <c r="J54" s="821"/>
      <c r="K54" s="821"/>
      <c r="L54" s="821"/>
      <c r="M54" s="821"/>
      <c r="N54" s="821"/>
      <c r="O54" s="821"/>
      <c r="P54" s="821"/>
      <c r="Q54" s="821"/>
      <c r="R54" s="821"/>
      <c r="S54" s="821"/>
      <c r="T54" s="821"/>
      <c r="U54" s="821"/>
      <c r="V54" s="821"/>
      <c r="W54" s="821"/>
      <c r="X54" s="821"/>
      <c r="Y54" s="821"/>
      <c r="Z54" s="821"/>
      <c r="AA54" s="821"/>
      <c r="AB54" s="821"/>
      <c r="AC54" s="821"/>
      <c r="AD54" s="821"/>
      <c r="AE54" s="821"/>
      <c r="AF54" s="821"/>
      <c r="AG54" s="821"/>
      <c r="AH54" s="821"/>
      <c r="AI54" s="821"/>
      <c r="AJ54" s="821"/>
      <c r="AK54" s="821"/>
      <c r="AL54" s="821"/>
      <c r="AM54" s="821"/>
      <c r="AN54" s="821"/>
      <c r="AO54" s="821"/>
      <c r="AP54" s="821"/>
      <c r="AQ54" s="821"/>
      <c r="AR54" s="821"/>
      <c r="AS54" s="821"/>
      <c r="AT54" s="821"/>
      <c r="AU54" s="821"/>
      <c r="AV54" s="821"/>
      <c r="AW54" s="821"/>
      <c r="AX54" s="821"/>
      <c r="AY54" s="821"/>
      <c r="AZ54" s="821"/>
      <c r="BA54" s="821"/>
      <c r="BB54" s="821"/>
      <c r="BC54" s="821"/>
      <c r="BD54" s="821"/>
      <c r="BE54" s="821"/>
      <c r="BF54" s="821"/>
      <c r="BG54" s="821"/>
      <c r="BH54" s="821"/>
      <c r="BI54" s="821"/>
      <c r="BJ54" s="821"/>
    </row>
    <row r="55" spans="1:62" ht="16.399999999999999" hidden="1" customHeight="1">
      <c r="A55" s="821"/>
      <c r="B55" s="821"/>
      <c r="C55" s="821"/>
      <c r="D55" s="821"/>
      <c r="E55" s="821"/>
      <c r="F55" s="821"/>
      <c r="G55" s="821"/>
      <c r="H55" s="821"/>
      <c r="I55" s="821"/>
      <c r="J55" s="821"/>
      <c r="K55" s="821"/>
      <c r="L55" s="821"/>
      <c r="M55" s="821"/>
      <c r="N55" s="821"/>
      <c r="O55" s="821"/>
      <c r="P55" s="821"/>
      <c r="Q55" s="821"/>
      <c r="R55" s="821"/>
      <c r="S55" s="821"/>
      <c r="T55" s="821"/>
      <c r="U55" s="821"/>
      <c r="V55" s="821"/>
      <c r="W55" s="821"/>
      <c r="X55" s="821"/>
      <c r="Y55" s="821"/>
      <c r="Z55" s="821"/>
      <c r="AA55" s="821"/>
      <c r="AB55" s="821"/>
      <c r="AC55" s="821"/>
      <c r="AD55" s="821"/>
      <c r="AE55" s="821"/>
      <c r="AF55" s="821"/>
      <c r="AG55" s="821"/>
      <c r="AH55" s="821"/>
      <c r="AI55" s="821"/>
      <c r="AJ55" s="821"/>
      <c r="AK55" s="821"/>
      <c r="AL55" s="821"/>
      <c r="AM55" s="821"/>
      <c r="AN55" s="821"/>
      <c r="AO55" s="821"/>
      <c r="AP55" s="821"/>
      <c r="AQ55" s="821"/>
      <c r="AR55" s="821"/>
      <c r="AS55" s="821"/>
      <c r="AT55" s="821"/>
      <c r="AU55" s="821"/>
      <c r="AV55" s="821"/>
      <c r="AW55" s="821"/>
      <c r="AX55" s="821"/>
      <c r="AY55" s="821"/>
      <c r="AZ55" s="821"/>
      <c r="BA55" s="821"/>
      <c r="BB55" s="821"/>
      <c r="BC55" s="821"/>
      <c r="BD55" s="821"/>
      <c r="BE55" s="821"/>
      <c r="BF55" s="821"/>
      <c r="BG55" s="821"/>
      <c r="BH55" s="821"/>
      <c r="BI55" s="821"/>
      <c r="BJ55" s="821"/>
    </row>
    <row r="56" spans="1:62" ht="16.399999999999999" hidden="1" customHeight="1">
      <c r="A56" s="821"/>
      <c r="B56" s="821"/>
      <c r="C56" s="821"/>
      <c r="D56" s="821"/>
      <c r="E56" s="821"/>
      <c r="F56" s="821"/>
      <c r="G56" s="821"/>
      <c r="H56" s="821"/>
      <c r="I56" s="821"/>
      <c r="J56" s="821"/>
      <c r="K56" s="821"/>
      <c r="L56" s="821"/>
      <c r="M56" s="821"/>
      <c r="N56" s="821"/>
      <c r="O56" s="821"/>
      <c r="P56" s="821"/>
      <c r="Q56" s="821"/>
      <c r="R56" s="821"/>
      <c r="S56" s="821"/>
      <c r="T56" s="821"/>
      <c r="U56" s="821"/>
      <c r="V56" s="821"/>
      <c r="W56" s="821"/>
      <c r="X56" s="821"/>
      <c r="Y56" s="821"/>
      <c r="Z56" s="821"/>
      <c r="AA56" s="821"/>
      <c r="AB56" s="821"/>
      <c r="AC56" s="821"/>
      <c r="AD56" s="821"/>
      <c r="AE56" s="821"/>
      <c r="AF56" s="821"/>
      <c r="AG56" s="821"/>
      <c r="AH56" s="821"/>
      <c r="AI56" s="821"/>
      <c r="AJ56" s="821"/>
      <c r="AK56" s="821"/>
      <c r="AL56" s="821"/>
      <c r="AM56" s="821"/>
      <c r="AN56" s="821"/>
      <c r="AO56" s="821"/>
      <c r="AP56" s="821"/>
      <c r="AQ56" s="821"/>
      <c r="AR56" s="821"/>
      <c r="AS56" s="821"/>
      <c r="AT56" s="821"/>
      <c r="AU56" s="821"/>
      <c r="AV56" s="821"/>
      <c r="AW56" s="821"/>
      <c r="AX56" s="821"/>
      <c r="AY56" s="821"/>
      <c r="AZ56" s="821"/>
      <c r="BA56" s="821"/>
      <c r="BB56" s="821"/>
      <c r="BC56" s="821"/>
      <c r="BD56" s="821"/>
      <c r="BE56" s="821"/>
      <c r="BF56" s="821"/>
      <c r="BG56" s="821"/>
      <c r="BH56" s="821"/>
      <c r="BI56" s="821"/>
      <c r="BJ56" s="821"/>
    </row>
    <row r="57" spans="1:62" ht="16.399999999999999" hidden="1" customHeight="1">
      <c r="A57" s="821"/>
      <c r="B57" s="821"/>
      <c r="C57" s="821"/>
      <c r="D57" s="821"/>
      <c r="E57" s="821"/>
      <c r="F57" s="821"/>
      <c r="G57" s="821"/>
      <c r="H57" s="821"/>
      <c r="I57" s="821"/>
      <c r="J57" s="821"/>
      <c r="K57" s="821"/>
      <c r="L57" s="821"/>
      <c r="M57" s="821"/>
      <c r="N57" s="821"/>
      <c r="O57" s="821"/>
      <c r="P57" s="821"/>
      <c r="Q57" s="821"/>
      <c r="R57" s="821"/>
      <c r="S57" s="821"/>
      <c r="T57" s="821"/>
      <c r="U57" s="821"/>
      <c r="V57" s="821"/>
      <c r="W57" s="821"/>
      <c r="X57" s="821"/>
      <c r="Y57" s="821"/>
      <c r="Z57" s="821"/>
      <c r="AA57" s="821"/>
      <c r="AB57" s="821"/>
      <c r="AC57" s="821"/>
      <c r="AD57" s="821"/>
      <c r="AE57" s="821"/>
      <c r="AF57" s="821"/>
      <c r="AG57" s="821"/>
      <c r="AH57" s="821"/>
      <c r="AI57" s="821"/>
      <c r="AJ57" s="821"/>
      <c r="AK57" s="821"/>
      <c r="AL57" s="821"/>
      <c r="AM57" s="821"/>
      <c r="AN57" s="821"/>
      <c r="AO57" s="821"/>
      <c r="AP57" s="821"/>
      <c r="AQ57" s="821"/>
      <c r="AR57" s="821"/>
      <c r="AS57" s="821"/>
      <c r="AT57" s="821"/>
      <c r="AU57" s="821"/>
      <c r="AV57" s="821"/>
      <c r="AW57" s="821"/>
      <c r="AX57" s="821"/>
      <c r="AY57" s="821"/>
      <c r="AZ57" s="821"/>
      <c r="BA57" s="821"/>
      <c r="BB57" s="821"/>
      <c r="BC57" s="821"/>
      <c r="BD57" s="821"/>
      <c r="BE57" s="821"/>
      <c r="BF57" s="821"/>
      <c r="BG57" s="821"/>
      <c r="BH57" s="821"/>
      <c r="BI57" s="821"/>
      <c r="BJ57" s="821"/>
    </row>
    <row r="58" spans="1:62" ht="16.399999999999999" hidden="1" customHeight="1">
      <c r="A58" s="821"/>
      <c r="B58" s="821"/>
      <c r="C58" s="821"/>
      <c r="D58" s="821"/>
      <c r="E58" s="821"/>
      <c r="F58" s="821"/>
      <c r="G58" s="821"/>
      <c r="H58" s="821"/>
      <c r="I58" s="821"/>
      <c r="J58" s="821"/>
      <c r="K58" s="821"/>
      <c r="L58" s="821"/>
      <c r="M58" s="821"/>
      <c r="N58" s="821"/>
      <c r="O58" s="821"/>
      <c r="P58" s="821"/>
      <c r="Q58" s="821"/>
      <c r="R58" s="821"/>
      <c r="S58" s="821"/>
      <c r="T58" s="821"/>
      <c r="U58" s="821"/>
      <c r="V58" s="821"/>
      <c r="W58" s="821"/>
      <c r="X58" s="821"/>
      <c r="Y58" s="821"/>
      <c r="Z58" s="821"/>
      <c r="AA58" s="821"/>
      <c r="AB58" s="821"/>
      <c r="AC58" s="821"/>
      <c r="AD58" s="821"/>
      <c r="AE58" s="821"/>
      <c r="AF58" s="821"/>
      <c r="AG58" s="821"/>
      <c r="AH58" s="821"/>
      <c r="AI58" s="821"/>
      <c r="AJ58" s="821"/>
      <c r="AK58" s="821"/>
      <c r="AL58" s="821"/>
      <c r="AM58" s="821"/>
      <c r="AN58" s="821"/>
      <c r="AO58" s="821"/>
      <c r="AP58" s="821"/>
      <c r="AQ58" s="821"/>
      <c r="AR58" s="821"/>
      <c r="AS58" s="821"/>
      <c r="AT58" s="821"/>
      <c r="AU58" s="821"/>
      <c r="AV58" s="821"/>
      <c r="AW58" s="821"/>
      <c r="AX58" s="821"/>
      <c r="AY58" s="821"/>
      <c r="AZ58" s="821"/>
      <c r="BA58" s="821"/>
      <c r="BB58" s="821"/>
      <c r="BC58" s="821"/>
      <c r="BD58" s="821"/>
      <c r="BE58" s="821"/>
      <c r="BF58" s="821"/>
      <c r="BG58" s="821"/>
      <c r="BH58" s="821"/>
      <c r="BI58" s="821"/>
      <c r="BJ58" s="821"/>
    </row>
    <row r="59" spans="1:62" ht="16.399999999999999" hidden="1" customHeight="1">
      <c r="A59" s="821"/>
      <c r="B59" s="821"/>
      <c r="C59" s="821"/>
      <c r="D59" s="821"/>
      <c r="E59" s="821"/>
      <c r="F59" s="821"/>
      <c r="G59" s="821"/>
      <c r="H59" s="821"/>
      <c r="I59" s="821"/>
      <c r="J59" s="821"/>
      <c r="K59" s="821"/>
      <c r="L59" s="821"/>
      <c r="M59" s="821"/>
      <c r="N59" s="821"/>
      <c r="O59" s="821"/>
      <c r="P59" s="821"/>
      <c r="Q59" s="821"/>
      <c r="R59" s="821"/>
      <c r="S59" s="821"/>
      <c r="T59" s="821"/>
      <c r="U59" s="821"/>
      <c r="V59" s="821"/>
      <c r="W59" s="821"/>
      <c r="X59" s="821"/>
      <c r="Y59" s="821"/>
      <c r="Z59" s="821"/>
      <c r="AA59" s="821"/>
      <c r="AB59" s="821"/>
      <c r="AC59" s="821"/>
      <c r="AD59" s="821"/>
      <c r="AE59" s="821"/>
      <c r="AF59" s="821"/>
      <c r="AG59" s="821"/>
      <c r="AH59" s="821"/>
      <c r="AI59" s="821"/>
      <c r="AJ59" s="821"/>
      <c r="AK59" s="821"/>
      <c r="AL59" s="821"/>
      <c r="AM59" s="821"/>
      <c r="AN59" s="821"/>
      <c r="AO59" s="821"/>
      <c r="AP59" s="821"/>
      <c r="AQ59" s="821"/>
      <c r="AR59" s="821"/>
      <c r="AS59" s="821"/>
      <c r="AT59" s="821"/>
      <c r="AU59" s="821"/>
      <c r="AV59" s="821"/>
      <c r="AW59" s="821"/>
      <c r="AX59" s="821"/>
      <c r="AY59" s="821"/>
      <c r="AZ59" s="821"/>
      <c r="BA59" s="821"/>
      <c r="BB59" s="821"/>
      <c r="BC59" s="821"/>
      <c r="BD59" s="821"/>
      <c r="BE59" s="821"/>
      <c r="BF59" s="821"/>
      <c r="BG59" s="821"/>
      <c r="BH59" s="821"/>
      <c r="BI59" s="821"/>
      <c r="BJ59" s="821"/>
    </row>
    <row r="60" spans="1:62" ht="16.399999999999999" hidden="1" customHeight="1">
      <c r="A60" s="821"/>
      <c r="B60" s="821"/>
      <c r="C60" s="821"/>
      <c r="D60" s="821"/>
      <c r="E60" s="821"/>
      <c r="F60" s="821"/>
      <c r="G60" s="821"/>
      <c r="H60" s="821"/>
      <c r="I60" s="821"/>
      <c r="J60" s="821"/>
      <c r="K60" s="821"/>
      <c r="L60" s="821"/>
      <c r="M60" s="821"/>
      <c r="N60" s="821"/>
      <c r="O60" s="821"/>
      <c r="P60" s="821"/>
      <c r="Q60" s="821"/>
      <c r="R60" s="821"/>
      <c r="S60" s="821"/>
      <c r="T60" s="821"/>
      <c r="U60" s="821"/>
      <c r="V60" s="821"/>
      <c r="W60" s="821"/>
      <c r="X60" s="821"/>
      <c r="Y60" s="821"/>
      <c r="Z60" s="821"/>
      <c r="AA60" s="821"/>
      <c r="AB60" s="821"/>
      <c r="AC60" s="821"/>
      <c r="AD60" s="821"/>
      <c r="AE60" s="821"/>
      <c r="AF60" s="821"/>
      <c r="AG60" s="821"/>
      <c r="AH60" s="821"/>
      <c r="AI60" s="821"/>
      <c r="AJ60" s="821"/>
      <c r="AK60" s="821"/>
      <c r="AL60" s="821"/>
      <c r="AM60" s="821"/>
      <c r="AN60" s="821"/>
      <c r="AO60" s="821"/>
      <c r="AP60" s="821"/>
      <c r="AQ60" s="821"/>
      <c r="AR60" s="821"/>
      <c r="AS60" s="821"/>
      <c r="AT60" s="821"/>
      <c r="AU60" s="821"/>
      <c r="AV60" s="821"/>
      <c r="AW60" s="821"/>
      <c r="AX60" s="821"/>
      <c r="AY60" s="821"/>
      <c r="AZ60" s="821"/>
      <c r="BA60" s="821"/>
      <c r="BB60" s="821"/>
      <c r="BC60" s="821"/>
      <c r="BD60" s="821"/>
      <c r="BE60" s="821"/>
      <c r="BF60" s="821"/>
      <c r="BG60" s="821"/>
      <c r="BH60" s="821"/>
      <c r="BI60" s="821"/>
      <c r="BJ60" s="821"/>
    </row>
    <row r="61" spans="1:62" ht="16.399999999999999" hidden="1" customHeight="1">
      <c r="A61" s="821"/>
      <c r="B61" s="821"/>
      <c r="C61" s="821"/>
      <c r="D61" s="821"/>
      <c r="E61" s="821"/>
      <c r="F61" s="821"/>
      <c r="G61" s="821"/>
      <c r="H61" s="821"/>
      <c r="I61" s="821"/>
      <c r="J61" s="821"/>
      <c r="K61" s="821"/>
      <c r="L61" s="821"/>
      <c r="M61" s="821"/>
      <c r="N61" s="821"/>
      <c r="O61" s="821"/>
      <c r="P61" s="821"/>
      <c r="Q61" s="821"/>
      <c r="R61" s="821"/>
      <c r="S61" s="821"/>
      <c r="T61" s="821"/>
      <c r="U61" s="821"/>
      <c r="V61" s="821"/>
      <c r="W61" s="821"/>
      <c r="X61" s="821"/>
      <c r="Y61" s="821"/>
      <c r="Z61" s="821"/>
      <c r="AA61" s="821"/>
      <c r="AB61" s="821"/>
      <c r="AC61" s="821"/>
      <c r="AD61" s="821"/>
      <c r="AE61" s="821"/>
      <c r="AF61" s="821"/>
      <c r="AG61" s="821"/>
      <c r="AH61" s="821"/>
      <c r="AI61" s="821"/>
      <c r="AJ61" s="821"/>
      <c r="AK61" s="821"/>
      <c r="AL61" s="821"/>
      <c r="AM61" s="821"/>
      <c r="AN61" s="821"/>
      <c r="AO61" s="821"/>
      <c r="AP61" s="821"/>
      <c r="AQ61" s="821"/>
      <c r="AR61" s="821"/>
      <c r="AS61" s="821"/>
      <c r="AT61" s="821"/>
      <c r="AU61" s="821"/>
      <c r="AV61" s="821"/>
      <c r="AW61" s="821"/>
      <c r="AX61" s="821"/>
      <c r="AY61" s="821"/>
      <c r="AZ61" s="821"/>
      <c r="BA61" s="821"/>
      <c r="BB61" s="821"/>
      <c r="BC61" s="821"/>
      <c r="BD61" s="821"/>
      <c r="BE61" s="821"/>
      <c r="BF61" s="821"/>
      <c r="BG61" s="821"/>
      <c r="BH61" s="821"/>
      <c r="BI61" s="821"/>
      <c r="BJ61" s="821"/>
    </row>
    <row r="62" spans="1:62" ht="16.399999999999999" hidden="1" customHeight="1">
      <c r="A62" s="821"/>
      <c r="B62" s="821"/>
      <c r="C62" s="821"/>
      <c r="D62" s="821"/>
      <c r="E62" s="821"/>
      <c r="F62" s="821"/>
      <c r="G62" s="821"/>
      <c r="H62" s="821"/>
      <c r="I62" s="821"/>
      <c r="J62" s="821"/>
      <c r="K62" s="821"/>
      <c r="L62" s="821"/>
      <c r="M62" s="821"/>
      <c r="N62" s="821"/>
      <c r="O62" s="821"/>
      <c r="P62" s="821"/>
      <c r="Q62" s="821"/>
      <c r="R62" s="821"/>
      <c r="S62" s="821"/>
      <c r="T62" s="821"/>
      <c r="U62" s="821"/>
      <c r="V62" s="821"/>
      <c r="W62" s="821"/>
      <c r="X62" s="821"/>
      <c r="Y62" s="821"/>
      <c r="Z62" s="821"/>
      <c r="AA62" s="821"/>
      <c r="AB62" s="821"/>
      <c r="AC62" s="821"/>
      <c r="AD62" s="821"/>
      <c r="AE62" s="821"/>
      <c r="AF62" s="821"/>
      <c r="AG62" s="821"/>
      <c r="AH62" s="821"/>
      <c r="AI62" s="821"/>
      <c r="AJ62" s="821"/>
      <c r="AK62" s="821"/>
      <c r="AL62" s="821"/>
      <c r="AM62" s="821"/>
      <c r="AN62" s="821"/>
      <c r="AO62" s="821"/>
      <c r="AP62" s="821"/>
      <c r="AQ62" s="821"/>
      <c r="AR62" s="821"/>
      <c r="AS62" s="821"/>
      <c r="AT62" s="821"/>
      <c r="AU62" s="821"/>
      <c r="AV62" s="821"/>
      <c r="AW62" s="821"/>
      <c r="AX62" s="821"/>
      <c r="AY62" s="821"/>
      <c r="AZ62" s="821"/>
      <c r="BA62" s="821"/>
      <c r="BB62" s="821"/>
      <c r="BC62" s="821"/>
      <c r="BD62" s="821"/>
      <c r="BE62" s="821"/>
      <c r="BF62" s="821"/>
      <c r="BG62" s="821"/>
      <c r="BH62" s="821"/>
      <c r="BI62" s="821"/>
      <c r="BJ62" s="821"/>
    </row>
    <row r="63" spans="1:62" ht="16.399999999999999" hidden="1" customHeight="1">
      <c r="A63" s="821"/>
      <c r="B63" s="821"/>
      <c r="C63" s="821"/>
      <c r="D63" s="821"/>
      <c r="E63" s="821"/>
      <c r="F63" s="821"/>
      <c r="G63" s="821"/>
      <c r="H63" s="821"/>
      <c r="I63" s="821"/>
      <c r="J63" s="821"/>
      <c r="K63" s="821"/>
      <c r="L63" s="821"/>
      <c r="M63" s="821"/>
      <c r="N63" s="821"/>
      <c r="O63" s="821"/>
      <c r="P63" s="821"/>
      <c r="Q63" s="821"/>
      <c r="R63" s="821"/>
      <c r="S63" s="821"/>
      <c r="T63" s="821"/>
      <c r="U63" s="821"/>
      <c r="V63" s="821"/>
      <c r="W63" s="821"/>
      <c r="X63" s="821"/>
      <c r="Y63" s="821"/>
      <c r="Z63" s="821"/>
      <c r="AA63" s="821"/>
      <c r="AB63" s="821"/>
      <c r="AC63" s="821"/>
      <c r="AD63" s="821"/>
      <c r="AE63" s="821"/>
      <c r="AF63" s="821"/>
      <c r="AG63" s="821"/>
      <c r="AH63" s="821"/>
      <c r="AI63" s="821"/>
      <c r="AJ63" s="821"/>
      <c r="AK63" s="821"/>
      <c r="AL63" s="821"/>
      <c r="AM63" s="821"/>
      <c r="AN63" s="821"/>
      <c r="AO63" s="821"/>
      <c r="AP63" s="821"/>
      <c r="AQ63" s="821"/>
      <c r="AR63" s="821"/>
      <c r="AS63" s="821"/>
      <c r="AT63" s="821"/>
      <c r="AU63" s="821"/>
      <c r="AV63" s="821"/>
      <c r="AW63" s="821"/>
      <c r="AX63" s="821"/>
      <c r="AY63" s="821"/>
      <c r="AZ63" s="821"/>
      <c r="BA63" s="821"/>
      <c r="BB63" s="821"/>
      <c r="BC63" s="821"/>
      <c r="BD63" s="821"/>
      <c r="BE63" s="821"/>
      <c r="BF63" s="821"/>
      <c r="BG63" s="821"/>
      <c r="BH63" s="821"/>
      <c r="BI63" s="821"/>
      <c r="BJ63" s="821"/>
    </row>
    <row r="64" spans="1:62" ht="16.399999999999999" hidden="1" customHeight="1">
      <c r="A64" s="821"/>
      <c r="B64" s="821"/>
      <c r="C64" s="821"/>
      <c r="D64" s="821"/>
      <c r="E64" s="821"/>
      <c r="F64" s="821"/>
      <c r="G64" s="821"/>
      <c r="H64" s="821"/>
      <c r="I64" s="821"/>
      <c r="J64" s="821"/>
      <c r="K64" s="821"/>
      <c r="L64" s="821"/>
      <c r="M64" s="821"/>
      <c r="N64" s="821"/>
      <c r="O64" s="821"/>
      <c r="P64" s="821"/>
      <c r="Q64" s="821"/>
      <c r="R64" s="821"/>
      <c r="S64" s="821"/>
      <c r="T64" s="821"/>
      <c r="U64" s="821"/>
      <c r="V64" s="821"/>
      <c r="W64" s="821"/>
      <c r="X64" s="821"/>
      <c r="Y64" s="821"/>
      <c r="Z64" s="821"/>
      <c r="AA64" s="821"/>
      <c r="AB64" s="821"/>
      <c r="AC64" s="821"/>
      <c r="AD64" s="821"/>
      <c r="AE64" s="821"/>
      <c r="AF64" s="821"/>
      <c r="AG64" s="821"/>
      <c r="AH64" s="821"/>
      <c r="AI64" s="821"/>
      <c r="AJ64" s="821"/>
      <c r="AK64" s="821"/>
      <c r="AL64" s="821"/>
      <c r="AM64" s="821"/>
      <c r="AN64" s="821"/>
      <c r="AO64" s="821"/>
      <c r="AP64" s="821"/>
      <c r="AQ64" s="821"/>
      <c r="AR64" s="821"/>
      <c r="AS64" s="821"/>
      <c r="AT64" s="821"/>
      <c r="AU64" s="821"/>
      <c r="AV64" s="821"/>
      <c r="AW64" s="821"/>
      <c r="AX64" s="821"/>
      <c r="AY64" s="821"/>
      <c r="AZ64" s="821"/>
      <c r="BA64" s="821"/>
      <c r="BB64" s="821"/>
      <c r="BC64" s="821"/>
      <c r="BD64" s="821"/>
      <c r="BE64" s="821"/>
      <c r="BF64" s="821"/>
      <c r="BG64" s="821"/>
      <c r="BH64" s="821"/>
      <c r="BI64" s="821"/>
      <c r="BJ64" s="821"/>
    </row>
    <row r="65" spans="1:62" ht="16.399999999999999" hidden="1" customHeight="1">
      <c r="A65" s="821"/>
      <c r="B65" s="821"/>
      <c r="C65" s="821"/>
      <c r="D65" s="821"/>
      <c r="E65" s="821"/>
      <c r="F65" s="821"/>
      <c r="G65" s="821"/>
      <c r="H65" s="821"/>
      <c r="I65" s="821"/>
      <c r="J65" s="821"/>
      <c r="K65" s="821"/>
      <c r="L65" s="821"/>
      <c r="M65" s="821"/>
      <c r="N65" s="821"/>
      <c r="O65" s="821"/>
      <c r="P65" s="821"/>
      <c r="Q65" s="821"/>
      <c r="R65" s="821"/>
      <c r="S65" s="821"/>
      <c r="T65" s="821"/>
      <c r="U65" s="821"/>
      <c r="V65" s="821"/>
      <c r="W65" s="821"/>
      <c r="X65" s="821"/>
      <c r="Y65" s="821"/>
      <c r="Z65" s="821"/>
      <c r="AA65" s="821"/>
      <c r="AB65" s="821"/>
      <c r="AC65" s="821"/>
      <c r="AD65" s="821"/>
      <c r="AE65" s="821"/>
      <c r="AF65" s="821"/>
      <c r="AG65" s="821"/>
      <c r="AH65" s="821"/>
      <c r="AI65" s="821"/>
      <c r="AJ65" s="821"/>
      <c r="AK65" s="821"/>
      <c r="AL65" s="821"/>
      <c r="AM65" s="821"/>
      <c r="AN65" s="821"/>
      <c r="AO65" s="821"/>
      <c r="AP65" s="821"/>
      <c r="AQ65" s="821"/>
      <c r="AR65" s="821"/>
      <c r="AS65" s="821"/>
      <c r="AT65" s="821"/>
      <c r="AU65" s="821"/>
      <c r="AV65" s="821"/>
      <c r="AW65" s="821"/>
      <c r="AX65" s="821"/>
      <c r="AY65" s="821"/>
      <c r="AZ65" s="821"/>
      <c r="BA65" s="821"/>
      <c r="BB65" s="821"/>
      <c r="BC65" s="821"/>
      <c r="BD65" s="821"/>
      <c r="BE65" s="821"/>
      <c r="BF65" s="821"/>
      <c r="BG65" s="821"/>
      <c r="BH65" s="821"/>
      <c r="BI65" s="821"/>
      <c r="BJ65" s="821"/>
    </row>
    <row r="66" spans="1:62" ht="16.399999999999999" hidden="1" customHeight="1">
      <c r="A66" s="821"/>
      <c r="B66" s="821"/>
      <c r="C66" s="821"/>
      <c r="D66" s="821"/>
      <c r="E66" s="821"/>
      <c r="F66" s="821"/>
      <c r="G66" s="821"/>
      <c r="H66" s="821"/>
      <c r="I66" s="821"/>
      <c r="J66" s="821"/>
      <c r="K66" s="821"/>
      <c r="L66" s="821"/>
      <c r="M66" s="821"/>
      <c r="N66" s="821"/>
      <c r="O66" s="821"/>
      <c r="P66" s="821"/>
      <c r="Q66" s="821"/>
      <c r="R66" s="821"/>
      <c r="S66" s="821"/>
      <c r="T66" s="821"/>
      <c r="U66" s="821"/>
      <c r="V66" s="821"/>
      <c r="W66" s="821"/>
      <c r="X66" s="821"/>
      <c r="Y66" s="821"/>
      <c r="Z66" s="821"/>
      <c r="AA66" s="821"/>
      <c r="AB66" s="821"/>
      <c r="AC66" s="821"/>
      <c r="AD66" s="821"/>
      <c r="AE66" s="821"/>
      <c r="AF66" s="821"/>
      <c r="AG66" s="821"/>
      <c r="AH66" s="821"/>
      <c r="AI66" s="821"/>
      <c r="AJ66" s="821"/>
      <c r="AK66" s="821"/>
      <c r="AL66" s="821"/>
      <c r="AM66" s="821"/>
      <c r="AN66" s="821"/>
      <c r="AO66" s="821"/>
      <c r="AP66" s="821"/>
      <c r="AQ66" s="821"/>
      <c r="AR66" s="821"/>
      <c r="AS66" s="821"/>
      <c r="AT66" s="821"/>
      <c r="AU66" s="821"/>
      <c r="AV66" s="821"/>
      <c r="AW66" s="821"/>
      <c r="AX66" s="821"/>
      <c r="AY66" s="821"/>
      <c r="AZ66" s="821"/>
      <c r="BA66" s="821"/>
      <c r="BB66" s="821"/>
      <c r="BC66" s="821"/>
      <c r="BD66" s="821"/>
      <c r="BE66" s="821"/>
      <c r="BF66" s="821"/>
      <c r="BG66" s="821"/>
      <c r="BH66" s="821"/>
      <c r="BI66" s="821"/>
      <c r="BJ66" s="821"/>
    </row>
    <row r="67" spans="1:62" ht="16.399999999999999" hidden="1" customHeight="1">
      <c r="A67" s="821"/>
      <c r="B67" s="821"/>
      <c r="C67" s="821"/>
      <c r="D67" s="821"/>
      <c r="E67" s="821"/>
      <c r="F67" s="821"/>
      <c r="G67" s="821"/>
      <c r="H67" s="821"/>
      <c r="I67" s="821"/>
      <c r="J67" s="821"/>
      <c r="K67" s="821"/>
      <c r="L67" s="821"/>
      <c r="M67" s="821"/>
      <c r="N67" s="821"/>
      <c r="O67" s="821"/>
      <c r="P67" s="821"/>
      <c r="Q67" s="821"/>
      <c r="R67" s="821"/>
      <c r="S67" s="821"/>
      <c r="T67" s="821"/>
      <c r="U67" s="821"/>
      <c r="V67" s="821"/>
      <c r="W67" s="821"/>
      <c r="X67" s="821"/>
      <c r="Y67" s="821"/>
      <c r="Z67" s="821"/>
      <c r="AA67" s="821"/>
      <c r="AB67" s="821"/>
      <c r="AC67" s="821"/>
      <c r="AD67" s="821"/>
      <c r="AE67" s="821"/>
      <c r="AF67" s="821"/>
      <c r="AG67" s="821"/>
      <c r="AH67" s="821"/>
      <c r="AI67" s="821"/>
      <c r="AJ67" s="821"/>
      <c r="AK67" s="821"/>
      <c r="AL67" s="821"/>
      <c r="AM67" s="821"/>
      <c r="AN67" s="821"/>
      <c r="AO67" s="821"/>
      <c r="AP67" s="821"/>
      <c r="AQ67" s="821"/>
      <c r="AR67" s="821"/>
      <c r="AS67" s="821"/>
      <c r="AT67" s="821"/>
      <c r="AU67" s="821"/>
      <c r="AV67" s="821"/>
      <c r="AW67" s="821"/>
      <c r="AX67" s="821"/>
      <c r="AY67" s="821"/>
      <c r="AZ67" s="821"/>
      <c r="BA67" s="821"/>
      <c r="BB67" s="821"/>
      <c r="BC67" s="821"/>
      <c r="BD67" s="821"/>
      <c r="BE67" s="821"/>
      <c r="BF67" s="821"/>
      <c r="BG67" s="821"/>
      <c r="BH67" s="821"/>
      <c r="BI67" s="821"/>
      <c r="BJ67" s="821"/>
    </row>
    <row r="68" spans="1:62" ht="16.399999999999999" hidden="1" customHeight="1">
      <c r="A68" s="821"/>
      <c r="B68" s="821"/>
      <c r="C68" s="821"/>
      <c r="D68" s="821"/>
      <c r="E68" s="821"/>
      <c r="F68" s="821"/>
      <c r="G68" s="821"/>
      <c r="H68" s="821"/>
      <c r="I68" s="821"/>
      <c r="J68" s="821"/>
      <c r="K68" s="821"/>
      <c r="L68" s="821"/>
      <c r="M68" s="821"/>
      <c r="N68" s="821"/>
      <c r="O68" s="821"/>
      <c r="P68" s="821"/>
      <c r="Q68" s="821"/>
      <c r="R68" s="821"/>
      <c r="S68" s="821"/>
      <c r="T68" s="821"/>
      <c r="U68" s="821"/>
      <c r="V68" s="821"/>
      <c r="W68" s="821"/>
      <c r="X68" s="821"/>
      <c r="Y68" s="821"/>
      <c r="Z68" s="821"/>
      <c r="AA68" s="821"/>
      <c r="AB68" s="821"/>
      <c r="AC68" s="821"/>
      <c r="AD68" s="821"/>
      <c r="AE68" s="821"/>
      <c r="AF68" s="821"/>
      <c r="AG68" s="821"/>
      <c r="AH68" s="821"/>
      <c r="AI68" s="821"/>
      <c r="AJ68" s="821"/>
      <c r="AK68" s="821"/>
      <c r="AL68" s="821"/>
      <c r="AM68" s="821"/>
      <c r="AN68" s="821"/>
      <c r="AO68" s="821"/>
      <c r="AP68" s="821"/>
      <c r="AQ68" s="821"/>
      <c r="AR68" s="821"/>
      <c r="AS68" s="821"/>
      <c r="AT68" s="821"/>
      <c r="AU68" s="821"/>
      <c r="AV68" s="821"/>
      <c r="AW68" s="821"/>
      <c r="AX68" s="821"/>
      <c r="AY68" s="821"/>
      <c r="AZ68" s="821"/>
      <c r="BA68" s="821"/>
      <c r="BB68" s="821"/>
      <c r="BC68" s="821"/>
      <c r="BD68" s="821"/>
      <c r="BE68" s="821"/>
      <c r="BF68" s="821"/>
      <c r="BG68" s="821"/>
      <c r="BH68" s="821"/>
      <c r="BI68" s="821"/>
      <c r="BJ68" s="821"/>
    </row>
    <row r="69" spans="1:62" ht="16.399999999999999" hidden="1" customHeight="1">
      <c r="A69" s="821"/>
      <c r="B69" s="821"/>
      <c r="C69" s="821"/>
      <c r="D69" s="821"/>
      <c r="E69" s="821"/>
      <c r="F69" s="821"/>
      <c r="G69" s="821"/>
      <c r="H69" s="821"/>
      <c r="I69" s="821"/>
      <c r="J69" s="821"/>
      <c r="K69" s="821"/>
      <c r="L69" s="821"/>
      <c r="M69" s="821"/>
      <c r="N69" s="821"/>
      <c r="O69" s="821"/>
      <c r="P69" s="821"/>
      <c r="Q69" s="821"/>
      <c r="R69" s="821"/>
      <c r="S69" s="821"/>
      <c r="T69" s="821"/>
      <c r="U69" s="821"/>
      <c r="V69" s="821"/>
      <c r="W69" s="821"/>
      <c r="X69" s="821"/>
      <c r="Y69" s="821"/>
      <c r="Z69" s="821"/>
      <c r="AA69" s="821"/>
      <c r="AB69" s="821"/>
      <c r="AC69" s="821"/>
      <c r="AD69" s="821"/>
      <c r="AE69" s="821"/>
      <c r="AF69" s="821"/>
      <c r="AG69" s="821"/>
      <c r="AH69" s="821"/>
      <c r="AI69" s="821"/>
      <c r="AJ69" s="821"/>
      <c r="AK69" s="821"/>
      <c r="AL69" s="821"/>
      <c r="AM69" s="821"/>
      <c r="AN69" s="821"/>
      <c r="AO69" s="821"/>
      <c r="AP69" s="821"/>
      <c r="AQ69" s="821"/>
      <c r="AR69" s="821"/>
      <c r="AS69" s="821"/>
      <c r="AT69" s="821"/>
      <c r="AU69" s="821"/>
      <c r="AV69" s="821"/>
      <c r="AW69" s="821"/>
      <c r="AX69" s="821"/>
      <c r="AY69" s="821"/>
      <c r="AZ69" s="821"/>
      <c r="BA69" s="821"/>
      <c r="BB69" s="821"/>
      <c r="BC69" s="821"/>
      <c r="BD69" s="821"/>
      <c r="BE69" s="821"/>
      <c r="BF69" s="821"/>
      <c r="BG69" s="821"/>
      <c r="BH69" s="821"/>
      <c r="BI69" s="821"/>
      <c r="BJ69" s="821"/>
    </row>
    <row r="70" spans="1:62" ht="16.399999999999999" hidden="1" customHeight="1">
      <c r="A70" s="821"/>
      <c r="B70" s="821"/>
      <c r="C70" s="821"/>
      <c r="D70" s="821"/>
      <c r="E70" s="821"/>
      <c r="F70" s="821"/>
      <c r="G70" s="821"/>
      <c r="H70" s="821"/>
      <c r="I70" s="821"/>
      <c r="J70" s="821"/>
      <c r="K70" s="821"/>
      <c r="L70" s="821"/>
      <c r="M70" s="821"/>
      <c r="N70" s="821"/>
      <c r="O70" s="821"/>
      <c r="P70" s="821"/>
      <c r="Q70" s="821"/>
      <c r="R70" s="821"/>
      <c r="S70" s="821"/>
      <c r="T70" s="821"/>
      <c r="U70" s="821"/>
      <c r="V70" s="821"/>
      <c r="W70" s="821"/>
      <c r="X70" s="821"/>
      <c r="Y70" s="821"/>
      <c r="Z70" s="821"/>
      <c r="AA70" s="821"/>
      <c r="AB70" s="821"/>
      <c r="AC70" s="821"/>
      <c r="AD70" s="821"/>
      <c r="AE70" s="821"/>
      <c r="AF70" s="821"/>
      <c r="AG70" s="821"/>
      <c r="AH70" s="821"/>
      <c r="AI70" s="821"/>
      <c r="AJ70" s="821"/>
      <c r="AK70" s="821"/>
      <c r="AL70" s="821"/>
      <c r="AM70" s="821"/>
      <c r="AN70" s="821"/>
      <c r="AO70" s="821"/>
      <c r="AP70" s="821"/>
      <c r="AQ70" s="821"/>
      <c r="AR70" s="821"/>
      <c r="AS70" s="821"/>
      <c r="AT70" s="821"/>
      <c r="AU70" s="821"/>
      <c r="AV70" s="821"/>
      <c r="AW70" s="821"/>
      <c r="AX70" s="821"/>
      <c r="AY70" s="821"/>
      <c r="AZ70" s="821"/>
      <c r="BA70" s="821"/>
      <c r="BB70" s="821"/>
      <c r="BC70" s="821"/>
      <c r="BD70" s="821"/>
      <c r="BE70" s="821"/>
      <c r="BF70" s="821"/>
      <c r="BG70" s="821"/>
      <c r="BH70" s="821"/>
      <c r="BI70" s="821"/>
      <c r="BJ70" s="821"/>
    </row>
    <row r="71" spans="1:62" ht="16.399999999999999" hidden="1" customHeight="1">
      <c r="A71" s="821"/>
      <c r="B71" s="821"/>
      <c r="C71" s="821"/>
      <c r="D71" s="821"/>
      <c r="E71" s="821"/>
      <c r="F71" s="821"/>
      <c r="G71" s="821"/>
      <c r="H71" s="821"/>
      <c r="I71" s="821"/>
      <c r="J71" s="821"/>
      <c r="K71" s="821"/>
      <c r="L71" s="821"/>
      <c r="M71" s="821"/>
      <c r="N71" s="821"/>
      <c r="O71" s="821"/>
      <c r="P71" s="821"/>
      <c r="Q71" s="821"/>
      <c r="R71" s="821"/>
      <c r="S71" s="821"/>
      <c r="T71" s="821"/>
      <c r="U71" s="821"/>
      <c r="V71" s="821"/>
      <c r="W71" s="821"/>
      <c r="X71" s="821"/>
      <c r="Y71" s="821"/>
      <c r="Z71" s="821"/>
      <c r="AA71" s="821"/>
      <c r="AB71" s="821"/>
      <c r="AC71" s="821"/>
      <c r="AD71" s="821"/>
      <c r="AE71" s="821"/>
      <c r="AF71" s="821"/>
      <c r="AG71" s="821"/>
      <c r="AH71" s="821"/>
      <c r="AI71" s="821"/>
      <c r="AJ71" s="821"/>
      <c r="AK71" s="821"/>
      <c r="AL71" s="821"/>
      <c r="AM71" s="821"/>
      <c r="AN71" s="821"/>
      <c r="AO71" s="821"/>
      <c r="AP71" s="821"/>
      <c r="AQ71" s="821"/>
      <c r="AR71" s="821"/>
      <c r="AS71" s="821"/>
      <c r="AT71" s="821"/>
      <c r="AU71" s="821"/>
      <c r="AV71" s="821"/>
      <c r="AW71" s="821"/>
      <c r="AX71" s="821"/>
      <c r="AY71" s="821"/>
      <c r="AZ71" s="821"/>
      <c r="BA71" s="821"/>
      <c r="BB71" s="821"/>
      <c r="BC71" s="821"/>
      <c r="BD71" s="821"/>
      <c r="BE71" s="821"/>
      <c r="BF71" s="821"/>
      <c r="BG71" s="821"/>
      <c r="BH71" s="821"/>
      <c r="BI71" s="821"/>
      <c r="BJ71" s="821"/>
    </row>
    <row r="72" spans="1:62" ht="16.399999999999999" hidden="1" customHeight="1">
      <c r="A72" s="821"/>
      <c r="B72" s="821"/>
      <c r="C72" s="821"/>
      <c r="D72" s="821"/>
      <c r="E72" s="821"/>
      <c r="F72" s="821"/>
      <c r="G72" s="821"/>
      <c r="H72" s="821"/>
      <c r="I72" s="821"/>
      <c r="J72" s="821"/>
      <c r="K72" s="821"/>
      <c r="L72" s="821"/>
      <c r="M72" s="821"/>
      <c r="N72" s="821"/>
      <c r="O72" s="821"/>
      <c r="P72" s="821"/>
      <c r="Q72" s="821"/>
      <c r="R72" s="821"/>
      <c r="S72" s="821"/>
      <c r="T72" s="821"/>
      <c r="U72" s="821"/>
      <c r="V72" s="821"/>
      <c r="W72" s="821"/>
      <c r="X72" s="821"/>
      <c r="Y72" s="821"/>
      <c r="Z72" s="821"/>
      <c r="AA72" s="821"/>
      <c r="AB72" s="821"/>
      <c r="AC72" s="821"/>
      <c r="AD72" s="821"/>
      <c r="AE72" s="821"/>
      <c r="AF72" s="821"/>
      <c r="AG72" s="821"/>
      <c r="AH72" s="821"/>
      <c r="AI72" s="821"/>
      <c r="AJ72" s="821"/>
      <c r="AK72" s="821"/>
      <c r="AL72" s="821"/>
      <c r="AM72" s="821"/>
      <c r="AN72" s="821"/>
      <c r="AO72" s="821"/>
      <c r="AP72" s="821"/>
      <c r="AQ72" s="821"/>
      <c r="AR72" s="821"/>
      <c r="AS72" s="821"/>
      <c r="AT72" s="821"/>
      <c r="AU72" s="821"/>
      <c r="AV72" s="821"/>
      <c r="AW72" s="821"/>
      <c r="AX72" s="821"/>
      <c r="AY72" s="821"/>
      <c r="AZ72" s="821"/>
      <c r="BA72" s="821"/>
      <c r="BB72" s="821"/>
      <c r="BC72" s="821"/>
      <c r="BD72" s="821"/>
      <c r="BE72" s="821"/>
      <c r="BF72" s="821"/>
      <c r="BG72" s="821"/>
      <c r="BH72" s="821"/>
      <c r="BI72" s="821"/>
      <c r="BJ72" s="821"/>
    </row>
    <row r="73" spans="1:62" ht="16.399999999999999" hidden="1" customHeight="1">
      <c r="A73" s="821"/>
      <c r="B73" s="821"/>
      <c r="C73" s="821"/>
      <c r="D73" s="821"/>
      <c r="E73" s="821"/>
      <c r="F73" s="821"/>
      <c r="G73" s="821"/>
      <c r="H73" s="821"/>
      <c r="I73" s="821"/>
      <c r="J73" s="821"/>
      <c r="K73" s="821"/>
      <c r="L73" s="821"/>
      <c r="M73" s="821"/>
      <c r="N73" s="821"/>
      <c r="O73" s="821"/>
      <c r="P73" s="821"/>
      <c r="Q73" s="821"/>
      <c r="R73" s="821"/>
      <c r="S73" s="821"/>
      <c r="T73" s="821"/>
      <c r="U73" s="821"/>
      <c r="V73" s="821"/>
      <c r="W73" s="821"/>
      <c r="X73" s="821"/>
      <c r="Y73" s="821"/>
      <c r="Z73" s="821"/>
      <c r="AA73" s="821"/>
      <c r="AB73" s="821"/>
      <c r="AC73" s="821"/>
      <c r="AD73" s="821"/>
      <c r="AE73" s="821"/>
      <c r="AF73" s="821"/>
      <c r="AG73" s="821"/>
      <c r="AH73" s="821"/>
      <c r="AI73" s="821"/>
      <c r="AJ73" s="821"/>
      <c r="AK73" s="821"/>
      <c r="AL73" s="821"/>
      <c r="AM73" s="821"/>
      <c r="AN73" s="821"/>
      <c r="AO73" s="821"/>
      <c r="AP73" s="821"/>
      <c r="AQ73" s="821"/>
      <c r="AR73" s="821"/>
      <c r="AS73" s="821"/>
      <c r="AT73" s="821"/>
      <c r="AU73" s="821"/>
      <c r="AV73" s="821"/>
      <c r="AW73" s="821"/>
      <c r="AX73" s="821"/>
      <c r="AY73" s="821"/>
      <c r="AZ73" s="821"/>
      <c r="BA73" s="821"/>
      <c r="BB73" s="821"/>
      <c r="BC73" s="821"/>
      <c r="BD73" s="821"/>
      <c r="BE73" s="821"/>
      <c r="BF73" s="821"/>
      <c r="BG73" s="821"/>
      <c r="BH73" s="821"/>
      <c r="BI73" s="821"/>
      <c r="BJ73" s="821"/>
    </row>
    <row r="74" spans="1:62" ht="16.399999999999999" hidden="1" customHeight="1">
      <c r="A74" s="821"/>
      <c r="B74" s="821"/>
      <c r="C74" s="821"/>
      <c r="D74" s="821"/>
      <c r="E74" s="821"/>
      <c r="F74" s="821"/>
      <c r="G74" s="821"/>
      <c r="H74" s="821"/>
      <c r="I74" s="821"/>
      <c r="J74" s="821"/>
      <c r="K74" s="821"/>
      <c r="L74" s="821"/>
      <c r="M74" s="821"/>
      <c r="N74" s="821"/>
      <c r="O74" s="821"/>
      <c r="P74" s="821"/>
      <c r="Q74" s="821"/>
      <c r="R74" s="821"/>
      <c r="S74" s="821"/>
      <c r="T74" s="821"/>
      <c r="U74" s="821"/>
      <c r="V74" s="821"/>
      <c r="W74" s="821"/>
      <c r="X74" s="821"/>
      <c r="Y74" s="821"/>
      <c r="Z74" s="821"/>
      <c r="AA74" s="821"/>
      <c r="AB74" s="821"/>
      <c r="AC74" s="821"/>
      <c r="AD74" s="821"/>
      <c r="AE74" s="821"/>
      <c r="AF74" s="821"/>
      <c r="AG74" s="821"/>
      <c r="AH74" s="821"/>
      <c r="AI74" s="821"/>
      <c r="AJ74" s="821"/>
      <c r="AK74" s="821"/>
      <c r="AL74" s="821"/>
      <c r="AM74" s="821"/>
      <c r="AN74" s="821"/>
      <c r="AO74" s="821"/>
      <c r="AP74" s="821"/>
      <c r="AQ74" s="821"/>
      <c r="AR74" s="821"/>
      <c r="AS74" s="821"/>
      <c r="AT74" s="821"/>
      <c r="AU74" s="821"/>
      <c r="AV74" s="821"/>
      <c r="AW74" s="821"/>
      <c r="AX74" s="821"/>
      <c r="AY74" s="821"/>
      <c r="AZ74" s="821"/>
      <c r="BA74" s="821"/>
      <c r="BB74" s="821"/>
      <c r="BC74" s="821"/>
      <c r="BD74" s="821"/>
      <c r="BE74" s="821"/>
      <c r="BF74" s="821"/>
      <c r="BG74" s="821"/>
      <c r="BH74" s="821"/>
      <c r="BI74" s="821"/>
      <c r="BJ74" s="821"/>
    </row>
    <row r="75" spans="1:62" ht="16.399999999999999" hidden="1" customHeight="1">
      <c r="A75" s="821"/>
      <c r="B75" s="821"/>
      <c r="C75" s="821"/>
      <c r="D75" s="821"/>
      <c r="E75" s="821"/>
      <c r="F75" s="821"/>
      <c r="G75" s="821"/>
      <c r="H75" s="821"/>
      <c r="I75" s="821"/>
      <c r="J75" s="821"/>
      <c r="K75" s="821"/>
      <c r="L75" s="821"/>
      <c r="M75" s="821"/>
      <c r="N75" s="821"/>
      <c r="O75" s="821"/>
      <c r="P75" s="821"/>
      <c r="Q75" s="821"/>
      <c r="R75" s="821"/>
      <c r="S75" s="821"/>
      <c r="T75" s="821"/>
      <c r="U75" s="821"/>
      <c r="V75" s="821"/>
      <c r="W75" s="821"/>
      <c r="X75" s="821"/>
      <c r="Y75" s="821"/>
      <c r="Z75" s="821"/>
      <c r="AA75" s="821"/>
      <c r="AB75" s="821"/>
      <c r="AC75" s="821"/>
      <c r="AD75" s="821"/>
      <c r="AE75" s="821"/>
      <c r="AF75" s="821"/>
      <c r="AG75" s="821"/>
      <c r="AH75" s="821"/>
      <c r="AI75" s="821"/>
      <c r="AJ75" s="821"/>
      <c r="AK75" s="821"/>
      <c r="AL75" s="821"/>
      <c r="AM75" s="821"/>
      <c r="AN75" s="821"/>
      <c r="AO75" s="821"/>
      <c r="AP75" s="821"/>
      <c r="AQ75" s="821"/>
      <c r="AR75" s="821"/>
      <c r="AS75" s="821"/>
      <c r="AT75" s="821"/>
      <c r="AU75" s="821"/>
      <c r="AV75" s="821"/>
      <c r="AW75" s="821"/>
      <c r="AX75" s="821"/>
      <c r="AY75" s="821"/>
      <c r="AZ75" s="821"/>
      <c r="BA75" s="821"/>
      <c r="BB75" s="821"/>
      <c r="BC75" s="821"/>
      <c r="BD75" s="821"/>
      <c r="BE75" s="821"/>
      <c r="BF75" s="821"/>
      <c r="BG75" s="821"/>
      <c r="BH75" s="821"/>
      <c r="BI75" s="821"/>
      <c r="BJ75" s="821"/>
    </row>
    <row r="76" spans="1:62" ht="16.399999999999999" hidden="1" customHeight="1">
      <c r="A76" s="821"/>
      <c r="B76" s="821"/>
      <c r="C76" s="821"/>
      <c r="D76" s="821"/>
      <c r="E76" s="821"/>
      <c r="F76" s="821"/>
      <c r="G76" s="821"/>
      <c r="H76" s="821"/>
      <c r="I76" s="821"/>
      <c r="J76" s="821"/>
      <c r="K76" s="821"/>
      <c r="L76" s="821"/>
      <c r="M76" s="821"/>
      <c r="N76" s="821"/>
      <c r="O76" s="821"/>
      <c r="P76" s="821"/>
      <c r="Q76" s="821"/>
      <c r="R76" s="821"/>
      <c r="S76" s="821"/>
      <c r="T76" s="821"/>
      <c r="U76" s="821"/>
      <c r="V76" s="821"/>
      <c r="W76" s="821"/>
      <c r="X76" s="821"/>
      <c r="Y76" s="821"/>
      <c r="Z76" s="821"/>
      <c r="AA76" s="821"/>
      <c r="AB76" s="821"/>
      <c r="AC76" s="821"/>
      <c r="AD76" s="821"/>
      <c r="AE76" s="821"/>
      <c r="AF76" s="821"/>
      <c r="AG76" s="821"/>
      <c r="AH76" s="821"/>
      <c r="AI76" s="821"/>
      <c r="AJ76" s="821"/>
      <c r="AK76" s="821"/>
      <c r="AL76" s="821"/>
      <c r="AM76" s="821"/>
      <c r="AN76" s="821"/>
      <c r="AO76" s="821"/>
      <c r="AP76" s="821"/>
      <c r="AQ76" s="821"/>
      <c r="AR76" s="821"/>
      <c r="AS76" s="821"/>
      <c r="AT76" s="821"/>
      <c r="AU76" s="821"/>
      <c r="AV76" s="821"/>
      <c r="AW76" s="821"/>
      <c r="AX76" s="821"/>
      <c r="AY76" s="821"/>
      <c r="AZ76" s="821"/>
      <c r="BA76" s="821"/>
      <c r="BB76" s="821"/>
      <c r="BC76" s="821"/>
      <c r="BD76" s="821"/>
      <c r="BE76" s="821"/>
      <c r="BF76" s="821"/>
      <c r="BG76" s="821"/>
      <c r="BH76" s="821"/>
      <c r="BI76" s="821"/>
      <c r="BJ76" s="821"/>
    </row>
    <row r="77" spans="1:62" ht="16.399999999999999" hidden="1" customHeight="1">
      <c r="A77" s="821"/>
      <c r="B77" s="821"/>
      <c r="C77" s="821"/>
      <c r="D77" s="821"/>
      <c r="E77" s="821"/>
      <c r="F77" s="821"/>
      <c r="G77" s="821"/>
      <c r="H77" s="821"/>
      <c r="I77" s="821"/>
      <c r="J77" s="821"/>
      <c r="K77" s="821"/>
      <c r="L77" s="821"/>
      <c r="M77" s="821"/>
      <c r="N77" s="821"/>
      <c r="O77" s="821"/>
      <c r="P77" s="821"/>
      <c r="Q77" s="821"/>
      <c r="R77" s="821"/>
      <c r="S77" s="821"/>
      <c r="T77" s="821"/>
      <c r="U77" s="821"/>
      <c r="V77" s="821"/>
      <c r="W77" s="821"/>
      <c r="X77" s="821"/>
      <c r="Y77" s="821"/>
      <c r="Z77" s="821"/>
      <c r="AA77" s="821"/>
      <c r="AB77" s="821"/>
      <c r="AC77" s="821"/>
      <c r="AD77" s="821"/>
      <c r="AE77" s="821"/>
      <c r="AF77" s="821"/>
      <c r="AG77" s="821"/>
      <c r="AH77" s="821"/>
      <c r="AI77" s="821"/>
      <c r="AJ77" s="821"/>
      <c r="AK77" s="821"/>
      <c r="AL77" s="821"/>
      <c r="AM77" s="821"/>
      <c r="AN77" s="821"/>
      <c r="AO77" s="821"/>
      <c r="AP77" s="821"/>
      <c r="AQ77" s="821"/>
      <c r="AR77" s="821"/>
      <c r="AS77" s="821"/>
      <c r="AT77" s="821"/>
      <c r="AU77" s="821"/>
      <c r="AV77" s="821"/>
      <c r="AW77" s="821"/>
      <c r="AX77" s="821"/>
      <c r="AY77" s="821"/>
      <c r="AZ77" s="821"/>
      <c r="BA77" s="821"/>
      <c r="BB77" s="821"/>
      <c r="BC77" s="821"/>
      <c r="BD77" s="821"/>
      <c r="BE77" s="821"/>
      <c r="BF77" s="821"/>
      <c r="BG77" s="821"/>
      <c r="BH77" s="821"/>
      <c r="BI77" s="821"/>
      <c r="BJ77" s="821"/>
    </row>
    <row r="78" spans="1:62" ht="16.399999999999999" hidden="1" customHeight="1">
      <c r="A78" s="821"/>
      <c r="B78" s="821"/>
      <c r="C78" s="821"/>
      <c r="D78" s="821"/>
      <c r="E78" s="821"/>
      <c r="F78" s="821"/>
      <c r="G78" s="821"/>
      <c r="H78" s="821"/>
      <c r="I78" s="821"/>
      <c r="J78" s="821"/>
      <c r="K78" s="821"/>
      <c r="L78" s="821"/>
      <c r="M78" s="821"/>
      <c r="N78" s="821"/>
      <c r="O78" s="821"/>
      <c r="P78" s="821"/>
      <c r="Q78" s="821"/>
      <c r="R78" s="821"/>
      <c r="S78" s="821"/>
      <c r="T78" s="821"/>
      <c r="U78" s="821"/>
      <c r="V78" s="821"/>
      <c r="W78" s="821"/>
      <c r="X78" s="821"/>
      <c r="Y78" s="821"/>
      <c r="Z78" s="821"/>
      <c r="AA78" s="821"/>
      <c r="AB78" s="821"/>
      <c r="AC78" s="821"/>
      <c r="AD78" s="821"/>
      <c r="AE78" s="821"/>
      <c r="AF78" s="821"/>
      <c r="AG78" s="821"/>
      <c r="AH78" s="821"/>
      <c r="AI78" s="821"/>
      <c r="AJ78" s="821"/>
      <c r="AK78" s="821"/>
      <c r="AL78" s="821"/>
      <c r="AM78" s="821"/>
      <c r="AN78" s="821"/>
      <c r="AO78" s="821"/>
      <c r="AP78" s="821"/>
      <c r="AQ78" s="821"/>
      <c r="AR78" s="821"/>
      <c r="AS78" s="821"/>
      <c r="AT78" s="821"/>
      <c r="AU78" s="821"/>
      <c r="AV78" s="821"/>
      <c r="AW78" s="821"/>
      <c r="AX78" s="821"/>
      <c r="AY78" s="821"/>
      <c r="AZ78" s="821"/>
      <c r="BA78" s="821"/>
      <c r="BB78" s="821"/>
      <c r="BC78" s="821"/>
      <c r="BD78" s="821"/>
      <c r="BE78" s="821"/>
      <c r="BF78" s="821"/>
      <c r="BG78" s="821"/>
      <c r="BH78" s="821"/>
      <c r="BI78" s="821"/>
      <c r="BJ78" s="821"/>
    </row>
    <row r="79" spans="1:62" ht="16.399999999999999" hidden="1" customHeight="1">
      <c r="A79" s="821"/>
      <c r="B79" s="821"/>
      <c r="C79" s="821"/>
      <c r="D79" s="821"/>
      <c r="E79" s="821"/>
      <c r="F79" s="821"/>
      <c r="G79" s="821"/>
      <c r="H79" s="821"/>
      <c r="I79" s="821"/>
      <c r="J79" s="821"/>
      <c r="K79" s="821"/>
      <c r="L79" s="821"/>
      <c r="M79" s="821"/>
      <c r="N79" s="821"/>
      <c r="O79" s="821"/>
      <c r="P79" s="821"/>
      <c r="Q79" s="821"/>
      <c r="R79" s="821"/>
      <c r="S79" s="821"/>
      <c r="T79" s="821"/>
      <c r="U79" s="821"/>
      <c r="V79" s="821"/>
      <c r="W79" s="821"/>
      <c r="X79" s="821"/>
      <c r="Y79" s="821"/>
      <c r="Z79" s="821"/>
      <c r="AA79" s="821"/>
      <c r="AB79" s="821"/>
      <c r="AC79" s="821"/>
      <c r="AD79" s="821"/>
      <c r="AE79" s="821"/>
      <c r="AF79" s="821"/>
      <c r="AG79" s="821"/>
      <c r="AH79" s="821"/>
      <c r="AI79" s="821"/>
      <c r="AJ79" s="821"/>
      <c r="AK79" s="821"/>
      <c r="AL79" s="821"/>
      <c r="AM79" s="821"/>
      <c r="AN79" s="821"/>
      <c r="AO79" s="821"/>
      <c r="AP79" s="821"/>
      <c r="AQ79" s="821"/>
      <c r="AR79" s="821"/>
      <c r="AS79" s="821"/>
      <c r="AT79" s="821"/>
      <c r="AU79" s="821"/>
      <c r="AV79" s="821"/>
      <c r="AW79" s="821"/>
      <c r="AX79" s="821"/>
      <c r="AY79" s="821"/>
      <c r="AZ79" s="821"/>
      <c r="BA79" s="821"/>
      <c r="BB79" s="821"/>
      <c r="BC79" s="821"/>
      <c r="BD79" s="821"/>
      <c r="BE79" s="821"/>
      <c r="BF79" s="821"/>
      <c r="BG79" s="821"/>
      <c r="BH79" s="821"/>
      <c r="BI79" s="821"/>
      <c r="BJ79" s="821"/>
    </row>
    <row r="80" spans="1:62" ht="16.399999999999999" hidden="1" customHeight="1">
      <c r="A80" s="821"/>
      <c r="B80" s="821"/>
      <c r="C80" s="821"/>
      <c r="D80" s="821"/>
      <c r="E80" s="821"/>
      <c r="F80" s="821"/>
      <c r="G80" s="821"/>
      <c r="H80" s="821"/>
      <c r="I80" s="821"/>
      <c r="J80" s="821"/>
      <c r="K80" s="821"/>
      <c r="L80" s="821"/>
      <c r="M80" s="821"/>
      <c r="N80" s="821"/>
      <c r="O80" s="821"/>
      <c r="P80" s="821"/>
      <c r="Q80" s="821"/>
      <c r="R80" s="821"/>
      <c r="S80" s="821"/>
      <c r="T80" s="821"/>
      <c r="U80" s="821"/>
      <c r="V80" s="821"/>
      <c r="W80" s="821"/>
      <c r="X80" s="821"/>
      <c r="Y80" s="821"/>
      <c r="Z80" s="821"/>
      <c r="AA80" s="821"/>
      <c r="AB80" s="821"/>
      <c r="AC80" s="821"/>
      <c r="AD80" s="821"/>
      <c r="AE80" s="821"/>
      <c r="AF80" s="821"/>
      <c r="AG80" s="821"/>
      <c r="AH80" s="821"/>
      <c r="AI80" s="821"/>
      <c r="AJ80" s="821"/>
      <c r="AK80" s="821"/>
      <c r="AL80" s="821"/>
      <c r="AM80" s="821"/>
      <c r="AN80" s="821"/>
      <c r="AO80" s="821"/>
      <c r="AP80" s="821"/>
      <c r="AQ80" s="821"/>
      <c r="AR80" s="821"/>
      <c r="AS80" s="821"/>
      <c r="AT80" s="821"/>
      <c r="AU80" s="821"/>
      <c r="AV80" s="821"/>
      <c r="AW80" s="821"/>
      <c r="AX80" s="821"/>
      <c r="AY80" s="821"/>
      <c r="AZ80" s="821"/>
      <c r="BA80" s="821"/>
      <c r="BB80" s="821"/>
      <c r="BC80" s="821"/>
      <c r="BD80" s="821"/>
      <c r="BE80" s="821"/>
      <c r="BF80" s="821"/>
      <c r="BG80" s="821"/>
      <c r="BH80" s="821"/>
      <c r="BI80" s="821"/>
      <c r="BJ80" s="821"/>
    </row>
    <row r="81" spans="1:62" ht="16.399999999999999" hidden="1" customHeight="1">
      <c r="A81" s="821"/>
      <c r="B81" s="821"/>
      <c r="C81" s="821"/>
      <c r="D81" s="821"/>
      <c r="E81" s="821"/>
      <c r="F81" s="821"/>
      <c r="G81" s="821"/>
      <c r="H81" s="821"/>
      <c r="I81" s="821"/>
      <c r="J81" s="821"/>
      <c r="K81" s="821"/>
      <c r="L81" s="821"/>
      <c r="M81" s="821"/>
      <c r="N81" s="821"/>
      <c r="O81" s="821"/>
      <c r="P81" s="821"/>
      <c r="Q81" s="821"/>
      <c r="R81" s="821"/>
      <c r="S81" s="821"/>
      <c r="T81" s="821"/>
      <c r="U81" s="821"/>
      <c r="V81" s="821"/>
      <c r="W81" s="821"/>
      <c r="X81" s="821"/>
      <c r="Y81" s="821"/>
      <c r="Z81" s="821"/>
      <c r="AA81" s="821"/>
      <c r="AB81" s="821"/>
      <c r="AC81" s="821"/>
      <c r="AD81" s="821"/>
      <c r="AE81" s="821"/>
      <c r="AF81" s="821"/>
      <c r="AG81" s="821"/>
      <c r="AH81" s="821"/>
      <c r="AI81" s="821"/>
      <c r="AJ81" s="821"/>
      <c r="AK81" s="821"/>
      <c r="AL81" s="821"/>
      <c r="AM81" s="821"/>
      <c r="AN81" s="821"/>
      <c r="AO81" s="821"/>
      <c r="AP81" s="821"/>
      <c r="AQ81" s="821"/>
      <c r="AR81" s="821"/>
      <c r="AS81" s="821"/>
      <c r="AT81" s="821"/>
      <c r="AU81" s="821"/>
      <c r="AV81" s="821"/>
      <c r="AW81" s="821"/>
      <c r="AX81" s="821"/>
      <c r="AY81" s="821"/>
      <c r="AZ81" s="821"/>
      <c r="BA81" s="821"/>
      <c r="BB81" s="821"/>
      <c r="BC81" s="821"/>
      <c r="BD81" s="821"/>
      <c r="BE81" s="821"/>
      <c r="BF81" s="821"/>
      <c r="BG81" s="821"/>
      <c r="BH81" s="821"/>
      <c r="BI81" s="821"/>
      <c r="BJ81" s="821"/>
    </row>
    <row r="82" spans="1:62" ht="16.399999999999999" hidden="1" customHeight="1">
      <c r="A82" s="821"/>
      <c r="B82" s="821"/>
      <c r="C82" s="821"/>
      <c r="D82" s="821"/>
      <c r="E82" s="821"/>
      <c r="F82" s="821"/>
      <c r="G82" s="821"/>
      <c r="H82" s="821"/>
      <c r="I82" s="821"/>
      <c r="J82" s="821"/>
      <c r="K82" s="821"/>
      <c r="L82" s="821"/>
      <c r="M82" s="821"/>
      <c r="N82" s="821"/>
      <c r="O82" s="821"/>
      <c r="P82" s="821"/>
      <c r="Q82" s="821"/>
      <c r="R82" s="821"/>
      <c r="S82" s="821"/>
      <c r="T82" s="821"/>
      <c r="U82" s="821"/>
      <c r="V82" s="821"/>
      <c r="W82" s="821"/>
      <c r="X82" s="821"/>
      <c r="Y82" s="821"/>
      <c r="Z82" s="821"/>
      <c r="AA82" s="821"/>
      <c r="AB82" s="821"/>
      <c r="AC82" s="821"/>
      <c r="AD82" s="821"/>
      <c r="AE82" s="821"/>
      <c r="AF82" s="821"/>
      <c r="AG82" s="821"/>
      <c r="AH82" s="821"/>
      <c r="AI82" s="821"/>
      <c r="AJ82" s="821"/>
      <c r="AK82" s="821"/>
      <c r="AL82" s="821"/>
      <c r="AM82" s="821"/>
      <c r="AN82" s="821"/>
      <c r="AO82" s="821"/>
      <c r="AP82" s="821"/>
      <c r="AQ82" s="821"/>
      <c r="AR82" s="821"/>
      <c r="AS82" s="821"/>
      <c r="AT82" s="821"/>
      <c r="AU82" s="821"/>
      <c r="AV82" s="821"/>
      <c r="AW82" s="821"/>
      <c r="AX82" s="821"/>
      <c r="AY82" s="821"/>
      <c r="AZ82" s="821"/>
      <c r="BA82" s="821"/>
      <c r="BB82" s="821"/>
      <c r="BC82" s="821"/>
      <c r="BD82" s="821"/>
      <c r="BE82" s="821"/>
      <c r="BF82" s="821"/>
      <c r="BG82" s="821"/>
      <c r="BH82" s="821"/>
      <c r="BI82" s="821"/>
      <c r="BJ82" s="821"/>
    </row>
    <row r="83" spans="1:62" ht="16.399999999999999" hidden="1" customHeight="1">
      <c r="A83" s="821"/>
      <c r="B83" s="821"/>
      <c r="C83" s="821"/>
      <c r="D83" s="821"/>
      <c r="E83" s="821"/>
      <c r="F83" s="821"/>
      <c r="G83" s="821"/>
      <c r="H83" s="821"/>
      <c r="I83" s="821"/>
      <c r="J83" s="821"/>
      <c r="K83" s="821"/>
      <c r="L83" s="821"/>
      <c r="M83" s="821"/>
      <c r="N83" s="821"/>
      <c r="O83" s="821"/>
      <c r="P83" s="821"/>
      <c r="Q83" s="821"/>
      <c r="R83" s="821"/>
      <c r="S83" s="821"/>
      <c r="T83" s="821"/>
      <c r="U83" s="821"/>
      <c r="V83" s="821"/>
      <c r="W83" s="821"/>
      <c r="X83" s="821"/>
      <c r="Y83" s="821"/>
      <c r="Z83" s="821"/>
      <c r="AA83" s="821"/>
      <c r="AB83" s="821"/>
      <c r="AC83" s="821"/>
      <c r="AD83" s="821"/>
      <c r="AE83" s="821"/>
      <c r="AF83" s="821"/>
      <c r="AG83" s="821"/>
      <c r="AH83" s="821"/>
      <c r="AI83" s="821"/>
      <c r="AJ83" s="821"/>
      <c r="AK83" s="821"/>
      <c r="AL83" s="821"/>
      <c r="AM83" s="821"/>
      <c r="AN83" s="821"/>
      <c r="AO83" s="821"/>
      <c r="AP83" s="821"/>
      <c r="AQ83" s="821"/>
      <c r="AR83" s="821"/>
      <c r="AS83" s="821"/>
      <c r="AT83" s="821"/>
      <c r="AU83" s="821"/>
      <c r="AV83" s="821"/>
      <c r="AW83" s="821"/>
      <c r="AX83" s="821"/>
      <c r="AY83" s="821"/>
      <c r="AZ83" s="821"/>
      <c r="BA83" s="821"/>
      <c r="BB83" s="821"/>
      <c r="BC83" s="821"/>
      <c r="BD83" s="821"/>
      <c r="BE83" s="821"/>
      <c r="BF83" s="821"/>
      <c r="BG83" s="821"/>
      <c r="BH83" s="821"/>
      <c r="BI83" s="821"/>
      <c r="BJ83" s="821"/>
    </row>
    <row r="84" spans="1:62" ht="16.399999999999999" hidden="1" customHeight="1">
      <c r="A84" s="821"/>
      <c r="B84" s="821"/>
      <c r="C84" s="821"/>
      <c r="D84" s="821"/>
      <c r="E84" s="821"/>
      <c r="F84" s="821"/>
      <c r="G84" s="821"/>
      <c r="H84" s="821"/>
      <c r="I84" s="821"/>
      <c r="J84" s="821"/>
      <c r="K84" s="821"/>
      <c r="L84" s="821"/>
      <c r="M84" s="821"/>
      <c r="N84" s="821"/>
      <c r="O84" s="821"/>
      <c r="P84" s="821"/>
      <c r="Q84" s="821"/>
      <c r="R84" s="821"/>
      <c r="S84" s="821"/>
      <c r="T84" s="821"/>
      <c r="U84" s="821"/>
      <c r="V84" s="821"/>
      <c r="W84" s="821"/>
      <c r="X84" s="821"/>
      <c r="Y84" s="821"/>
      <c r="Z84" s="821"/>
      <c r="AA84" s="821"/>
      <c r="AB84" s="821"/>
      <c r="AC84" s="821"/>
      <c r="AD84" s="821"/>
      <c r="AE84" s="821"/>
      <c r="AF84" s="821"/>
      <c r="AG84" s="821"/>
      <c r="AH84" s="821"/>
      <c r="AI84" s="821"/>
      <c r="AJ84" s="821"/>
      <c r="AK84" s="821"/>
      <c r="AL84" s="821"/>
      <c r="AM84" s="821"/>
      <c r="AN84" s="821"/>
      <c r="AO84" s="821"/>
      <c r="AP84" s="821"/>
      <c r="AQ84" s="821"/>
      <c r="AR84" s="821"/>
      <c r="AS84" s="821"/>
      <c r="AT84" s="821"/>
      <c r="AU84" s="821"/>
      <c r="AV84" s="821"/>
      <c r="AW84" s="821"/>
      <c r="AX84" s="821"/>
      <c r="AY84" s="821"/>
      <c r="AZ84" s="821"/>
      <c r="BA84" s="821"/>
      <c r="BB84" s="821"/>
      <c r="BC84" s="821"/>
      <c r="BD84" s="821"/>
      <c r="BE84" s="821"/>
      <c r="BF84" s="821"/>
      <c r="BG84" s="821"/>
      <c r="BH84" s="821"/>
      <c r="BI84" s="821"/>
      <c r="BJ84" s="821"/>
    </row>
    <row r="85" spans="1:62" ht="16.399999999999999" hidden="1" customHeight="1">
      <c r="A85" s="821"/>
      <c r="B85" s="821"/>
      <c r="C85" s="821"/>
      <c r="D85" s="821"/>
      <c r="E85" s="821"/>
      <c r="F85" s="821"/>
      <c r="G85" s="821"/>
      <c r="H85" s="821"/>
      <c r="I85" s="821"/>
      <c r="J85" s="821"/>
      <c r="K85" s="821"/>
      <c r="L85" s="821"/>
      <c r="M85" s="821"/>
      <c r="N85" s="821"/>
      <c r="O85" s="821"/>
      <c r="P85" s="821"/>
      <c r="Q85" s="821"/>
      <c r="R85" s="821"/>
      <c r="S85" s="821"/>
      <c r="T85" s="821"/>
      <c r="U85" s="821"/>
      <c r="V85" s="821"/>
      <c r="W85" s="821"/>
      <c r="X85" s="821"/>
      <c r="Y85" s="821"/>
      <c r="Z85" s="821"/>
      <c r="AA85" s="821"/>
      <c r="AB85" s="821"/>
      <c r="AC85" s="821"/>
      <c r="AD85" s="821"/>
      <c r="AE85" s="821"/>
      <c r="AF85" s="821"/>
      <c r="AG85" s="821"/>
      <c r="AH85" s="821"/>
      <c r="AI85" s="821"/>
      <c r="AJ85" s="821"/>
      <c r="AK85" s="821"/>
      <c r="AL85" s="821"/>
      <c r="AM85" s="821"/>
      <c r="AN85" s="821"/>
      <c r="AO85" s="821"/>
      <c r="AP85" s="821"/>
      <c r="AQ85" s="821"/>
      <c r="AR85" s="821"/>
      <c r="AS85" s="821"/>
      <c r="AT85" s="821"/>
      <c r="AU85" s="821"/>
      <c r="AV85" s="821"/>
      <c r="AW85" s="821"/>
      <c r="AX85" s="821"/>
      <c r="AY85" s="821"/>
      <c r="AZ85" s="821"/>
      <c r="BA85" s="821"/>
      <c r="BB85" s="821"/>
      <c r="BC85" s="821"/>
      <c r="BD85" s="821"/>
      <c r="BE85" s="821"/>
      <c r="BF85" s="821"/>
      <c r="BG85" s="821"/>
      <c r="BH85" s="821"/>
      <c r="BI85" s="821"/>
      <c r="BJ85" s="821"/>
    </row>
    <row r="86" spans="1:62" ht="16.399999999999999" hidden="1" customHeight="1">
      <c r="A86" s="821"/>
      <c r="B86" s="821"/>
      <c r="C86" s="821"/>
      <c r="D86" s="821"/>
      <c r="E86" s="821"/>
      <c r="F86" s="821"/>
      <c r="G86" s="821"/>
      <c r="H86" s="821"/>
      <c r="I86" s="821"/>
      <c r="J86" s="821"/>
      <c r="K86" s="821"/>
      <c r="L86" s="821"/>
      <c r="M86" s="821"/>
      <c r="N86" s="821"/>
      <c r="O86" s="821"/>
      <c r="P86" s="821"/>
      <c r="Q86" s="821"/>
      <c r="R86" s="821"/>
      <c r="S86" s="821"/>
      <c r="T86" s="821"/>
      <c r="U86" s="821"/>
      <c r="V86" s="821"/>
      <c r="W86" s="821"/>
      <c r="X86" s="821"/>
      <c r="Y86" s="821"/>
      <c r="Z86" s="821"/>
      <c r="AA86" s="821"/>
      <c r="AB86" s="821"/>
      <c r="AC86" s="821"/>
      <c r="AD86" s="821"/>
      <c r="AE86" s="821"/>
      <c r="AF86" s="821"/>
      <c r="AG86" s="821"/>
      <c r="AH86" s="821"/>
      <c r="AI86" s="821"/>
      <c r="AJ86" s="821"/>
      <c r="AK86" s="821"/>
      <c r="AL86" s="821"/>
      <c r="AM86" s="821"/>
      <c r="AN86" s="821"/>
      <c r="AO86" s="821"/>
      <c r="AP86" s="821"/>
      <c r="AQ86" s="821"/>
      <c r="AR86" s="821"/>
      <c r="AS86" s="821"/>
      <c r="AT86" s="821"/>
      <c r="AU86" s="821"/>
      <c r="AV86" s="821"/>
      <c r="AW86" s="821"/>
      <c r="AX86" s="821"/>
      <c r="AY86" s="821"/>
      <c r="AZ86" s="821"/>
      <c r="BA86" s="821"/>
      <c r="BB86" s="821"/>
      <c r="BC86" s="821"/>
      <c r="BD86" s="821"/>
      <c r="BE86" s="821"/>
      <c r="BF86" s="821"/>
      <c r="BG86" s="821"/>
      <c r="BH86" s="821"/>
      <c r="BI86" s="821"/>
      <c r="BJ86" s="821"/>
    </row>
    <row r="87" spans="1:62" ht="16.399999999999999" hidden="1" customHeight="1">
      <c r="A87" s="821"/>
      <c r="B87" s="821"/>
      <c r="C87" s="821"/>
      <c r="D87" s="821"/>
      <c r="E87" s="821"/>
      <c r="F87" s="821"/>
      <c r="G87" s="821"/>
      <c r="H87" s="821"/>
      <c r="I87" s="821"/>
      <c r="J87" s="821"/>
      <c r="K87" s="821"/>
      <c r="L87" s="821"/>
      <c r="M87" s="821"/>
      <c r="N87" s="821"/>
      <c r="O87" s="821"/>
      <c r="P87" s="821"/>
      <c r="Q87" s="821"/>
      <c r="R87" s="821"/>
      <c r="S87" s="821"/>
      <c r="T87" s="821"/>
      <c r="U87" s="821"/>
      <c r="V87" s="821"/>
      <c r="W87" s="821"/>
      <c r="X87" s="821"/>
      <c r="Y87" s="821"/>
      <c r="Z87" s="821"/>
      <c r="AA87" s="821"/>
      <c r="AB87" s="821"/>
      <c r="AC87" s="821"/>
      <c r="AD87" s="821"/>
      <c r="AE87" s="821"/>
      <c r="AF87" s="821"/>
      <c r="AG87" s="821"/>
      <c r="AH87" s="821"/>
      <c r="AI87" s="821"/>
      <c r="AJ87" s="821"/>
      <c r="AK87" s="821"/>
      <c r="AL87" s="821"/>
      <c r="AM87" s="821"/>
      <c r="AN87" s="821"/>
      <c r="AO87" s="821"/>
      <c r="AP87" s="821"/>
      <c r="AQ87" s="821"/>
      <c r="AR87" s="821"/>
      <c r="AS87" s="821"/>
      <c r="AT87" s="821"/>
      <c r="AU87" s="821"/>
      <c r="AV87" s="821"/>
      <c r="AW87" s="821"/>
      <c r="AX87" s="821"/>
      <c r="AY87" s="821"/>
      <c r="AZ87" s="821"/>
      <c r="BA87" s="821"/>
      <c r="BB87" s="821"/>
      <c r="BC87" s="821"/>
      <c r="BD87" s="821"/>
      <c r="BE87" s="821"/>
      <c r="BF87" s="821"/>
      <c r="BG87" s="821"/>
      <c r="BH87" s="821"/>
      <c r="BI87" s="821"/>
      <c r="BJ87" s="821"/>
    </row>
    <row r="88" spans="1:62" ht="16.399999999999999" hidden="1" customHeight="1">
      <c r="A88" s="821"/>
      <c r="B88" s="821"/>
      <c r="C88" s="821"/>
      <c r="D88" s="821"/>
      <c r="E88" s="821"/>
      <c r="F88" s="821"/>
      <c r="G88" s="821"/>
      <c r="H88" s="821"/>
      <c r="I88" s="821"/>
      <c r="J88" s="821"/>
      <c r="K88" s="821"/>
      <c r="L88" s="821"/>
      <c r="M88" s="821"/>
      <c r="N88" s="821"/>
      <c r="O88" s="821"/>
      <c r="P88" s="821"/>
      <c r="Q88" s="821"/>
      <c r="R88" s="821"/>
      <c r="S88" s="821"/>
      <c r="T88" s="821"/>
      <c r="U88" s="821"/>
      <c r="V88" s="821"/>
      <c r="W88" s="821"/>
      <c r="X88" s="821"/>
      <c r="Y88" s="821"/>
      <c r="Z88" s="821"/>
      <c r="AA88" s="821"/>
      <c r="AB88" s="821"/>
      <c r="AC88" s="821"/>
      <c r="AD88" s="821"/>
      <c r="AE88" s="821"/>
      <c r="AF88" s="821"/>
      <c r="AG88" s="821"/>
      <c r="AH88" s="821"/>
      <c r="AI88" s="821"/>
      <c r="AJ88" s="821"/>
      <c r="AK88" s="821"/>
      <c r="AL88" s="821"/>
      <c r="AM88" s="821"/>
      <c r="AN88" s="821"/>
      <c r="AO88" s="821"/>
      <c r="AP88" s="821"/>
      <c r="AQ88" s="821"/>
      <c r="AR88" s="821"/>
      <c r="AS88" s="821"/>
      <c r="AT88" s="821"/>
      <c r="AU88" s="821"/>
      <c r="AV88" s="821"/>
      <c r="AW88" s="821"/>
      <c r="AX88" s="821"/>
      <c r="AY88" s="821"/>
      <c r="AZ88" s="821"/>
      <c r="BA88" s="821"/>
      <c r="BB88" s="821"/>
      <c r="BC88" s="821"/>
      <c r="BD88" s="821"/>
      <c r="BE88" s="821"/>
      <c r="BF88" s="821"/>
      <c r="BG88" s="821"/>
      <c r="BH88" s="821"/>
      <c r="BI88" s="821"/>
      <c r="BJ88" s="821"/>
    </row>
    <row r="89" spans="1:62" ht="16.399999999999999" hidden="1" customHeight="1">
      <c r="A89" s="821"/>
      <c r="B89" s="821"/>
      <c r="C89" s="821"/>
      <c r="D89" s="821"/>
      <c r="E89" s="821"/>
      <c r="F89" s="821"/>
      <c r="G89" s="821"/>
      <c r="H89" s="821"/>
      <c r="I89" s="821"/>
      <c r="J89" s="821"/>
      <c r="K89" s="821"/>
      <c r="L89" s="821"/>
      <c r="M89" s="821"/>
      <c r="N89" s="821"/>
      <c r="O89" s="821"/>
      <c r="P89" s="821"/>
      <c r="Q89" s="821"/>
      <c r="R89" s="821"/>
      <c r="S89" s="821"/>
      <c r="T89" s="821"/>
      <c r="U89" s="821"/>
      <c r="V89" s="821"/>
      <c r="W89" s="821"/>
      <c r="X89" s="821"/>
      <c r="Y89" s="821"/>
      <c r="Z89" s="821"/>
      <c r="AA89" s="821"/>
      <c r="AB89" s="821"/>
      <c r="AC89" s="821"/>
      <c r="AD89" s="821"/>
      <c r="AE89" s="821"/>
      <c r="AF89" s="821"/>
      <c r="AG89" s="821"/>
      <c r="AH89" s="821"/>
      <c r="AI89" s="821"/>
      <c r="AJ89" s="821"/>
      <c r="AK89" s="821"/>
      <c r="AL89" s="821"/>
      <c r="AM89" s="821"/>
      <c r="AN89" s="821"/>
      <c r="AO89" s="821"/>
      <c r="AP89" s="821"/>
      <c r="AQ89" s="821"/>
      <c r="AR89" s="821"/>
      <c r="AS89" s="821"/>
      <c r="AT89" s="821"/>
      <c r="AU89" s="821"/>
      <c r="AV89" s="821"/>
      <c r="AW89" s="821"/>
      <c r="AX89" s="821"/>
      <c r="AY89" s="821"/>
      <c r="AZ89" s="821"/>
      <c r="BA89" s="821"/>
      <c r="BB89" s="821"/>
      <c r="BC89" s="821"/>
      <c r="BD89" s="821"/>
      <c r="BE89" s="821"/>
      <c r="BF89" s="821"/>
      <c r="BG89" s="821"/>
      <c r="BH89" s="821"/>
      <c r="BI89" s="821"/>
      <c r="BJ89" s="821"/>
    </row>
    <row r="90" spans="1:62" ht="16.399999999999999" hidden="1" customHeight="1">
      <c r="A90" s="821"/>
      <c r="B90" s="821"/>
      <c r="C90" s="821"/>
      <c r="D90" s="821"/>
      <c r="E90" s="821"/>
      <c r="F90" s="821"/>
      <c r="G90" s="821"/>
      <c r="H90" s="821"/>
      <c r="I90" s="821"/>
      <c r="J90" s="821"/>
      <c r="K90" s="821"/>
      <c r="L90" s="821"/>
      <c r="M90" s="821"/>
      <c r="N90" s="821"/>
      <c r="O90" s="821"/>
      <c r="P90" s="821"/>
      <c r="Q90" s="821"/>
      <c r="R90" s="821"/>
      <c r="S90" s="821"/>
      <c r="T90" s="821"/>
      <c r="U90" s="821"/>
      <c r="V90" s="821"/>
      <c r="W90" s="821"/>
      <c r="X90" s="821"/>
      <c r="Y90" s="821"/>
      <c r="Z90" s="821"/>
      <c r="AA90" s="821"/>
      <c r="AB90" s="821"/>
      <c r="AC90" s="821"/>
      <c r="AD90" s="821"/>
      <c r="AE90" s="821"/>
      <c r="AF90" s="821"/>
      <c r="AG90" s="821"/>
      <c r="AH90" s="821"/>
      <c r="AI90" s="821"/>
      <c r="AJ90" s="821"/>
      <c r="AK90" s="821"/>
      <c r="AL90" s="821"/>
      <c r="AM90" s="821"/>
      <c r="AN90" s="821"/>
      <c r="AO90" s="821"/>
      <c r="AP90" s="821"/>
      <c r="AQ90" s="821"/>
      <c r="AR90" s="821"/>
      <c r="AS90" s="821"/>
      <c r="AT90" s="821"/>
      <c r="AU90" s="821"/>
      <c r="AV90" s="821"/>
      <c r="AW90" s="821"/>
      <c r="AX90" s="821"/>
      <c r="AY90" s="821"/>
      <c r="AZ90" s="821"/>
      <c r="BA90" s="821"/>
      <c r="BB90" s="821"/>
      <c r="BC90" s="821"/>
      <c r="BD90" s="821"/>
      <c r="BE90" s="821"/>
      <c r="BF90" s="821"/>
      <c r="BG90" s="821"/>
      <c r="BH90" s="821"/>
      <c r="BI90" s="821"/>
      <c r="BJ90" s="821"/>
    </row>
    <row r="91" spans="1:62" ht="16.399999999999999" hidden="1" customHeight="1">
      <c r="A91" s="821"/>
      <c r="B91" s="821"/>
      <c r="C91" s="821"/>
      <c r="D91" s="821"/>
      <c r="E91" s="821"/>
      <c r="F91" s="821"/>
      <c r="G91" s="821"/>
      <c r="H91" s="821"/>
      <c r="I91" s="821"/>
      <c r="J91" s="821"/>
      <c r="K91" s="821"/>
      <c r="L91" s="821"/>
      <c r="M91" s="821"/>
      <c r="N91" s="821"/>
      <c r="O91" s="821"/>
      <c r="P91" s="821"/>
      <c r="Q91" s="821"/>
      <c r="R91" s="821"/>
      <c r="S91" s="821"/>
      <c r="T91" s="821"/>
      <c r="U91" s="821"/>
      <c r="V91" s="821"/>
      <c r="W91" s="821"/>
      <c r="X91" s="821"/>
      <c r="Y91" s="821"/>
      <c r="Z91" s="821"/>
      <c r="AA91" s="821"/>
      <c r="AB91" s="821"/>
      <c r="AC91" s="821"/>
      <c r="AD91" s="821"/>
      <c r="AE91" s="821"/>
      <c r="AF91" s="821"/>
      <c r="AG91" s="821"/>
      <c r="AH91" s="821"/>
      <c r="AI91" s="821"/>
      <c r="AJ91" s="821"/>
      <c r="AK91" s="821"/>
      <c r="AL91" s="821"/>
      <c r="AM91" s="821"/>
      <c r="AN91" s="821"/>
      <c r="AO91" s="821"/>
      <c r="AP91" s="821"/>
      <c r="AQ91" s="821"/>
      <c r="AR91" s="821"/>
      <c r="AS91" s="821"/>
      <c r="AT91" s="821"/>
      <c r="AU91" s="821"/>
      <c r="AV91" s="821"/>
      <c r="AW91" s="821"/>
      <c r="AX91" s="821"/>
      <c r="AY91" s="821"/>
      <c r="AZ91" s="821"/>
      <c r="BA91" s="821"/>
      <c r="BB91" s="821"/>
      <c r="BC91" s="821"/>
      <c r="BD91" s="821"/>
      <c r="BE91" s="821"/>
      <c r="BF91" s="821"/>
      <c r="BG91" s="821"/>
      <c r="BH91" s="821"/>
      <c r="BI91" s="821"/>
      <c r="BJ91" s="821"/>
    </row>
    <row r="92" spans="1:62" ht="16.399999999999999" hidden="1" customHeight="1">
      <c r="A92" s="821"/>
      <c r="B92" s="821"/>
      <c r="C92" s="821"/>
      <c r="D92" s="821"/>
      <c r="E92" s="821"/>
      <c r="F92" s="821"/>
      <c r="G92" s="821"/>
      <c r="H92" s="821"/>
      <c r="I92" s="821"/>
      <c r="J92" s="821"/>
      <c r="K92" s="821"/>
      <c r="L92" s="821"/>
      <c r="M92" s="821"/>
      <c r="N92" s="821"/>
      <c r="O92" s="821"/>
      <c r="P92" s="821"/>
      <c r="Q92" s="821"/>
      <c r="R92" s="821"/>
      <c r="S92" s="821"/>
      <c r="T92" s="821"/>
      <c r="U92" s="821"/>
      <c r="V92" s="821"/>
      <c r="W92" s="821"/>
      <c r="X92" s="821"/>
      <c r="Y92" s="821"/>
      <c r="Z92" s="821"/>
      <c r="AA92" s="821"/>
      <c r="AB92" s="821"/>
      <c r="AC92" s="821"/>
      <c r="AD92" s="821"/>
      <c r="AE92" s="821"/>
      <c r="AF92" s="821"/>
      <c r="AG92" s="821"/>
      <c r="AH92" s="821"/>
      <c r="AI92" s="821"/>
      <c r="AJ92" s="821"/>
      <c r="AK92" s="821"/>
      <c r="AL92" s="821"/>
      <c r="AM92" s="821"/>
      <c r="AN92" s="821"/>
      <c r="AO92" s="821"/>
      <c r="AP92" s="821"/>
      <c r="AQ92" s="821"/>
      <c r="AR92" s="821"/>
      <c r="AS92" s="821"/>
      <c r="AT92" s="821"/>
      <c r="AU92" s="821"/>
      <c r="AV92" s="821"/>
      <c r="AW92" s="821"/>
      <c r="AX92" s="821"/>
      <c r="AY92" s="821"/>
      <c r="AZ92" s="821"/>
      <c r="BA92" s="821"/>
      <c r="BB92" s="821"/>
      <c r="BC92" s="821"/>
      <c r="BD92" s="821"/>
      <c r="BE92" s="821"/>
      <c r="BF92" s="821"/>
      <c r="BG92" s="821"/>
      <c r="BH92" s="821"/>
      <c r="BI92" s="821"/>
      <c r="BJ92" s="821"/>
    </row>
    <row r="93" spans="1:62" ht="16.399999999999999" hidden="1" customHeight="1">
      <c r="A93" s="821"/>
      <c r="B93" s="821"/>
      <c r="C93" s="821"/>
      <c r="D93" s="821"/>
      <c r="E93" s="821"/>
      <c r="F93" s="821"/>
      <c r="G93" s="821"/>
      <c r="H93" s="821"/>
      <c r="I93" s="821"/>
      <c r="J93" s="821"/>
      <c r="K93" s="821"/>
      <c r="L93" s="821"/>
      <c r="M93" s="821"/>
      <c r="N93" s="821"/>
      <c r="O93" s="821"/>
      <c r="P93" s="821"/>
      <c r="Q93" s="821"/>
      <c r="R93" s="821"/>
      <c r="S93" s="821"/>
      <c r="T93" s="821"/>
      <c r="U93" s="821"/>
      <c r="V93" s="821"/>
      <c r="W93" s="821"/>
      <c r="X93" s="821"/>
      <c r="Y93" s="821"/>
      <c r="Z93" s="821"/>
      <c r="AA93" s="821"/>
      <c r="AB93" s="821"/>
      <c r="AC93" s="821"/>
      <c r="AD93" s="821"/>
      <c r="AE93" s="821"/>
      <c r="AF93" s="821"/>
      <c r="AG93" s="821"/>
      <c r="AH93" s="821"/>
      <c r="AI93" s="821"/>
      <c r="AJ93" s="821"/>
      <c r="AK93" s="821"/>
      <c r="AL93" s="821"/>
      <c r="AM93" s="821"/>
      <c r="AN93" s="821"/>
      <c r="AO93" s="821"/>
      <c r="AP93" s="821"/>
      <c r="AQ93" s="821"/>
      <c r="AR93" s="821"/>
      <c r="AS93" s="821"/>
      <c r="AT93" s="821"/>
      <c r="AU93" s="821"/>
      <c r="AV93" s="821"/>
      <c r="AW93" s="821"/>
      <c r="AX93" s="821"/>
      <c r="AY93" s="821"/>
      <c r="AZ93" s="821"/>
      <c r="BA93" s="821"/>
      <c r="BB93" s="821"/>
      <c r="BC93" s="821"/>
      <c r="BD93" s="821"/>
      <c r="BE93" s="821"/>
      <c r="BF93" s="821"/>
      <c r="BG93" s="821"/>
      <c r="BH93" s="821"/>
      <c r="BI93" s="821"/>
      <c r="BJ93" s="821"/>
    </row>
    <row r="94" spans="1:62" ht="16.399999999999999" hidden="1" customHeight="1">
      <c r="A94" s="821"/>
      <c r="B94" s="821"/>
      <c r="C94" s="821"/>
      <c r="D94" s="821"/>
      <c r="E94" s="821"/>
      <c r="F94" s="821"/>
      <c r="G94" s="821"/>
      <c r="H94" s="821"/>
      <c r="I94" s="821"/>
      <c r="J94" s="821"/>
      <c r="K94" s="821"/>
      <c r="L94" s="821"/>
      <c r="M94" s="821"/>
      <c r="N94" s="821"/>
      <c r="O94" s="821"/>
      <c r="P94" s="821"/>
      <c r="Q94" s="821"/>
      <c r="R94" s="821"/>
      <c r="S94" s="821"/>
      <c r="T94" s="821"/>
      <c r="U94" s="821"/>
      <c r="V94" s="821"/>
      <c r="W94" s="821"/>
      <c r="X94" s="821"/>
      <c r="Y94" s="821"/>
      <c r="Z94" s="821"/>
      <c r="AA94" s="821"/>
      <c r="AB94" s="821"/>
      <c r="AC94" s="821"/>
      <c r="AD94" s="821"/>
      <c r="AE94" s="821"/>
      <c r="AF94" s="821"/>
      <c r="AG94" s="821"/>
      <c r="AH94" s="821"/>
      <c r="AI94" s="821"/>
      <c r="AJ94" s="821"/>
      <c r="AK94" s="821"/>
      <c r="AL94" s="821"/>
      <c r="AM94" s="821"/>
      <c r="AN94" s="821"/>
      <c r="AO94" s="821"/>
      <c r="AP94" s="821"/>
      <c r="AQ94" s="821"/>
      <c r="AR94" s="821"/>
      <c r="AS94" s="821"/>
      <c r="AT94" s="821"/>
      <c r="AU94" s="821"/>
      <c r="AV94" s="821"/>
      <c r="AW94" s="821"/>
      <c r="AX94" s="821"/>
      <c r="AY94" s="821"/>
      <c r="AZ94" s="821"/>
      <c r="BA94" s="821"/>
      <c r="BB94" s="821"/>
      <c r="BC94" s="821"/>
      <c r="BD94" s="821"/>
      <c r="BE94" s="821"/>
      <c r="BF94" s="821"/>
      <c r="BG94" s="821"/>
      <c r="BH94" s="821"/>
      <c r="BI94" s="821"/>
      <c r="BJ94" s="821"/>
    </row>
    <row r="95" spans="1:62" ht="16.399999999999999" hidden="1" customHeight="1">
      <c r="A95" s="821"/>
      <c r="B95" s="821"/>
      <c r="C95" s="821"/>
      <c r="D95" s="821"/>
      <c r="E95" s="821"/>
      <c r="F95" s="821"/>
      <c r="G95" s="821"/>
      <c r="H95" s="821"/>
      <c r="I95" s="821"/>
      <c r="J95" s="821"/>
      <c r="K95" s="821"/>
      <c r="L95" s="821"/>
      <c r="M95" s="821"/>
      <c r="N95" s="821"/>
      <c r="O95" s="821"/>
      <c r="P95" s="821"/>
      <c r="Q95" s="821"/>
      <c r="R95" s="821"/>
      <c r="S95" s="821"/>
      <c r="T95" s="821"/>
      <c r="U95" s="821"/>
      <c r="V95" s="821"/>
      <c r="W95" s="821"/>
      <c r="X95" s="821"/>
      <c r="Y95" s="821"/>
      <c r="Z95" s="821"/>
      <c r="AA95" s="821"/>
      <c r="AB95" s="821"/>
      <c r="AC95" s="821"/>
      <c r="AD95" s="821"/>
      <c r="AE95" s="821"/>
      <c r="AF95" s="821"/>
      <c r="AG95" s="821"/>
      <c r="AH95" s="821"/>
      <c r="AI95" s="821"/>
      <c r="AJ95" s="821"/>
      <c r="AK95" s="821"/>
      <c r="AL95" s="821"/>
      <c r="AM95" s="821"/>
      <c r="AN95" s="821"/>
      <c r="AO95" s="821"/>
      <c r="AP95" s="821"/>
      <c r="AQ95" s="821"/>
      <c r="AR95" s="821"/>
      <c r="AS95" s="821"/>
      <c r="AT95" s="821"/>
      <c r="AU95" s="821"/>
      <c r="AV95" s="821"/>
      <c r="AW95" s="821"/>
      <c r="AX95" s="821"/>
      <c r="AY95" s="821"/>
      <c r="AZ95" s="821"/>
      <c r="BA95" s="821"/>
      <c r="BB95" s="821"/>
      <c r="BC95" s="821"/>
      <c r="BD95" s="821"/>
      <c r="BE95" s="821"/>
      <c r="BF95" s="821"/>
      <c r="BG95" s="821"/>
      <c r="BH95" s="821"/>
      <c r="BI95" s="821"/>
      <c r="BJ95" s="821"/>
    </row>
    <row r="96" spans="1:62" ht="16.399999999999999" hidden="1" customHeight="1">
      <c r="A96" s="821"/>
      <c r="B96" s="821"/>
      <c r="C96" s="821"/>
      <c r="D96" s="821"/>
      <c r="E96" s="821"/>
      <c r="F96" s="821"/>
      <c r="G96" s="821"/>
      <c r="H96" s="821"/>
      <c r="I96" s="821"/>
      <c r="J96" s="821"/>
      <c r="K96" s="821"/>
      <c r="L96" s="821"/>
      <c r="M96" s="821"/>
      <c r="N96" s="821"/>
      <c r="O96" s="821"/>
      <c r="P96" s="821"/>
      <c r="Q96" s="821"/>
      <c r="R96" s="821"/>
      <c r="S96" s="821"/>
      <c r="T96" s="821"/>
      <c r="U96" s="821"/>
      <c r="V96" s="821"/>
      <c r="W96" s="821"/>
      <c r="X96" s="821"/>
      <c r="Y96" s="821"/>
      <c r="Z96" s="821"/>
      <c r="AA96" s="821"/>
      <c r="AB96" s="821"/>
      <c r="AC96" s="821"/>
      <c r="AD96" s="821"/>
      <c r="AE96" s="821"/>
      <c r="AF96" s="821"/>
      <c r="AG96" s="821"/>
      <c r="AH96" s="821"/>
      <c r="AI96" s="821"/>
      <c r="AJ96" s="821"/>
      <c r="AK96" s="821"/>
      <c r="AL96" s="821"/>
      <c r="AM96" s="821"/>
      <c r="AN96" s="821"/>
      <c r="AO96" s="821"/>
      <c r="AP96" s="821"/>
      <c r="AQ96" s="821"/>
      <c r="AR96" s="821"/>
      <c r="AS96" s="821"/>
      <c r="AT96" s="821"/>
      <c r="AU96" s="821"/>
      <c r="AV96" s="821"/>
      <c r="AW96" s="821"/>
      <c r="AX96" s="821"/>
      <c r="AY96" s="821"/>
      <c r="AZ96" s="821"/>
      <c r="BA96" s="821"/>
      <c r="BB96" s="821"/>
      <c r="BC96" s="821"/>
      <c r="BD96" s="821"/>
      <c r="BE96" s="821"/>
      <c r="BF96" s="821"/>
      <c r="BG96" s="821"/>
      <c r="BH96" s="821"/>
      <c r="BI96" s="821"/>
      <c r="BJ96" s="821"/>
    </row>
    <row r="97" spans="1:62" ht="16.399999999999999" hidden="1" customHeight="1">
      <c r="A97" s="821"/>
      <c r="B97" s="821"/>
      <c r="C97" s="821"/>
      <c r="D97" s="821"/>
      <c r="E97" s="821"/>
      <c r="F97" s="821"/>
      <c r="G97" s="821"/>
      <c r="H97" s="821"/>
      <c r="I97" s="821"/>
      <c r="J97" s="821"/>
      <c r="K97" s="821"/>
      <c r="L97" s="821"/>
      <c r="M97" s="821"/>
      <c r="N97" s="821"/>
      <c r="O97" s="821"/>
      <c r="P97" s="821"/>
      <c r="Q97" s="821"/>
      <c r="R97" s="821"/>
      <c r="S97" s="821"/>
      <c r="T97" s="821"/>
      <c r="U97" s="821"/>
      <c r="V97" s="821"/>
      <c r="W97" s="821"/>
      <c r="X97" s="821"/>
      <c r="Y97" s="821"/>
      <c r="Z97" s="821"/>
      <c r="AA97" s="821"/>
      <c r="AB97" s="821"/>
      <c r="AC97" s="821"/>
      <c r="AD97" s="821"/>
      <c r="AE97" s="821"/>
      <c r="AF97" s="821"/>
      <c r="AG97" s="821"/>
      <c r="AH97" s="821"/>
      <c r="AI97" s="821"/>
      <c r="AJ97" s="821"/>
      <c r="AK97" s="821"/>
      <c r="AL97" s="821"/>
      <c r="AM97" s="821"/>
      <c r="AN97" s="821"/>
      <c r="AO97" s="821"/>
      <c r="AP97" s="821"/>
      <c r="AQ97" s="821"/>
      <c r="AR97" s="821"/>
      <c r="AS97" s="821"/>
      <c r="AT97" s="821"/>
      <c r="AU97" s="821"/>
      <c r="AV97" s="821"/>
      <c r="AW97" s="821"/>
      <c r="AX97" s="821"/>
      <c r="AY97" s="821"/>
      <c r="AZ97" s="821"/>
      <c r="BA97" s="821"/>
      <c r="BB97" s="821"/>
      <c r="BC97" s="821"/>
      <c r="BD97" s="821"/>
      <c r="BE97" s="821"/>
      <c r="BF97" s="821"/>
      <c r="BG97" s="821"/>
      <c r="BH97" s="821"/>
      <c r="BI97" s="821"/>
      <c r="BJ97" s="821"/>
    </row>
    <row r="98" spans="1:62" ht="16.399999999999999" hidden="1" customHeight="1">
      <c r="A98" s="821"/>
      <c r="B98" s="821"/>
      <c r="C98" s="821"/>
      <c r="D98" s="821"/>
      <c r="E98" s="821"/>
      <c r="F98" s="821"/>
      <c r="G98" s="821"/>
      <c r="H98" s="821"/>
      <c r="I98" s="821"/>
      <c r="J98" s="821"/>
      <c r="K98" s="821"/>
      <c r="L98" s="821"/>
      <c r="M98" s="821"/>
      <c r="N98" s="821"/>
      <c r="O98" s="821"/>
      <c r="P98" s="821"/>
      <c r="Q98" s="821"/>
      <c r="R98" s="821"/>
      <c r="S98" s="821"/>
      <c r="T98" s="821"/>
      <c r="U98" s="821"/>
      <c r="V98" s="821"/>
      <c r="W98" s="821"/>
      <c r="X98" s="821"/>
      <c r="Y98" s="821"/>
      <c r="Z98" s="821"/>
      <c r="AA98" s="821"/>
      <c r="AB98" s="821"/>
      <c r="AC98" s="821"/>
      <c r="AD98" s="821"/>
      <c r="AE98" s="821"/>
      <c r="AF98" s="821"/>
      <c r="AG98" s="821"/>
      <c r="AH98" s="821"/>
      <c r="AI98" s="821"/>
      <c r="AJ98" s="821"/>
      <c r="AK98" s="821"/>
      <c r="AL98" s="821"/>
      <c r="AM98" s="821"/>
      <c r="AN98" s="821"/>
      <c r="AO98" s="821"/>
      <c r="AP98" s="821"/>
      <c r="AQ98" s="821"/>
      <c r="AR98" s="821"/>
      <c r="AS98" s="821"/>
      <c r="AT98" s="821"/>
      <c r="AU98" s="821"/>
      <c r="AV98" s="821"/>
      <c r="AW98" s="821"/>
      <c r="AX98" s="821"/>
      <c r="AY98" s="821"/>
      <c r="AZ98" s="821"/>
      <c r="BA98" s="821"/>
      <c r="BB98" s="821"/>
      <c r="BC98" s="821"/>
      <c r="BD98" s="821"/>
      <c r="BE98" s="821"/>
      <c r="BF98" s="821"/>
      <c r="BG98" s="821"/>
      <c r="BH98" s="821"/>
      <c r="BI98" s="821"/>
      <c r="BJ98" s="821"/>
    </row>
    <row r="99" spans="1:62" ht="16.399999999999999" hidden="1" customHeight="1">
      <c r="A99" s="821"/>
      <c r="B99" s="821"/>
      <c r="C99" s="821"/>
      <c r="D99" s="821"/>
      <c r="E99" s="821"/>
      <c r="F99" s="821"/>
      <c r="G99" s="821"/>
      <c r="H99" s="821"/>
      <c r="I99" s="821"/>
      <c r="J99" s="821"/>
      <c r="K99" s="821"/>
      <c r="L99" s="821"/>
      <c r="M99" s="821"/>
      <c r="N99" s="821"/>
      <c r="O99" s="821"/>
      <c r="P99" s="821"/>
      <c r="Q99" s="821"/>
      <c r="R99" s="821"/>
      <c r="S99" s="821"/>
      <c r="T99" s="821"/>
      <c r="U99" s="821"/>
      <c r="V99" s="821"/>
      <c r="W99" s="821"/>
      <c r="X99" s="821"/>
      <c r="Y99" s="821"/>
      <c r="Z99" s="821"/>
      <c r="AA99" s="821"/>
      <c r="AB99" s="821"/>
      <c r="AC99" s="821"/>
      <c r="AD99" s="821"/>
      <c r="AE99" s="821"/>
      <c r="AF99" s="821"/>
      <c r="AG99" s="821"/>
      <c r="AH99" s="821"/>
      <c r="AI99" s="821"/>
      <c r="AJ99" s="821"/>
      <c r="AK99" s="821"/>
      <c r="AL99" s="821"/>
      <c r="AM99" s="821"/>
      <c r="AN99" s="821"/>
      <c r="AO99" s="821"/>
      <c r="AP99" s="821"/>
      <c r="AQ99" s="821"/>
      <c r="AR99" s="821"/>
      <c r="AS99" s="821"/>
      <c r="AT99" s="821"/>
      <c r="AU99" s="821"/>
      <c r="AV99" s="821"/>
      <c r="AW99" s="821"/>
      <c r="AX99" s="821"/>
      <c r="AY99" s="821"/>
      <c r="AZ99" s="821"/>
      <c r="BA99" s="821"/>
      <c r="BB99" s="821"/>
      <c r="BC99" s="821"/>
      <c r="BD99" s="821"/>
      <c r="BE99" s="821"/>
      <c r="BF99" s="821"/>
      <c r="BG99" s="821"/>
      <c r="BH99" s="821"/>
      <c r="BI99" s="821"/>
      <c r="BJ99" s="821"/>
    </row>
    <row r="100" spans="1:62" ht="16.399999999999999" hidden="1" customHeight="1">
      <c r="A100" s="821"/>
      <c r="B100" s="821"/>
      <c r="C100" s="821"/>
      <c r="D100" s="821"/>
      <c r="E100" s="821"/>
      <c r="F100" s="821"/>
      <c r="G100" s="821"/>
      <c r="H100" s="821"/>
      <c r="I100" s="821"/>
      <c r="J100" s="821"/>
      <c r="K100" s="821"/>
      <c r="L100" s="821"/>
      <c r="M100" s="821"/>
      <c r="N100" s="821"/>
      <c r="O100" s="821"/>
      <c r="P100" s="821"/>
      <c r="Q100" s="821"/>
      <c r="R100" s="821"/>
      <c r="S100" s="821"/>
      <c r="T100" s="821"/>
      <c r="U100" s="821"/>
      <c r="V100" s="821"/>
      <c r="W100" s="821"/>
      <c r="X100" s="821"/>
      <c r="Y100" s="821"/>
      <c r="Z100" s="821"/>
      <c r="AA100" s="821"/>
      <c r="AB100" s="821"/>
      <c r="AC100" s="821"/>
      <c r="AD100" s="821"/>
      <c r="AE100" s="821"/>
      <c r="AF100" s="821"/>
      <c r="AG100" s="821"/>
      <c r="AH100" s="821"/>
      <c r="AI100" s="821"/>
      <c r="AJ100" s="821"/>
      <c r="AK100" s="821"/>
      <c r="AL100" s="821"/>
      <c r="AM100" s="821"/>
      <c r="AN100" s="821"/>
      <c r="AO100" s="821"/>
      <c r="AP100" s="821"/>
      <c r="AQ100" s="821"/>
      <c r="AR100" s="821"/>
      <c r="AS100" s="821"/>
      <c r="AT100" s="821"/>
      <c r="AU100" s="821"/>
      <c r="AV100" s="821"/>
      <c r="AW100" s="821"/>
      <c r="AX100" s="821"/>
      <c r="AY100" s="821"/>
      <c r="AZ100" s="821"/>
      <c r="BA100" s="821"/>
      <c r="BB100" s="821"/>
      <c r="BC100" s="821"/>
      <c r="BD100" s="821"/>
      <c r="BE100" s="821"/>
      <c r="BF100" s="821"/>
      <c r="BG100" s="821"/>
      <c r="BH100" s="821"/>
      <c r="BI100" s="821"/>
      <c r="BJ100" s="821"/>
    </row>
    <row r="101" spans="1:62" ht="16.399999999999999" hidden="1" customHeight="1">
      <c r="A101" s="821"/>
      <c r="B101" s="821"/>
      <c r="C101" s="821"/>
      <c r="D101" s="821"/>
      <c r="E101" s="821"/>
      <c r="F101" s="821"/>
      <c r="G101" s="821"/>
      <c r="H101" s="821"/>
      <c r="I101" s="821"/>
      <c r="J101" s="821"/>
      <c r="K101" s="821"/>
      <c r="L101" s="821"/>
      <c r="M101" s="821"/>
      <c r="N101" s="821"/>
      <c r="O101" s="821"/>
      <c r="P101" s="821"/>
      <c r="Q101" s="821"/>
      <c r="R101" s="821"/>
      <c r="S101" s="821"/>
      <c r="T101" s="821"/>
      <c r="U101" s="821"/>
      <c r="V101" s="821"/>
      <c r="W101" s="821"/>
      <c r="X101" s="821"/>
      <c r="Y101" s="821"/>
      <c r="Z101" s="821"/>
      <c r="AA101" s="821"/>
      <c r="AB101" s="821"/>
      <c r="AC101" s="821"/>
      <c r="AD101" s="821"/>
      <c r="AE101" s="821"/>
      <c r="AF101" s="821"/>
      <c r="AG101" s="821"/>
      <c r="AH101" s="821"/>
      <c r="AI101" s="821"/>
      <c r="AJ101" s="821"/>
      <c r="AK101" s="821"/>
      <c r="AL101" s="821"/>
      <c r="AM101" s="821"/>
      <c r="AN101" s="821"/>
      <c r="AO101" s="821"/>
      <c r="AP101" s="821"/>
      <c r="AQ101" s="821"/>
      <c r="AR101" s="821"/>
      <c r="AS101" s="821"/>
      <c r="AT101" s="821"/>
      <c r="AU101" s="821"/>
      <c r="AV101" s="821"/>
      <c r="AW101" s="821"/>
      <c r="AX101" s="821"/>
      <c r="AY101" s="821"/>
      <c r="AZ101" s="821"/>
      <c r="BA101" s="821"/>
      <c r="BB101" s="821"/>
      <c r="BC101" s="821"/>
      <c r="BD101" s="821"/>
      <c r="BE101" s="821"/>
      <c r="BF101" s="821"/>
      <c r="BG101" s="821"/>
      <c r="BH101" s="821"/>
      <c r="BI101" s="821"/>
      <c r="BJ101" s="821"/>
    </row>
    <row r="102" spans="1:62" ht="16.399999999999999" hidden="1" customHeight="1">
      <c r="A102" s="821"/>
      <c r="B102" s="821"/>
      <c r="C102" s="821"/>
      <c r="D102" s="821"/>
      <c r="E102" s="821"/>
      <c r="F102" s="821"/>
      <c r="G102" s="821"/>
      <c r="H102" s="821"/>
      <c r="I102" s="821"/>
      <c r="J102" s="821"/>
      <c r="K102" s="821"/>
      <c r="L102" s="821"/>
      <c r="M102" s="821"/>
      <c r="N102" s="821"/>
      <c r="O102" s="821"/>
      <c r="P102" s="821"/>
      <c r="Q102" s="821"/>
      <c r="R102" s="821"/>
      <c r="S102" s="821"/>
      <c r="T102" s="821"/>
      <c r="U102" s="821"/>
      <c r="V102" s="821"/>
      <c r="W102" s="821"/>
      <c r="X102" s="821"/>
      <c r="Y102" s="821"/>
      <c r="Z102" s="821"/>
      <c r="AA102" s="821"/>
      <c r="AB102" s="821"/>
      <c r="AC102" s="821"/>
      <c r="AD102" s="821"/>
      <c r="AE102" s="821"/>
      <c r="AF102" s="821"/>
      <c r="AG102" s="821"/>
      <c r="AH102" s="821"/>
      <c r="AI102" s="821"/>
      <c r="AJ102" s="821"/>
      <c r="AK102" s="821"/>
      <c r="AL102" s="821"/>
      <c r="AM102" s="821"/>
      <c r="AN102" s="821"/>
      <c r="AO102" s="821"/>
      <c r="AP102" s="821"/>
      <c r="AQ102" s="821"/>
      <c r="AR102" s="821"/>
      <c r="AS102" s="821"/>
      <c r="AT102" s="821"/>
      <c r="AU102" s="821"/>
      <c r="AV102" s="821"/>
      <c r="AW102" s="821"/>
      <c r="AX102" s="821"/>
      <c r="AY102" s="821"/>
      <c r="AZ102" s="821"/>
      <c r="BA102" s="821"/>
      <c r="BB102" s="821"/>
      <c r="BC102" s="821"/>
      <c r="BD102" s="821"/>
      <c r="BE102" s="821"/>
      <c r="BF102" s="821"/>
      <c r="BG102" s="821"/>
      <c r="BH102" s="821"/>
      <c r="BI102" s="821"/>
      <c r="BJ102" s="821"/>
    </row>
    <row r="103" spans="1:62" ht="16.399999999999999" hidden="1" customHeight="1">
      <c r="A103" s="821"/>
      <c r="B103" s="821"/>
      <c r="C103" s="821"/>
      <c r="D103" s="821"/>
      <c r="E103" s="821"/>
      <c r="F103" s="821"/>
      <c r="G103" s="821"/>
      <c r="H103" s="821"/>
      <c r="I103" s="821"/>
      <c r="J103" s="821"/>
      <c r="K103" s="821"/>
      <c r="L103" s="821"/>
      <c r="M103" s="821"/>
      <c r="N103" s="821"/>
      <c r="O103" s="821"/>
      <c r="P103" s="821"/>
      <c r="Q103" s="821"/>
      <c r="R103" s="821"/>
      <c r="S103" s="821"/>
      <c r="T103" s="821"/>
      <c r="U103" s="821"/>
      <c r="V103" s="821"/>
      <c r="W103" s="821"/>
      <c r="X103" s="821"/>
      <c r="Y103" s="821"/>
      <c r="Z103" s="821"/>
      <c r="AA103" s="821"/>
      <c r="AB103" s="821"/>
      <c r="AC103" s="821"/>
      <c r="AD103" s="821"/>
      <c r="AE103" s="821"/>
      <c r="AF103" s="821"/>
      <c r="AG103" s="821"/>
      <c r="AH103" s="821"/>
      <c r="AI103" s="821"/>
      <c r="AJ103" s="821"/>
      <c r="AK103" s="821"/>
      <c r="AL103" s="821"/>
      <c r="AM103" s="821"/>
      <c r="AN103" s="821"/>
      <c r="AO103" s="821"/>
      <c r="AP103" s="821"/>
      <c r="AQ103" s="821"/>
      <c r="AR103" s="821"/>
      <c r="AS103" s="821"/>
      <c r="AT103" s="821"/>
      <c r="AU103" s="821"/>
      <c r="AV103" s="821"/>
      <c r="AW103" s="821"/>
      <c r="AX103" s="821"/>
      <c r="AY103" s="821"/>
      <c r="AZ103" s="821"/>
      <c r="BA103" s="821"/>
      <c r="BB103" s="821"/>
      <c r="BC103" s="821"/>
      <c r="BD103" s="821"/>
      <c r="BE103" s="821"/>
      <c r="BF103" s="821"/>
      <c r="BG103" s="821"/>
      <c r="BH103" s="821"/>
      <c r="BI103" s="821"/>
      <c r="BJ103" s="821"/>
    </row>
    <row r="104" spans="1:62" ht="16.399999999999999" hidden="1" customHeight="1">
      <c r="A104" s="821"/>
      <c r="B104" s="821"/>
      <c r="C104" s="821"/>
      <c r="D104" s="821"/>
      <c r="E104" s="821"/>
      <c r="F104" s="821"/>
      <c r="G104" s="821"/>
      <c r="H104" s="821"/>
      <c r="I104" s="821"/>
      <c r="J104" s="821"/>
      <c r="K104" s="821"/>
      <c r="L104" s="821"/>
      <c r="M104" s="821"/>
      <c r="N104" s="821"/>
      <c r="O104" s="821"/>
      <c r="P104" s="821"/>
      <c r="Q104" s="821"/>
      <c r="R104" s="821"/>
      <c r="S104" s="821"/>
      <c r="T104" s="821"/>
      <c r="U104" s="821"/>
      <c r="V104" s="821"/>
      <c r="W104" s="821"/>
      <c r="X104" s="821"/>
      <c r="Y104" s="821"/>
      <c r="Z104" s="821"/>
      <c r="AA104" s="821"/>
      <c r="AB104" s="821"/>
      <c r="AC104" s="821"/>
      <c r="AD104" s="821"/>
      <c r="AE104" s="821"/>
      <c r="AF104" s="821"/>
      <c r="AG104" s="821"/>
      <c r="AH104" s="821"/>
      <c r="AI104" s="821"/>
      <c r="AJ104" s="821"/>
      <c r="AK104" s="821"/>
      <c r="AL104" s="821"/>
      <c r="AM104" s="821"/>
      <c r="AN104" s="821"/>
      <c r="AO104" s="821"/>
      <c r="AP104" s="821"/>
      <c r="AQ104" s="821"/>
      <c r="AR104" s="821"/>
      <c r="AS104" s="821"/>
      <c r="AT104" s="821"/>
      <c r="AU104" s="821"/>
      <c r="AV104" s="821"/>
      <c r="AW104" s="821"/>
      <c r="AX104" s="821"/>
      <c r="AY104" s="821"/>
      <c r="AZ104" s="821"/>
      <c r="BA104" s="821"/>
      <c r="BB104" s="821"/>
      <c r="BC104" s="821"/>
      <c r="BD104" s="821"/>
      <c r="BE104" s="821"/>
      <c r="BF104" s="821"/>
      <c r="BG104" s="821"/>
      <c r="BH104" s="821"/>
      <c r="BI104" s="821"/>
      <c r="BJ104" s="821"/>
    </row>
    <row r="105" spans="1:62" ht="16.399999999999999" hidden="1" customHeight="1">
      <c r="A105" s="821"/>
      <c r="B105" s="821"/>
      <c r="C105" s="821"/>
      <c r="D105" s="821"/>
      <c r="E105" s="821"/>
      <c r="F105" s="821"/>
      <c r="G105" s="821"/>
      <c r="H105" s="821"/>
      <c r="I105" s="821"/>
      <c r="J105" s="821"/>
      <c r="K105" s="821"/>
      <c r="L105" s="821"/>
      <c r="M105" s="821"/>
      <c r="N105" s="821"/>
      <c r="O105" s="821"/>
      <c r="P105" s="821"/>
      <c r="Q105" s="821"/>
      <c r="R105" s="821"/>
      <c r="S105" s="821"/>
      <c r="T105" s="821"/>
      <c r="U105" s="821"/>
      <c r="V105" s="821"/>
      <c r="W105" s="821"/>
      <c r="X105" s="821"/>
      <c r="Y105" s="821"/>
      <c r="Z105" s="821"/>
      <c r="AA105" s="821"/>
      <c r="AB105" s="821"/>
      <c r="AC105" s="821"/>
      <c r="AD105" s="821"/>
      <c r="AE105" s="821"/>
      <c r="AF105" s="821"/>
      <c r="AG105" s="821"/>
      <c r="AH105" s="821"/>
      <c r="AI105" s="821"/>
      <c r="AJ105" s="821"/>
      <c r="AK105" s="821"/>
      <c r="AL105" s="821"/>
      <c r="AM105" s="821"/>
      <c r="AN105" s="821"/>
      <c r="AO105" s="821"/>
      <c r="AP105" s="821"/>
      <c r="AQ105" s="821"/>
      <c r="AR105" s="821"/>
      <c r="AS105" s="821"/>
      <c r="AT105" s="821"/>
      <c r="AU105" s="821"/>
      <c r="AV105" s="821"/>
      <c r="AW105" s="821"/>
      <c r="AX105" s="821"/>
      <c r="AY105" s="821"/>
      <c r="AZ105" s="821"/>
      <c r="BA105" s="821"/>
      <c r="BB105" s="821"/>
      <c r="BC105" s="821"/>
      <c r="BD105" s="821"/>
      <c r="BE105" s="821"/>
      <c r="BF105" s="821"/>
      <c r="BG105" s="821"/>
      <c r="BH105" s="821"/>
      <c r="BI105" s="821"/>
      <c r="BJ105" s="821"/>
    </row>
    <row r="106" spans="1:62" ht="16.399999999999999" hidden="1" customHeight="1">
      <c r="A106" s="821"/>
      <c r="B106" s="821"/>
      <c r="C106" s="821"/>
      <c r="D106" s="821"/>
      <c r="E106" s="821"/>
      <c r="F106" s="821"/>
      <c r="G106" s="821"/>
      <c r="H106" s="821"/>
      <c r="I106" s="821"/>
      <c r="J106" s="821"/>
      <c r="K106" s="821"/>
      <c r="L106" s="821"/>
      <c r="M106" s="821"/>
      <c r="N106" s="821"/>
      <c r="O106" s="821"/>
      <c r="P106" s="821"/>
      <c r="Q106" s="821"/>
      <c r="R106" s="821"/>
      <c r="S106" s="821"/>
      <c r="T106" s="821"/>
      <c r="U106" s="821"/>
      <c r="V106" s="821"/>
      <c r="W106" s="821"/>
      <c r="X106" s="821"/>
      <c r="Y106" s="821"/>
      <c r="Z106" s="821"/>
      <c r="AA106" s="821"/>
      <c r="AB106" s="821"/>
      <c r="AC106" s="821"/>
      <c r="AD106" s="821"/>
      <c r="AE106" s="821"/>
      <c r="AF106" s="821"/>
      <c r="AG106" s="821"/>
      <c r="AH106" s="821"/>
      <c r="AI106" s="821"/>
      <c r="AJ106" s="821"/>
      <c r="AK106" s="821"/>
      <c r="AL106" s="821"/>
      <c r="AM106" s="821"/>
      <c r="AN106" s="821"/>
      <c r="AO106" s="821"/>
      <c r="AP106" s="821"/>
      <c r="AQ106" s="821"/>
      <c r="AR106" s="821"/>
      <c r="AS106" s="821"/>
      <c r="AT106" s="821"/>
      <c r="AU106" s="821"/>
      <c r="AV106" s="821"/>
      <c r="AW106" s="821"/>
      <c r="AX106" s="821"/>
      <c r="AY106" s="821"/>
      <c r="AZ106" s="821"/>
      <c r="BA106" s="821"/>
      <c r="BB106" s="821"/>
      <c r="BC106" s="821"/>
      <c r="BD106" s="821"/>
      <c r="BE106" s="821"/>
      <c r="BF106" s="821"/>
      <c r="BG106" s="821"/>
      <c r="BH106" s="821"/>
      <c r="BI106" s="821"/>
      <c r="BJ106" s="821"/>
    </row>
    <row r="107" spans="1:62" ht="16.399999999999999" hidden="1" customHeight="1">
      <c r="A107" s="821"/>
      <c r="B107" s="821"/>
      <c r="C107" s="821"/>
      <c r="D107" s="821"/>
      <c r="E107" s="821"/>
      <c r="F107" s="821"/>
      <c r="G107" s="821"/>
      <c r="H107" s="821"/>
      <c r="I107" s="821"/>
      <c r="J107" s="821"/>
      <c r="K107" s="821"/>
      <c r="L107" s="821"/>
      <c r="M107" s="821"/>
      <c r="N107" s="821"/>
      <c r="O107" s="821"/>
      <c r="P107" s="821"/>
      <c r="Q107" s="821"/>
      <c r="R107" s="821"/>
      <c r="S107" s="821"/>
      <c r="T107" s="821"/>
      <c r="U107" s="821"/>
      <c r="V107" s="821"/>
      <c r="W107" s="821"/>
      <c r="X107" s="821"/>
      <c r="Y107" s="821"/>
      <c r="Z107" s="821"/>
      <c r="AA107" s="821"/>
      <c r="AB107" s="821"/>
      <c r="AC107" s="821"/>
      <c r="AD107" s="821"/>
      <c r="AE107" s="821"/>
      <c r="AF107" s="821"/>
      <c r="AG107" s="821"/>
      <c r="AH107" s="821"/>
      <c r="AI107" s="821"/>
      <c r="AJ107" s="821"/>
      <c r="AK107" s="821"/>
      <c r="AL107" s="821"/>
      <c r="AM107" s="821"/>
      <c r="AN107" s="821"/>
      <c r="AO107" s="821"/>
      <c r="AP107" s="821"/>
      <c r="AQ107" s="821"/>
      <c r="AR107" s="821"/>
      <c r="AS107" s="821"/>
      <c r="AT107" s="821"/>
      <c r="AU107" s="821"/>
      <c r="AV107" s="821"/>
      <c r="AW107" s="821"/>
      <c r="AX107" s="821"/>
      <c r="AY107" s="821"/>
      <c r="AZ107" s="821"/>
      <c r="BA107" s="821"/>
      <c r="BB107" s="821"/>
      <c r="BC107" s="821"/>
      <c r="BD107" s="821"/>
      <c r="BE107" s="821"/>
      <c r="BF107" s="821"/>
      <c r="BG107" s="821"/>
      <c r="BH107" s="821"/>
      <c r="BI107" s="821"/>
      <c r="BJ107" s="821"/>
    </row>
    <row r="108" spans="1:62" ht="16.399999999999999" hidden="1" customHeight="1">
      <c r="A108" s="821"/>
      <c r="B108" s="821"/>
      <c r="C108" s="821"/>
      <c r="D108" s="821"/>
      <c r="E108" s="821"/>
      <c r="F108" s="821"/>
      <c r="G108" s="821"/>
      <c r="H108" s="821"/>
      <c r="I108" s="821"/>
      <c r="J108" s="821"/>
      <c r="K108" s="821"/>
      <c r="L108" s="821"/>
      <c r="M108" s="821"/>
      <c r="N108" s="821"/>
      <c r="O108" s="821"/>
      <c r="P108" s="821"/>
      <c r="Q108" s="821"/>
      <c r="R108" s="821"/>
      <c r="S108" s="821"/>
      <c r="T108" s="821"/>
      <c r="U108" s="821"/>
      <c r="V108" s="821"/>
      <c r="W108" s="821"/>
      <c r="X108" s="821"/>
      <c r="Y108" s="821"/>
      <c r="Z108" s="821"/>
      <c r="AA108" s="821"/>
      <c r="AB108" s="821"/>
      <c r="AC108" s="821"/>
      <c r="AD108" s="821"/>
      <c r="AE108" s="821"/>
      <c r="AF108" s="821"/>
      <c r="AG108" s="821"/>
      <c r="AH108" s="821"/>
      <c r="AI108" s="821"/>
      <c r="AJ108" s="821"/>
      <c r="AK108" s="821"/>
      <c r="AL108" s="821"/>
      <c r="AM108" s="821"/>
      <c r="AN108" s="821"/>
      <c r="AO108" s="821"/>
      <c r="AP108" s="821"/>
      <c r="AQ108" s="821"/>
      <c r="AR108" s="821"/>
      <c r="AS108" s="821"/>
      <c r="AT108" s="821"/>
      <c r="AU108" s="821"/>
      <c r="AV108" s="821"/>
      <c r="AW108" s="821"/>
      <c r="AX108" s="821"/>
      <c r="AY108" s="821"/>
      <c r="AZ108" s="821"/>
      <c r="BA108" s="821"/>
      <c r="BB108" s="821"/>
      <c r="BC108" s="821"/>
      <c r="BD108" s="821"/>
      <c r="BE108" s="821"/>
      <c r="BF108" s="821"/>
      <c r="BG108" s="821"/>
      <c r="BH108" s="821"/>
      <c r="BI108" s="821"/>
      <c r="BJ108" s="821"/>
    </row>
    <row r="109" spans="1:62" ht="16.399999999999999" hidden="1" customHeight="1">
      <c r="A109" s="821"/>
      <c r="B109" s="821"/>
      <c r="C109" s="821"/>
      <c r="D109" s="821"/>
      <c r="E109" s="821"/>
      <c r="F109" s="821"/>
      <c r="G109" s="821"/>
      <c r="H109" s="821"/>
      <c r="I109" s="821"/>
      <c r="J109" s="821"/>
      <c r="K109" s="821"/>
      <c r="L109" s="821"/>
      <c r="M109" s="821"/>
      <c r="N109" s="821"/>
      <c r="O109" s="821"/>
      <c r="P109" s="821"/>
      <c r="Q109" s="821"/>
      <c r="R109" s="821"/>
      <c r="S109" s="821"/>
      <c r="T109" s="821"/>
      <c r="U109" s="821"/>
      <c r="V109" s="821"/>
      <c r="W109" s="821"/>
      <c r="X109" s="821"/>
      <c r="Y109" s="821"/>
      <c r="Z109" s="821"/>
      <c r="AA109" s="821"/>
      <c r="AB109" s="821"/>
      <c r="AC109" s="821"/>
      <c r="AD109" s="821"/>
      <c r="AE109" s="821"/>
      <c r="AF109" s="821"/>
      <c r="AG109" s="821"/>
      <c r="AH109" s="821"/>
      <c r="AI109" s="821"/>
      <c r="AJ109" s="821"/>
      <c r="AK109" s="821"/>
      <c r="AL109" s="821"/>
      <c r="AM109" s="821"/>
      <c r="AN109" s="821"/>
      <c r="AO109" s="821"/>
      <c r="AP109" s="821"/>
      <c r="AQ109" s="821"/>
      <c r="AR109" s="821"/>
      <c r="AS109" s="821"/>
      <c r="AT109" s="821"/>
      <c r="AU109" s="821"/>
      <c r="AV109" s="821"/>
      <c r="AW109" s="821"/>
      <c r="AX109" s="821"/>
      <c r="AY109" s="821"/>
      <c r="AZ109" s="821"/>
      <c r="BA109" s="821"/>
      <c r="BB109" s="821"/>
      <c r="BC109" s="821"/>
      <c r="BD109" s="821"/>
      <c r="BE109" s="821"/>
      <c r="BF109" s="821"/>
      <c r="BG109" s="821"/>
      <c r="BH109" s="821"/>
      <c r="BI109" s="821"/>
      <c r="BJ109" s="821"/>
    </row>
    <row r="110" spans="1:62" ht="16.399999999999999" hidden="1" customHeight="1">
      <c r="A110" s="821"/>
      <c r="B110" s="821"/>
      <c r="C110" s="821"/>
      <c r="D110" s="821"/>
      <c r="E110" s="821"/>
      <c r="F110" s="821"/>
      <c r="G110" s="821"/>
      <c r="H110" s="821"/>
      <c r="I110" s="821"/>
      <c r="J110" s="821"/>
      <c r="K110" s="821"/>
      <c r="L110" s="821"/>
      <c r="M110" s="821"/>
      <c r="N110" s="821"/>
      <c r="O110" s="821"/>
      <c r="P110" s="821"/>
      <c r="Q110" s="821"/>
      <c r="R110" s="821"/>
      <c r="S110" s="821"/>
      <c r="T110" s="821"/>
      <c r="U110" s="821"/>
      <c r="V110" s="821"/>
      <c r="W110" s="821"/>
      <c r="X110" s="821"/>
      <c r="Y110" s="821"/>
      <c r="Z110" s="821"/>
      <c r="AA110" s="821"/>
      <c r="AB110" s="821"/>
      <c r="AC110" s="821"/>
      <c r="AD110" s="821"/>
      <c r="AE110" s="821"/>
      <c r="AF110" s="821"/>
      <c r="AG110" s="821"/>
      <c r="AH110" s="821"/>
      <c r="AI110" s="821"/>
      <c r="AJ110" s="821"/>
      <c r="AK110" s="821"/>
      <c r="AL110" s="821"/>
      <c r="AM110" s="821"/>
      <c r="AN110" s="821"/>
      <c r="AO110" s="821"/>
      <c r="AP110" s="821"/>
      <c r="AQ110" s="821"/>
      <c r="AR110" s="821"/>
      <c r="AS110" s="821"/>
      <c r="AT110" s="821"/>
      <c r="AU110" s="821"/>
      <c r="AV110" s="821"/>
      <c r="AW110" s="821"/>
      <c r="AX110" s="821"/>
      <c r="AY110" s="821"/>
      <c r="AZ110" s="821"/>
      <c r="BA110" s="821"/>
      <c r="BB110" s="821"/>
      <c r="BC110" s="821"/>
      <c r="BD110" s="821"/>
      <c r="BE110" s="821"/>
      <c r="BF110" s="821"/>
      <c r="BG110" s="821"/>
      <c r="BH110" s="821"/>
      <c r="BI110" s="821"/>
      <c r="BJ110" s="821"/>
    </row>
    <row r="111" spans="1:62" ht="16.399999999999999" hidden="1" customHeight="1">
      <c r="A111" s="821"/>
      <c r="B111" s="821"/>
      <c r="C111" s="821"/>
      <c r="D111" s="821"/>
      <c r="E111" s="821"/>
      <c r="F111" s="821"/>
      <c r="G111" s="821"/>
      <c r="H111" s="821"/>
      <c r="I111" s="821"/>
      <c r="J111" s="821"/>
      <c r="K111" s="821"/>
      <c r="L111" s="821"/>
      <c r="M111" s="821"/>
      <c r="N111" s="821"/>
      <c r="O111" s="821"/>
      <c r="P111" s="821"/>
      <c r="Q111" s="821"/>
      <c r="R111" s="821"/>
      <c r="S111" s="821"/>
      <c r="T111" s="821"/>
      <c r="U111" s="821"/>
      <c r="V111" s="821"/>
      <c r="W111" s="821"/>
      <c r="X111" s="821"/>
      <c r="Y111" s="821"/>
      <c r="Z111" s="821"/>
      <c r="AA111" s="821"/>
      <c r="AB111" s="821"/>
      <c r="AC111" s="821"/>
      <c r="AD111" s="821"/>
      <c r="AE111" s="821"/>
      <c r="AF111" s="821"/>
      <c r="AG111" s="821"/>
      <c r="AH111" s="821"/>
      <c r="AI111" s="821"/>
      <c r="AJ111" s="821"/>
      <c r="AK111" s="821"/>
      <c r="AL111" s="821"/>
      <c r="AM111" s="821"/>
      <c r="AN111" s="821"/>
      <c r="AO111" s="821"/>
      <c r="AP111" s="821"/>
      <c r="AQ111" s="821"/>
      <c r="AR111" s="821"/>
      <c r="AS111" s="821"/>
      <c r="AT111" s="821"/>
      <c r="AU111" s="821"/>
      <c r="AV111" s="821"/>
      <c r="AW111" s="821"/>
      <c r="AX111" s="821"/>
      <c r="AY111" s="821"/>
      <c r="AZ111" s="821"/>
      <c r="BA111" s="821"/>
      <c r="BB111" s="821"/>
      <c r="BC111" s="821"/>
      <c r="BD111" s="821"/>
      <c r="BE111" s="821"/>
      <c r="BF111" s="821"/>
      <c r="BG111" s="821"/>
      <c r="BH111" s="821"/>
      <c r="BI111" s="821"/>
      <c r="BJ111" s="821"/>
    </row>
    <row r="112" spans="1:62" ht="16.399999999999999" hidden="1" customHeight="1">
      <c r="A112" s="821"/>
      <c r="B112" s="821"/>
      <c r="C112" s="821"/>
      <c r="D112" s="821"/>
      <c r="E112" s="821"/>
      <c r="F112" s="821"/>
      <c r="G112" s="821"/>
      <c r="H112" s="821"/>
      <c r="I112" s="821"/>
      <c r="J112" s="821"/>
      <c r="K112" s="821"/>
      <c r="L112" s="821"/>
      <c r="M112" s="821"/>
      <c r="N112" s="821"/>
      <c r="O112" s="821"/>
      <c r="P112" s="821"/>
      <c r="Q112" s="821"/>
      <c r="R112" s="821"/>
      <c r="S112" s="821"/>
      <c r="T112" s="821"/>
      <c r="U112" s="821"/>
      <c r="V112" s="821"/>
      <c r="W112" s="821"/>
      <c r="X112" s="821"/>
      <c r="Y112" s="821"/>
      <c r="Z112" s="821"/>
      <c r="AA112" s="821"/>
      <c r="AB112" s="821"/>
      <c r="AC112" s="821"/>
      <c r="AD112" s="821"/>
      <c r="AE112" s="821"/>
      <c r="AF112" s="821"/>
      <c r="AG112" s="821"/>
      <c r="AH112" s="821"/>
      <c r="AI112" s="821"/>
      <c r="AJ112" s="821"/>
      <c r="AK112" s="821"/>
      <c r="AL112" s="821"/>
      <c r="AM112" s="821"/>
      <c r="AN112" s="821"/>
      <c r="AO112" s="821"/>
      <c r="AP112" s="821"/>
      <c r="AQ112" s="821"/>
      <c r="AR112" s="821"/>
      <c r="AS112" s="821"/>
      <c r="AT112" s="821"/>
      <c r="AU112" s="821"/>
      <c r="AV112" s="821"/>
      <c r="AW112" s="821"/>
      <c r="AX112" s="821"/>
      <c r="AY112" s="821"/>
      <c r="AZ112" s="821"/>
      <c r="BA112" s="821"/>
      <c r="BB112" s="821"/>
      <c r="BC112" s="821"/>
      <c r="BD112" s="821"/>
      <c r="BE112" s="821"/>
      <c r="BF112" s="821"/>
      <c r="BG112" s="821"/>
      <c r="BH112" s="821"/>
      <c r="BI112" s="821"/>
      <c r="BJ112" s="821"/>
    </row>
    <row r="113" spans="1:62" ht="16.399999999999999" hidden="1" customHeight="1">
      <c r="A113" s="821"/>
      <c r="B113" s="821"/>
      <c r="C113" s="821"/>
      <c r="D113" s="821"/>
      <c r="E113" s="821"/>
      <c r="F113" s="821"/>
      <c r="G113" s="821"/>
      <c r="H113" s="821"/>
      <c r="I113" s="821"/>
      <c r="J113" s="821"/>
      <c r="K113" s="821"/>
      <c r="L113" s="821"/>
      <c r="M113" s="821"/>
      <c r="N113" s="821"/>
      <c r="O113" s="821"/>
      <c r="P113" s="821"/>
      <c r="Q113" s="821"/>
      <c r="R113" s="821"/>
      <c r="S113" s="821"/>
      <c r="T113" s="821"/>
      <c r="U113" s="821"/>
      <c r="V113" s="821"/>
      <c r="W113" s="821"/>
      <c r="X113" s="821"/>
      <c r="Y113" s="821"/>
      <c r="Z113" s="821"/>
      <c r="AA113" s="821"/>
      <c r="AB113" s="821"/>
      <c r="AC113" s="821"/>
      <c r="AD113" s="821"/>
      <c r="AE113" s="821"/>
      <c r="AF113" s="821"/>
      <c r="AG113" s="821"/>
      <c r="AH113" s="821"/>
      <c r="AI113" s="821"/>
      <c r="AJ113" s="821"/>
      <c r="AK113" s="821"/>
      <c r="AL113" s="821"/>
      <c r="AM113" s="821"/>
      <c r="AN113" s="821"/>
      <c r="AO113" s="821"/>
      <c r="AP113" s="821"/>
      <c r="AQ113" s="821"/>
      <c r="AR113" s="821"/>
      <c r="AS113" s="821"/>
      <c r="AT113" s="821"/>
      <c r="AU113" s="821"/>
      <c r="AV113" s="821"/>
      <c r="AW113" s="821"/>
      <c r="AX113" s="821"/>
      <c r="AY113" s="821"/>
      <c r="AZ113" s="821"/>
      <c r="BA113" s="821"/>
      <c r="BB113" s="821"/>
      <c r="BC113" s="821"/>
      <c r="BD113" s="821"/>
      <c r="BE113" s="821"/>
      <c r="BF113" s="821"/>
      <c r="BG113" s="821"/>
      <c r="BH113" s="821"/>
      <c r="BI113" s="821"/>
      <c r="BJ113" s="821"/>
    </row>
    <row r="114" spans="1:62" ht="16.399999999999999" hidden="1" customHeight="1">
      <c r="A114" s="821"/>
      <c r="B114" s="821"/>
      <c r="C114" s="821"/>
      <c r="D114" s="821"/>
      <c r="E114" s="821"/>
      <c r="F114" s="821"/>
      <c r="G114" s="821"/>
      <c r="H114" s="821"/>
      <c r="I114" s="821"/>
      <c r="J114" s="821"/>
      <c r="K114" s="821"/>
      <c r="L114" s="821"/>
      <c r="M114" s="821"/>
      <c r="N114" s="821"/>
      <c r="O114" s="821"/>
      <c r="P114" s="821"/>
      <c r="Q114" s="821"/>
      <c r="R114" s="821"/>
      <c r="S114" s="821"/>
      <c r="T114" s="821"/>
      <c r="U114" s="821"/>
      <c r="V114" s="821"/>
      <c r="W114" s="821"/>
      <c r="X114" s="821"/>
      <c r="Y114" s="821"/>
      <c r="Z114" s="821"/>
      <c r="AA114" s="821"/>
      <c r="AB114" s="821"/>
      <c r="AC114" s="821"/>
      <c r="AD114" s="821"/>
      <c r="AE114" s="821"/>
      <c r="AF114" s="821"/>
      <c r="AG114" s="821"/>
      <c r="AH114" s="821"/>
      <c r="AI114" s="821"/>
      <c r="AJ114" s="821"/>
      <c r="AK114" s="821"/>
      <c r="AL114" s="821"/>
      <c r="AM114" s="821"/>
      <c r="AN114" s="821"/>
      <c r="AO114" s="821"/>
      <c r="AP114" s="821"/>
      <c r="AQ114" s="821"/>
      <c r="AR114" s="821"/>
      <c r="AS114" s="821"/>
      <c r="AT114" s="821"/>
      <c r="AU114" s="821"/>
      <c r="AV114" s="821"/>
      <c r="AW114" s="821"/>
      <c r="AX114" s="821"/>
      <c r="AY114" s="821"/>
      <c r="AZ114" s="821"/>
      <c r="BA114" s="821"/>
      <c r="BB114" s="821"/>
      <c r="BC114" s="821"/>
      <c r="BD114" s="821"/>
      <c r="BE114" s="821"/>
      <c r="BF114" s="821"/>
      <c r="BG114" s="821"/>
      <c r="BH114" s="821"/>
      <c r="BI114" s="821"/>
      <c r="BJ114" s="821"/>
    </row>
    <row r="115" spans="1:62" ht="16.399999999999999" hidden="1" customHeight="1">
      <c r="A115" s="821"/>
      <c r="B115" s="821"/>
      <c r="C115" s="821"/>
      <c r="D115" s="821"/>
      <c r="E115" s="821"/>
      <c r="F115" s="821"/>
      <c r="G115" s="821"/>
      <c r="H115" s="821"/>
      <c r="I115" s="821"/>
      <c r="J115" s="821"/>
      <c r="K115" s="821"/>
      <c r="L115" s="821"/>
      <c r="M115" s="821"/>
      <c r="N115" s="821"/>
      <c r="O115" s="821"/>
      <c r="P115" s="821"/>
      <c r="Q115" s="821"/>
      <c r="R115" s="821"/>
      <c r="S115" s="821"/>
      <c r="T115" s="821"/>
      <c r="U115" s="821"/>
      <c r="V115" s="821"/>
      <c r="W115" s="821"/>
      <c r="X115" s="821"/>
      <c r="Y115" s="821"/>
      <c r="Z115" s="821"/>
      <c r="AA115" s="821"/>
      <c r="AB115" s="821"/>
      <c r="AC115" s="821"/>
      <c r="AD115" s="821"/>
      <c r="AE115" s="821"/>
      <c r="AF115" s="821"/>
      <c r="AG115" s="821"/>
      <c r="AH115" s="821"/>
      <c r="AI115" s="821"/>
      <c r="AJ115" s="821"/>
      <c r="AK115" s="821"/>
      <c r="AL115" s="821"/>
      <c r="AM115" s="821"/>
      <c r="AN115" s="821"/>
      <c r="AO115" s="821"/>
      <c r="AP115" s="821"/>
      <c r="AQ115" s="821"/>
      <c r="AR115" s="821"/>
      <c r="AS115" s="821"/>
      <c r="AT115" s="821"/>
      <c r="AU115" s="821"/>
      <c r="AV115" s="821"/>
      <c r="AW115" s="821"/>
      <c r="AX115" s="821"/>
      <c r="AY115" s="821"/>
      <c r="AZ115" s="821"/>
      <c r="BA115" s="821"/>
      <c r="BB115" s="821"/>
      <c r="BC115" s="821"/>
      <c r="BD115" s="821"/>
      <c r="BE115" s="821"/>
      <c r="BF115" s="821"/>
      <c r="BG115" s="821"/>
      <c r="BH115" s="821"/>
      <c r="BI115" s="821"/>
      <c r="BJ115" s="821"/>
    </row>
    <row r="116" spans="1:62" ht="16.399999999999999" hidden="1" customHeight="1">
      <c r="A116" s="821"/>
      <c r="B116" s="821"/>
      <c r="C116" s="821"/>
      <c r="D116" s="821"/>
      <c r="E116" s="821"/>
      <c r="F116" s="821"/>
      <c r="G116" s="821"/>
      <c r="H116" s="821"/>
      <c r="I116" s="821"/>
      <c r="J116" s="821"/>
      <c r="K116" s="821"/>
      <c r="L116" s="821"/>
      <c r="M116" s="821"/>
      <c r="N116" s="821"/>
      <c r="O116" s="821"/>
      <c r="P116" s="821"/>
      <c r="Q116" s="821"/>
      <c r="R116" s="821"/>
      <c r="S116" s="821"/>
      <c r="T116" s="821"/>
      <c r="U116" s="821"/>
      <c r="V116" s="821"/>
      <c r="W116" s="821"/>
      <c r="X116" s="821"/>
      <c r="Y116" s="821"/>
      <c r="Z116" s="821"/>
      <c r="AA116" s="821"/>
      <c r="AB116" s="821"/>
      <c r="AC116" s="821"/>
      <c r="AD116" s="821"/>
      <c r="AE116" s="821"/>
      <c r="AF116" s="821"/>
      <c r="AG116" s="821"/>
      <c r="AH116" s="821"/>
      <c r="AI116" s="821"/>
      <c r="AJ116" s="821"/>
      <c r="AK116" s="821"/>
      <c r="AL116" s="821"/>
      <c r="AM116" s="821"/>
      <c r="AN116" s="821"/>
      <c r="AO116" s="821"/>
      <c r="AP116" s="821"/>
      <c r="AQ116" s="821"/>
      <c r="AR116" s="821"/>
      <c r="AS116" s="821"/>
      <c r="AT116" s="821"/>
      <c r="AU116" s="821"/>
      <c r="AV116" s="821"/>
      <c r="AW116" s="821"/>
      <c r="AX116" s="821"/>
      <c r="AY116" s="821"/>
      <c r="AZ116" s="821"/>
      <c r="BA116" s="821"/>
      <c r="BB116" s="821"/>
      <c r="BC116" s="821"/>
      <c r="BD116" s="821"/>
      <c r="BE116" s="821"/>
      <c r="BF116" s="821"/>
      <c r="BG116" s="821"/>
      <c r="BH116" s="821"/>
      <c r="BI116" s="821"/>
      <c r="BJ116" s="821"/>
    </row>
    <row r="117" spans="1:62" ht="16.399999999999999" hidden="1" customHeight="1">
      <c r="A117" s="821"/>
      <c r="B117" s="821"/>
      <c r="C117" s="821"/>
      <c r="D117" s="821"/>
      <c r="E117" s="821"/>
      <c r="F117" s="821"/>
      <c r="G117" s="821"/>
      <c r="H117" s="821"/>
      <c r="I117" s="821"/>
      <c r="J117" s="821"/>
      <c r="K117" s="821"/>
      <c r="L117" s="821"/>
      <c r="M117" s="821"/>
      <c r="N117" s="821"/>
      <c r="O117" s="821"/>
      <c r="P117" s="821"/>
      <c r="Q117" s="821"/>
      <c r="R117" s="821"/>
      <c r="S117" s="821"/>
      <c r="T117" s="821"/>
      <c r="U117" s="821"/>
      <c r="V117" s="821"/>
      <c r="W117" s="821"/>
      <c r="X117" s="821"/>
      <c r="Y117" s="821"/>
      <c r="Z117" s="821"/>
      <c r="AA117" s="821"/>
      <c r="AB117" s="821"/>
      <c r="AC117" s="821"/>
      <c r="AD117" s="821"/>
      <c r="AE117" s="821"/>
      <c r="AF117" s="821"/>
      <c r="AG117" s="821"/>
      <c r="AH117" s="821"/>
      <c r="AI117" s="821"/>
      <c r="AJ117" s="821"/>
      <c r="AK117" s="821"/>
      <c r="AL117" s="821"/>
      <c r="AM117" s="821"/>
      <c r="AN117" s="821"/>
      <c r="AO117" s="821"/>
      <c r="AP117" s="821"/>
      <c r="AQ117" s="821"/>
      <c r="AR117" s="821"/>
      <c r="AS117" s="821"/>
      <c r="AT117" s="821"/>
      <c r="AU117" s="821"/>
      <c r="AV117" s="821"/>
      <c r="AW117" s="821"/>
      <c r="AX117" s="821"/>
      <c r="AY117" s="821"/>
      <c r="AZ117" s="821"/>
      <c r="BA117" s="821"/>
      <c r="BB117" s="821"/>
      <c r="BC117" s="821"/>
      <c r="BD117" s="821"/>
      <c r="BE117" s="821"/>
      <c r="BF117" s="821"/>
      <c r="BG117" s="821"/>
      <c r="BH117" s="821"/>
      <c r="BI117" s="821"/>
      <c r="BJ117" s="821"/>
    </row>
    <row r="118" spans="1:62" ht="16.399999999999999" hidden="1" customHeight="1">
      <c r="A118" s="821"/>
      <c r="B118" s="821"/>
      <c r="C118" s="821"/>
      <c r="D118" s="821"/>
      <c r="E118" s="821"/>
      <c r="F118" s="821"/>
      <c r="G118" s="821"/>
      <c r="H118" s="821"/>
      <c r="I118" s="821"/>
      <c r="J118" s="821"/>
      <c r="K118" s="821"/>
      <c r="L118" s="821"/>
      <c r="M118" s="821"/>
      <c r="N118" s="821"/>
      <c r="O118" s="821"/>
      <c r="P118" s="821"/>
      <c r="Q118" s="821"/>
      <c r="R118" s="821"/>
      <c r="S118" s="821"/>
      <c r="T118" s="821"/>
      <c r="U118" s="821"/>
      <c r="V118" s="821"/>
      <c r="W118" s="821"/>
      <c r="X118" s="821"/>
      <c r="Y118" s="821"/>
      <c r="Z118" s="821"/>
      <c r="AA118" s="821"/>
      <c r="AB118" s="821"/>
      <c r="AC118" s="821"/>
      <c r="AD118" s="821"/>
      <c r="AE118" s="821"/>
      <c r="AF118" s="821"/>
      <c r="AG118" s="821"/>
      <c r="AH118" s="821"/>
      <c r="AI118" s="821"/>
      <c r="AJ118" s="821"/>
      <c r="AK118" s="821"/>
      <c r="AL118" s="821"/>
      <c r="AM118" s="821"/>
      <c r="AN118" s="821"/>
      <c r="AO118" s="821"/>
      <c r="AP118" s="821"/>
      <c r="AQ118" s="821"/>
      <c r="AR118" s="821"/>
      <c r="AS118" s="821"/>
      <c r="AT118" s="821"/>
      <c r="AU118" s="821"/>
      <c r="AV118" s="821"/>
      <c r="AW118" s="821"/>
      <c r="AX118" s="821"/>
      <c r="AY118" s="821"/>
      <c r="AZ118" s="821"/>
      <c r="BA118" s="821"/>
      <c r="BB118" s="821"/>
      <c r="BC118" s="821"/>
      <c r="BD118" s="821"/>
      <c r="BE118" s="821"/>
      <c r="BF118" s="821"/>
      <c r="BG118" s="821"/>
      <c r="BH118" s="821"/>
      <c r="BI118" s="821"/>
      <c r="BJ118" s="821"/>
    </row>
    <row r="119" spans="1:62" ht="16.399999999999999" hidden="1" customHeight="1">
      <c r="A119" s="821"/>
      <c r="B119" s="821"/>
      <c r="C119" s="821"/>
      <c r="D119" s="821"/>
      <c r="E119" s="821"/>
      <c r="F119" s="821"/>
      <c r="G119" s="821"/>
      <c r="H119" s="821"/>
      <c r="I119" s="821"/>
      <c r="J119" s="821"/>
      <c r="K119" s="821"/>
      <c r="L119" s="821"/>
      <c r="M119" s="821"/>
      <c r="N119" s="821"/>
      <c r="O119" s="821"/>
      <c r="P119" s="821"/>
      <c r="Q119" s="821"/>
      <c r="R119" s="821"/>
      <c r="S119" s="821"/>
      <c r="T119" s="821"/>
      <c r="U119" s="821"/>
      <c r="V119" s="821"/>
      <c r="W119" s="821"/>
      <c r="X119" s="821"/>
      <c r="Y119" s="821"/>
      <c r="Z119" s="821"/>
      <c r="AA119" s="821"/>
      <c r="AB119" s="821"/>
      <c r="AC119" s="821"/>
      <c r="AD119" s="821"/>
      <c r="AE119" s="821"/>
      <c r="AF119" s="821"/>
      <c r="AG119" s="821"/>
      <c r="AH119" s="821"/>
      <c r="AI119" s="821"/>
      <c r="AJ119" s="821"/>
      <c r="AK119" s="821"/>
      <c r="AL119" s="821"/>
      <c r="AM119" s="821"/>
      <c r="AN119" s="821"/>
      <c r="AO119" s="821"/>
      <c r="AP119" s="821"/>
      <c r="AQ119" s="821"/>
      <c r="AR119" s="821"/>
      <c r="AS119" s="821"/>
      <c r="AT119" s="821"/>
      <c r="AU119" s="821"/>
      <c r="AV119" s="821"/>
      <c r="AW119" s="821"/>
      <c r="AX119" s="821"/>
      <c r="AY119" s="821"/>
      <c r="AZ119" s="821"/>
      <c r="BA119" s="821"/>
      <c r="BB119" s="821"/>
      <c r="BC119" s="821"/>
      <c r="BD119" s="821"/>
      <c r="BE119" s="821"/>
      <c r="BF119" s="821"/>
      <c r="BG119" s="821"/>
      <c r="BH119" s="821"/>
      <c r="BI119" s="821"/>
      <c r="BJ119" s="821"/>
    </row>
    <row r="120" spans="1:62" ht="16.399999999999999" hidden="1" customHeight="1">
      <c r="A120" s="821"/>
      <c r="B120" s="821"/>
      <c r="C120" s="821"/>
      <c r="D120" s="821"/>
      <c r="E120" s="821"/>
      <c r="F120" s="821"/>
      <c r="G120" s="821"/>
      <c r="H120" s="821"/>
      <c r="I120" s="821"/>
      <c r="J120" s="821"/>
      <c r="K120" s="821"/>
      <c r="L120" s="821"/>
      <c r="M120" s="821"/>
      <c r="N120" s="821"/>
      <c r="O120" s="821"/>
      <c r="P120" s="821"/>
      <c r="Q120" s="821"/>
      <c r="R120" s="821"/>
      <c r="S120" s="821"/>
      <c r="T120" s="821"/>
      <c r="U120" s="821"/>
      <c r="V120" s="821"/>
      <c r="W120" s="821"/>
      <c r="X120" s="821"/>
      <c r="Y120" s="821"/>
      <c r="Z120" s="821"/>
      <c r="AA120" s="821"/>
      <c r="AB120" s="821"/>
      <c r="AC120" s="821"/>
      <c r="AD120" s="821"/>
      <c r="AE120" s="821"/>
      <c r="AF120" s="821"/>
      <c r="AG120" s="821"/>
      <c r="AH120" s="821"/>
      <c r="AI120" s="821"/>
      <c r="AJ120" s="821"/>
      <c r="AK120" s="821"/>
      <c r="AL120" s="821"/>
      <c r="AM120" s="821"/>
      <c r="AN120" s="821"/>
      <c r="AO120" s="821"/>
      <c r="AP120" s="821"/>
      <c r="AQ120" s="821"/>
      <c r="AR120" s="821"/>
      <c r="AS120" s="821"/>
      <c r="AT120" s="821"/>
      <c r="AU120" s="821"/>
      <c r="AV120" s="821"/>
      <c r="AW120" s="821"/>
      <c r="AX120" s="821"/>
      <c r="AY120" s="842"/>
      <c r="AZ120" s="843"/>
      <c r="BA120" s="843"/>
      <c r="BB120" s="843"/>
      <c r="BC120" s="842"/>
      <c r="BD120" s="842"/>
      <c r="BE120" s="842"/>
      <c r="BF120" s="843"/>
      <c r="BG120" s="821"/>
      <c r="BH120" s="821"/>
      <c r="BI120" s="821"/>
      <c r="BJ120" s="821"/>
    </row>
    <row r="121" spans="1:62" ht="16.399999999999999" hidden="1" customHeight="1">
      <c r="A121" s="821"/>
      <c r="B121" s="821"/>
      <c r="C121" s="821"/>
      <c r="D121" s="821"/>
      <c r="E121" s="821"/>
      <c r="F121" s="821"/>
      <c r="G121" s="821"/>
      <c r="H121" s="821"/>
      <c r="I121" s="821"/>
      <c r="J121" s="821"/>
      <c r="K121" s="821"/>
      <c r="L121" s="821"/>
      <c r="M121" s="821"/>
      <c r="N121" s="821"/>
      <c r="O121" s="821"/>
      <c r="P121" s="821"/>
      <c r="Q121" s="821"/>
      <c r="R121" s="821"/>
      <c r="S121" s="821"/>
      <c r="T121" s="821"/>
      <c r="U121" s="821"/>
      <c r="V121" s="821"/>
      <c r="W121" s="821"/>
      <c r="X121" s="821"/>
      <c r="Y121" s="821"/>
      <c r="Z121" s="821"/>
      <c r="AA121" s="821"/>
      <c r="AB121" s="821"/>
      <c r="AC121" s="821"/>
      <c r="AD121" s="821"/>
      <c r="AE121" s="821"/>
      <c r="AF121" s="821"/>
      <c r="AG121" s="821"/>
      <c r="AH121" s="821"/>
      <c r="AI121" s="821"/>
      <c r="AJ121" s="821"/>
      <c r="AK121" s="821"/>
      <c r="AL121" s="821"/>
      <c r="AM121" s="821"/>
      <c r="AN121" s="821"/>
      <c r="AO121" s="821"/>
      <c r="AP121" s="821"/>
      <c r="AQ121" s="821"/>
      <c r="AR121" s="821"/>
      <c r="AS121" s="821"/>
      <c r="AT121" s="821"/>
      <c r="AU121" s="821"/>
      <c r="AV121" s="821"/>
      <c r="AW121" s="821"/>
      <c r="AX121" s="821"/>
      <c r="AY121" s="842"/>
      <c r="AZ121" s="843"/>
      <c r="BA121" s="843"/>
      <c r="BB121" s="843"/>
      <c r="BC121" s="842"/>
      <c r="BD121" s="842"/>
      <c r="BE121" s="842"/>
      <c r="BF121" s="843"/>
      <c r="BG121" s="821"/>
      <c r="BH121" s="821"/>
      <c r="BI121" s="821"/>
      <c r="BJ121" s="821"/>
    </row>
    <row r="122" spans="1:62" ht="16.399999999999999" hidden="1" customHeight="1">
      <c r="A122" s="821"/>
      <c r="B122" s="821"/>
      <c r="C122" s="821"/>
      <c r="D122" s="821"/>
      <c r="E122" s="821"/>
      <c r="F122" s="821"/>
      <c r="G122" s="821"/>
      <c r="H122" s="821"/>
      <c r="I122" s="821"/>
      <c r="J122" s="821"/>
      <c r="K122" s="821"/>
      <c r="L122" s="821"/>
      <c r="M122" s="821"/>
      <c r="N122" s="821"/>
      <c r="O122" s="821"/>
      <c r="P122" s="821"/>
      <c r="Q122" s="821"/>
      <c r="R122" s="821"/>
      <c r="S122" s="821"/>
      <c r="T122" s="821"/>
      <c r="U122" s="821"/>
      <c r="V122" s="821"/>
      <c r="W122" s="821"/>
      <c r="X122" s="821"/>
      <c r="Y122" s="821"/>
      <c r="Z122" s="821"/>
      <c r="AA122" s="821"/>
      <c r="AB122" s="821"/>
      <c r="AC122" s="821"/>
      <c r="AD122" s="821"/>
      <c r="AE122" s="821"/>
      <c r="AF122" s="821"/>
      <c r="AG122" s="821"/>
      <c r="AH122" s="821"/>
      <c r="AI122" s="821"/>
      <c r="AJ122" s="821"/>
      <c r="AK122" s="821"/>
      <c r="AL122" s="821"/>
      <c r="AM122" s="821"/>
      <c r="AN122" s="821"/>
      <c r="AO122" s="821"/>
      <c r="AP122" s="821"/>
      <c r="AQ122" s="821"/>
      <c r="AR122" s="821"/>
      <c r="AS122" s="821"/>
      <c r="AT122" s="821"/>
      <c r="AU122" s="821"/>
      <c r="AV122" s="821"/>
      <c r="AW122" s="821"/>
      <c r="AX122" s="821"/>
      <c r="AY122" s="842"/>
      <c r="AZ122" s="843"/>
      <c r="BA122" s="843"/>
      <c r="BB122" s="843"/>
      <c r="BC122" s="842"/>
      <c r="BD122" s="842"/>
      <c r="BE122" s="842"/>
      <c r="BF122" s="843"/>
      <c r="BG122" s="821"/>
      <c r="BH122" s="821"/>
      <c r="BI122" s="821"/>
      <c r="BJ122" s="821"/>
    </row>
    <row r="123" spans="1:62" ht="16.399999999999999" hidden="1" customHeight="1">
      <c r="A123" s="821"/>
      <c r="B123" s="821"/>
      <c r="C123" s="821"/>
      <c r="D123" s="821"/>
      <c r="E123" s="821"/>
      <c r="F123" s="821"/>
      <c r="G123" s="821"/>
      <c r="H123" s="821"/>
      <c r="I123" s="821"/>
      <c r="J123" s="821"/>
      <c r="K123" s="821"/>
      <c r="L123" s="821"/>
      <c r="M123" s="821"/>
      <c r="N123" s="821"/>
      <c r="O123" s="821"/>
      <c r="P123" s="821"/>
      <c r="Q123" s="821"/>
      <c r="R123" s="821"/>
      <c r="S123" s="821"/>
      <c r="T123" s="821"/>
      <c r="U123" s="821"/>
      <c r="V123" s="821"/>
      <c r="W123" s="821"/>
      <c r="X123" s="821"/>
      <c r="Y123" s="821"/>
      <c r="Z123" s="821"/>
      <c r="AA123" s="821"/>
      <c r="AB123" s="821"/>
      <c r="AC123" s="821"/>
      <c r="AD123" s="821"/>
      <c r="AE123" s="821"/>
      <c r="AF123" s="821"/>
      <c r="AG123" s="821"/>
      <c r="AH123" s="821"/>
      <c r="AI123" s="821"/>
      <c r="AJ123" s="821"/>
      <c r="AK123" s="821"/>
      <c r="AL123" s="821"/>
      <c r="AM123" s="821"/>
      <c r="AN123" s="821"/>
      <c r="AO123" s="821"/>
      <c r="AP123" s="821"/>
      <c r="AQ123" s="821"/>
      <c r="AR123" s="821"/>
      <c r="AS123" s="821"/>
      <c r="AT123" s="821"/>
      <c r="AU123" s="821"/>
      <c r="AV123" s="821"/>
      <c r="AW123" s="821"/>
      <c r="AX123" s="821"/>
      <c r="AY123" s="842"/>
      <c r="AZ123" s="843"/>
      <c r="BA123" s="843"/>
      <c r="BB123" s="843"/>
      <c r="BC123" s="842"/>
      <c r="BD123" s="842"/>
      <c r="BE123" s="842"/>
      <c r="BF123" s="843"/>
      <c r="BG123" s="821"/>
      <c r="BH123" s="821"/>
      <c r="BI123" s="821"/>
      <c r="BJ123" s="821"/>
    </row>
    <row r="124" spans="1:62" ht="16.399999999999999" hidden="1" customHeight="1">
      <c r="A124" s="821"/>
      <c r="B124" s="821"/>
      <c r="C124" s="821"/>
      <c r="D124" s="821"/>
      <c r="E124" s="821"/>
      <c r="F124" s="821"/>
      <c r="G124" s="821"/>
      <c r="H124" s="821"/>
      <c r="I124" s="821"/>
      <c r="J124" s="821"/>
      <c r="K124" s="821"/>
      <c r="L124" s="821"/>
      <c r="M124" s="821"/>
      <c r="N124" s="821"/>
      <c r="O124" s="821"/>
      <c r="P124" s="821"/>
      <c r="Q124" s="821"/>
      <c r="R124" s="821"/>
      <c r="S124" s="821"/>
      <c r="T124" s="821"/>
      <c r="U124" s="821"/>
      <c r="V124" s="821"/>
      <c r="W124" s="821"/>
      <c r="X124" s="821"/>
      <c r="Y124" s="821"/>
      <c r="Z124" s="821"/>
      <c r="AA124" s="821"/>
      <c r="AB124" s="821"/>
      <c r="AC124" s="821"/>
      <c r="AD124" s="821"/>
      <c r="AE124" s="821"/>
      <c r="AF124" s="821"/>
      <c r="AG124" s="821"/>
      <c r="AH124" s="821"/>
      <c r="AI124" s="821"/>
      <c r="AJ124" s="821"/>
      <c r="AK124" s="821"/>
      <c r="AL124" s="821"/>
      <c r="AM124" s="821"/>
      <c r="AN124" s="821"/>
      <c r="AO124" s="821"/>
      <c r="AP124" s="821"/>
      <c r="AQ124" s="821"/>
      <c r="AR124" s="821"/>
      <c r="AS124" s="821"/>
      <c r="AT124" s="821"/>
      <c r="AU124" s="821"/>
      <c r="AV124" s="821"/>
      <c r="AW124" s="821"/>
      <c r="AX124" s="821"/>
      <c r="AY124" s="842"/>
      <c r="AZ124" s="843"/>
      <c r="BA124" s="843"/>
      <c r="BB124" s="843"/>
      <c r="BC124" s="842"/>
      <c r="BD124" s="842"/>
      <c r="BE124" s="842"/>
      <c r="BF124" s="843"/>
      <c r="BG124" s="821"/>
      <c r="BH124" s="821"/>
      <c r="BI124" s="821"/>
      <c r="BJ124" s="821"/>
    </row>
    <row r="125" spans="1:62" ht="16.399999999999999" hidden="1" customHeight="1">
      <c r="A125" s="821"/>
      <c r="B125" s="821"/>
      <c r="C125" s="821"/>
      <c r="D125" s="821"/>
      <c r="E125" s="821"/>
      <c r="F125" s="821"/>
      <c r="G125" s="821"/>
      <c r="H125" s="821"/>
      <c r="I125" s="821"/>
      <c r="J125" s="821"/>
      <c r="K125" s="821"/>
      <c r="L125" s="821"/>
      <c r="M125" s="821"/>
      <c r="N125" s="821"/>
      <c r="O125" s="821"/>
      <c r="P125" s="821"/>
      <c r="Q125" s="821"/>
      <c r="R125" s="821"/>
      <c r="S125" s="821"/>
      <c r="T125" s="821"/>
      <c r="U125" s="821"/>
      <c r="V125" s="821"/>
      <c r="W125" s="821"/>
      <c r="X125" s="821"/>
      <c r="Y125" s="821"/>
      <c r="Z125" s="821"/>
      <c r="AA125" s="821"/>
      <c r="AB125" s="821"/>
      <c r="AC125" s="821"/>
      <c r="AD125" s="821"/>
      <c r="AE125" s="821"/>
      <c r="AF125" s="821"/>
      <c r="AG125" s="821"/>
      <c r="AH125" s="821"/>
      <c r="AI125" s="821"/>
      <c r="AJ125" s="821"/>
      <c r="AK125" s="821"/>
      <c r="AL125" s="821"/>
      <c r="AM125" s="821"/>
      <c r="AN125" s="821"/>
      <c r="AO125" s="821"/>
      <c r="AP125" s="821"/>
      <c r="AQ125" s="821"/>
      <c r="AR125" s="821"/>
      <c r="AS125" s="821"/>
      <c r="AT125" s="821"/>
      <c r="AU125" s="821"/>
      <c r="AV125" s="821"/>
      <c r="AW125" s="821"/>
      <c r="AX125" s="821"/>
      <c r="AY125" s="842"/>
      <c r="AZ125" s="843"/>
      <c r="BA125" s="843"/>
      <c r="BB125" s="843"/>
      <c r="BC125" s="842"/>
      <c r="BD125" s="842"/>
      <c r="BE125" s="842"/>
      <c r="BF125" s="843"/>
      <c r="BG125" s="821"/>
      <c r="BH125" s="821"/>
      <c r="BI125" s="821"/>
      <c r="BJ125" s="821"/>
    </row>
    <row r="126" spans="1:62" ht="16.399999999999999" hidden="1" customHeight="1">
      <c r="A126" s="821"/>
      <c r="B126" s="821"/>
      <c r="C126" s="821"/>
      <c r="D126" s="821"/>
      <c r="E126" s="821"/>
      <c r="F126" s="821"/>
      <c r="G126" s="821"/>
      <c r="H126" s="821"/>
      <c r="I126" s="821"/>
      <c r="J126" s="821"/>
      <c r="K126" s="821"/>
      <c r="L126" s="821"/>
      <c r="M126" s="821"/>
      <c r="N126" s="821"/>
      <c r="O126" s="821"/>
      <c r="P126" s="821"/>
      <c r="Q126" s="821"/>
      <c r="R126" s="821"/>
      <c r="S126" s="821"/>
      <c r="T126" s="821"/>
      <c r="U126" s="821"/>
      <c r="V126" s="821"/>
      <c r="W126" s="821"/>
      <c r="X126" s="821"/>
      <c r="Y126" s="821"/>
      <c r="Z126" s="821"/>
      <c r="AA126" s="821"/>
      <c r="AB126" s="821"/>
      <c r="AC126" s="821"/>
      <c r="AD126" s="821"/>
      <c r="AE126" s="821"/>
      <c r="AF126" s="821"/>
      <c r="AG126" s="821"/>
      <c r="AH126" s="821"/>
      <c r="AI126" s="821"/>
      <c r="AJ126" s="821"/>
      <c r="AK126" s="821"/>
      <c r="AL126" s="821"/>
      <c r="AM126" s="821"/>
      <c r="AN126" s="821"/>
      <c r="AO126" s="821"/>
      <c r="AP126" s="821"/>
      <c r="AQ126" s="821"/>
      <c r="AR126" s="821"/>
      <c r="AS126" s="821"/>
      <c r="AT126" s="821"/>
      <c r="AU126" s="821"/>
      <c r="AV126" s="821"/>
      <c r="AW126" s="821"/>
      <c r="AX126" s="821"/>
      <c r="AY126" s="842"/>
      <c r="AZ126" s="843"/>
      <c r="BA126" s="843"/>
      <c r="BB126" s="843"/>
      <c r="BC126" s="842"/>
      <c r="BD126" s="842"/>
      <c r="BE126" s="842"/>
      <c r="BF126" s="843"/>
      <c r="BG126" s="821"/>
      <c r="BH126" s="821"/>
      <c r="BI126" s="821"/>
      <c r="BJ126" s="821"/>
    </row>
    <row r="127" spans="1:62" ht="16.399999999999999" hidden="1" customHeight="1">
      <c r="A127" s="821"/>
      <c r="B127" s="821"/>
      <c r="C127" s="821"/>
      <c r="D127" s="821"/>
      <c r="E127" s="821"/>
      <c r="F127" s="821"/>
      <c r="G127" s="821"/>
      <c r="H127" s="821"/>
      <c r="I127" s="821"/>
      <c r="J127" s="821"/>
      <c r="K127" s="821"/>
      <c r="L127" s="821"/>
      <c r="M127" s="821"/>
      <c r="N127" s="821"/>
      <c r="O127" s="821"/>
      <c r="P127" s="821"/>
      <c r="Q127" s="821"/>
      <c r="R127" s="821"/>
      <c r="S127" s="821"/>
      <c r="T127" s="821"/>
      <c r="U127" s="821"/>
      <c r="V127" s="821"/>
      <c r="W127" s="821"/>
      <c r="X127" s="821"/>
      <c r="Y127" s="821"/>
      <c r="Z127" s="821"/>
      <c r="AA127" s="821"/>
      <c r="AB127" s="821"/>
      <c r="AC127" s="821"/>
      <c r="AD127" s="821"/>
      <c r="AE127" s="821"/>
      <c r="AF127" s="821"/>
      <c r="AG127" s="821"/>
      <c r="AH127" s="821"/>
      <c r="AI127" s="821"/>
      <c r="AJ127" s="821"/>
      <c r="AK127" s="821"/>
      <c r="AL127" s="821"/>
      <c r="AM127" s="821"/>
      <c r="AN127" s="821"/>
      <c r="AO127" s="821"/>
      <c r="AP127" s="821"/>
      <c r="AQ127" s="821"/>
      <c r="AR127" s="821"/>
      <c r="AS127" s="821"/>
      <c r="AT127" s="821"/>
      <c r="AU127" s="821"/>
      <c r="AV127" s="821"/>
      <c r="AW127" s="821"/>
      <c r="AX127" s="821"/>
      <c r="AY127" s="842"/>
      <c r="AZ127" s="843"/>
      <c r="BA127" s="843"/>
      <c r="BB127" s="843"/>
      <c r="BC127" s="842"/>
      <c r="BD127" s="842"/>
      <c r="BE127" s="842"/>
      <c r="BF127" s="843"/>
      <c r="BG127" s="821"/>
      <c r="BH127" s="821"/>
      <c r="BI127" s="821"/>
      <c r="BJ127" s="821"/>
    </row>
    <row r="128" spans="1:62" ht="16.399999999999999" hidden="1" customHeight="1">
      <c r="A128" s="821"/>
      <c r="B128" s="821"/>
      <c r="C128" s="821"/>
      <c r="D128" s="821"/>
      <c r="E128" s="821"/>
      <c r="F128" s="821"/>
      <c r="G128" s="821"/>
      <c r="H128" s="821"/>
      <c r="I128" s="821"/>
      <c r="J128" s="821"/>
      <c r="K128" s="821"/>
      <c r="L128" s="821"/>
      <c r="M128" s="821"/>
      <c r="N128" s="821"/>
      <c r="O128" s="821"/>
      <c r="P128" s="821"/>
      <c r="Q128" s="821"/>
      <c r="R128" s="821"/>
      <c r="S128" s="821"/>
      <c r="T128" s="821"/>
      <c r="U128" s="821"/>
      <c r="V128" s="821"/>
      <c r="W128" s="821"/>
      <c r="X128" s="821"/>
      <c r="Y128" s="821"/>
      <c r="Z128" s="821"/>
      <c r="AA128" s="821"/>
      <c r="AB128" s="821"/>
      <c r="AC128" s="821"/>
      <c r="AD128" s="821"/>
      <c r="AE128" s="821"/>
      <c r="AF128" s="821"/>
      <c r="AG128" s="821"/>
      <c r="AH128" s="821"/>
      <c r="AI128" s="821"/>
      <c r="AJ128" s="821"/>
      <c r="AK128" s="821"/>
      <c r="AL128" s="821"/>
      <c r="AM128" s="821"/>
      <c r="AN128" s="821"/>
      <c r="AO128" s="821"/>
      <c r="AP128" s="821"/>
      <c r="AQ128" s="821"/>
      <c r="AR128" s="821"/>
      <c r="AS128" s="821"/>
      <c r="AT128" s="821"/>
      <c r="AU128" s="821"/>
      <c r="AV128" s="821"/>
      <c r="AW128" s="821"/>
      <c r="AX128" s="821"/>
      <c r="AY128" s="842"/>
      <c r="AZ128" s="843"/>
      <c r="BA128" s="843"/>
      <c r="BB128" s="843"/>
      <c r="BC128" s="842"/>
      <c r="BD128" s="842"/>
      <c r="BE128" s="842"/>
      <c r="BF128" s="843"/>
      <c r="BG128" s="821"/>
      <c r="BH128" s="821"/>
      <c r="BI128" s="821"/>
      <c r="BJ128" s="821"/>
    </row>
    <row r="129" spans="1:62" ht="16.399999999999999" hidden="1" customHeight="1">
      <c r="A129" s="821"/>
      <c r="B129" s="821"/>
      <c r="C129" s="821"/>
      <c r="D129" s="821"/>
      <c r="E129" s="821"/>
      <c r="F129" s="821"/>
      <c r="G129" s="821"/>
      <c r="H129" s="821"/>
      <c r="I129" s="821"/>
      <c r="J129" s="821"/>
      <c r="K129" s="821"/>
      <c r="L129" s="821"/>
      <c r="M129" s="821"/>
      <c r="N129" s="821"/>
      <c r="O129" s="821"/>
      <c r="P129" s="821"/>
      <c r="Q129" s="821"/>
      <c r="R129" s="821"/>
      <c r="S129" s="821"/>
      <c r="T129" s="821"/>
      <c r="U129" s="821"/>
      <c r="V129" s="821"/>
      <c r="W129" s="821"/>
      <c r="X129" s="821"/>
      <c r="Y129" s="821"/>
      <c r="Z129" s="821"/>
      <c r="AA129" s="821"/>
      <c r="AB129" s="821"/>
      <c r="AC129" s="821"/>
      <c r="AD129" s="821"/>
      <c r="AE129" s="821"/>
      <c r="AF129" s="821"/>
      <c r="AG129" s="821"/>
      <c r="AH129" s="821"/>
      <c r="AI129" s="821"/>
      <c r="AJ129" s="821"/>
      <c r="AK129" s="821"/>
      <c r="AL129" s="821"/>
      <c r="AM129" s="821"/>
      <c r="AN129" s="821"/>
      <c r="AO129" s="821"/>
      <c r="AP129" s="821"/>
      <c r="AQ129" s="821"/>
      <c r="AR129" s="821"/>
      <c r="AS129" s="821"/>
      <c r="AT129" s="821"/>
      <c r="AU129" s="821"/>
      <c r="AV129" s="821"/>
      <c r="AW129" s="821"/>
      <c r="AX129" s="821"/>
      <c r="AY129" s="842"/>
      <c r="AZ129" s="843"/>
      <c r="BA129" s="843"/>
      <c r="BB129" s="843"/>
      <c r="BC129" s="842"/>
      <c r="BD129" s="842"/>
      <c r="BE129" s="842"/>
      <c r="BF129" s="843"/>
      <c r="BG129" s="821"/>
      <c r="BH129" s="821"/>
      <c r="BI129" s="821"/>
      <c r="BJ129" s="821"/>
    </row>
    <row r="130" spans="1:62" ht="16.399999999999999" hidden="1" customHeight="1">
      <c r="A130" s="821"/>
      <c r="B130" s="821"/>
      <c r="C130" s="821"/>
      <c r="D130" s="821"/>
      <c r="E130" s="821"/>
      <c r="F130" s="821"/>
      <c r="G130" s="821"/>
      <c r="H130" s="821"/>
      <c r="I130" s="821"/>
      <c r="J130" s="821"/>
      <c r="K130" s="821"/>
      <c r="L130" s="821"/>
      <c r="M130" s="821"/>
      <c r="N130" s="821"/>
      <c r="O130" s="821"/>
      <c r="P130" s="821"/>
      <c r="Q130" s="821"/>
      <c r="R130" s="821"/>
      <c r="S130" s="821"/>
      <c r="T130" s="821"/>
      <c r="U130" s="821"/>
      <c r="V130" s="821"/>
      <c r="W130" s="821"/>
      <c r="X130" s="821"/>
      <c r="Y130" s="821"/>
      <c r="Z130" s="821"/>
      <c r="AA130" s="821"/>
      <c r="AB130" s="821"/>
      <c r="AC130" s="821"/>
      <c r="AD130" s="821"/>
      <c r="AE130" s="821"/>
      <c r="AF130" s="821"/>
      <c r="AG130" s="821"/>
      <c r="AH130" s="821"/>
      <c r="AI130" s="821"/>
      <c r="AJ130" s="821"/>
      <c r="AK130" s="821"/>
      <c r="AL130" s="821"/>
      <c r="AM130" s="821"/>
      <c r="AN130" s="821"/>
      <c r="AO130" s="821"/>
      <c r="AP130" s="821"/>
      <c r="AQ130" s="821"/>
      <c r="AR130" s="821"/>
      <c r="AS130" s="821"/>
      <c r="AT130" s="821"/>
      <c r="AU130" s="821"/>
      <c r="AV130" s="821"/>
      <c r="AW130" s="821"/>
      <c r="AX130" s="821"/>
      <c r="AY130" s="842"/>
      <c r="AZ130" s="843"/>
      <c r="BA130" s="843"/>
      <c r="BB130" s="843"/>
      <c r="BC130" s="842"/>
      <c r="BD130" s="842"/>
      <c r="BE130" s="842"/>
      <c r="BF130" s="843"/>
      <c r="BG130" s="821"/>
      <c r="BH130" s="821"/>
      <c r="BI130" s="821"/>
      <c r="BJ130" s="821"/>
    </row>
    <row r="131" spans="1:62" ht="16.399999999999999" hidden="1" customHeight="1">
      <c r="A131" s="821"/>
      <c r="B131" s="821"/>
      <c r="C131" s="821"/>
      <c r="D131" s="821"/>
      <c r="E131" s="821"/>
      <c r="F131" s="821"/>
      <c r="G131" s="821"/>
      <c r="H131" s="821"/>
      <c r="I131" s="821"/>
      <c r="J131" s="821"/>
      <c r="K131" s="821"/>
      <c r="L131" s="821"/>
      <c r="M131" s="821"/>
      <c r="N131" s="821"/>
      <c r="O131" s="821"/>
      <c r="P131" s="821"/>
      <c r="Q131" s="821"/>
      <c r="R131" s="821"/>
      <c r="S131" s="821"/>
      <c r="T131" s="821"/>
      <c r="U131" s="821"/>
      <c r="V131" s="821"/>
      <c r="W131" s="821"/>
      <c r="X131" s="821"/>
      <c r="Y131" s="821"/>
      <c r="Z131" s="821"/>
      <c r="AA131" s="821"/>
      <c r="AB131" s="821"/>
      <c r="AC131" s="821"/>
      <c r="AD131" s="821"/>
      <c r="AE131" s="821"/>
      <c r="AF131" s="821"/>
      <c r="AG131" s="821"/>
      <c r="AH131" s="821"/>
      <c r="AI131" s="821"/>
      <c r="AJ131" s="821"/>
      <c r="AK131" s="821"/>
      <c r="AL131" s="821"/>
      <c r="AM131" s="821"/>
      <c r="AN131" s="821"/>
      <c r="AO131" s="821"/>
      <c r="AP131" s="821"/>
      <c r="AQ131" s="821"/>
      <c r="AR131" s="821"/>
      <c r="AS131" s="821"/>
      <c r="AT131" s="821"/>
      <c r="AU131" s="821"/>
      <c r="AV131" s="821"/>
      <c r="AW131" s="821"/>
      <c r="AX131" s="821"/>
      <c r="AY131" s="842"/>
      <c r="AZ131" s="843"/>
      <c r="BA131" s="843"/>
      <c r="BB131" s="843"/>
      <c r="BC131" s="842"/>
      <c r="BD131" s="842"/>
      <c r="BE131" s="842"/>
      <c r="BF131" s="843"/>
      <c r="BG131" s="821"/>
      <c r="BH131" s="821"/>
      <c r="BI131" s="821"/>
      <c r="BJ131" s="821"/>
    </row>
    <row r="132" spans="1:62" ht="16.399999999999999" hidden="1" customHeight="1">
      <c r="A132" s="821"/>
      <c r="B132" s="821"/>
      <c r="C132" s="821"/>
      <c r="D132" s="821"/>
      <c r="E132" s="821"/>
      <c r="F132" s="821"/>
      <c r="G132" s="821"/>
      <c r="H132" s="821"/>
      <c r="I132" s="821"/>
      <c r="J132" s="821"/>
      <c r="K132" s="821"/>
      <c r="L132" s="821"/>
      <c r="M132" s="821"/>
      <c r="N132" s="821"/>
      <c r="O132" s="821"/>
      <c r="P132" s="821"/>
      <c r="Q132" s="821"/>
      <c r="R132" s="821"/>
      <c r="S132" s="821"/>
      <c r="T132" s="821"/>
      <c r="U132" s="821"/>
      <c r="V132" s="821"/>
      <c r="W132" s="821"/>
      <c r="X132" s="821"/>
      <c r="Y132" s="821"/>
      <c r="Z132" s="821"/>
      <c r="AA132" s="821"/>
      <c r="AB132" s="821"/>
      <c r="AC132" s="821"/>
      <c r="AD132" s="821"/>
      <c r="AE132" s="821"/>
      <c r="AF132" s="821"/>
      <c r="AG132" s="821"/>
      <c r="AH132" s="821"/>
      <c r="AI132" s="821"/>
      <c r="AJ132" s="821"/>
      <c r="AK132" s="821"/>
      <c r="AL132" s="821"/>
      <c r="AM132" s="821"/>
      <c r="AN132" s="821"/>
      <c r="AO132" s="821"/>
      <c r="AP132" s="821"/>
      <c r="AQ132" s="821"/>
      <c r="AR132" s="821"/>
      <c r="AS132" s="821"/>
      <c r="AT132" s="821"/>
      <c r="AU132" s="821"/>
      <c r="AV132" s="821"/>
      <c r="AW132" s="821"/>
      <c r="AX132" s="821"/>
      <c r="AY132" s="842"/>
      <c r="AZ132" s="843"/>
      <c r="BA132" s="843"/>
      <c r="BB132" s="843"/>
      <c r="BC132" s="842"/>
      <c r="BD132" s="842"/>
      <c r="BE132" s="842"/>
      <c r="BF132" s="843"/>
      <c r="BG132" s="821"/>
      <c r="BH132" s="821"/>
      <c r="BI132" s="821"/>
      <c r="BJ132" s="821"/>
    </row>
    <row r="133" spans="1:62" ht="16.399999999999999" hidden="1" customHeight="1">
      <c r="A133" s="821"/>
      <c r="B133" s="821"/>
      <c r="C133" s="821"/>
      <c r="D133" s="821"/>
      <c r="E133" s="821"/>
      <c r="F133" s="821"/>
      <c r="G133" s="821"/>
      <c r="H133" s="821"/>
      <c r="I133" s="821"/>
      <c r="J133" s="821"/>
      <c r="K133" s="821"/>
      <c r="L133" s="821"/>
      <c r="M133" s="821"/>
      <c r="N133" s="821"/>
      <c r="O133" s="821"/>
      <c r="P133" s="821"/>
      <c r="Q133" s="821"/>
      <c r="R133" s="821"/>
      <c r="S133" s="821"/>
      <c r="T133" s="821"/>
      <c r="U133" s="821"/>
      <c r="V133" s="821"/>
      <c r="W133" s="821"/>
      <c r="X133" s="821"/>
      <c r="Y133" s="821"/>
      <c r="Z133" s="821"/>
      <c r="AA133" s="821"/>
      <c r="AB133" s="821"/>
      <c r="AC133" s="821"/>
      <c r="AD133" s="821"/>
      <c r="AE133" s="821"/>
      <c r="AF133" s="821"/>
      <c r="AG133" s="821"/>
      <c r="AH133" s="821"/>
      <c r="AI133" s="821"/>
      <c r="AJ133" s="821"/>
      <c r="AK133" s="821"/>
      <c r="AL133" s="821"/>
      <c r="AM133" s="821"/>
      <c r="AN133" s="821"/>
      <c r="AO133" s="821"/>
      <c r="AP133" s="821"/>
      <c r="AQ133" s="821"/>
      <c r="AR133" s="821"/>
      <c r="AS133" s="821"/>
      <c r="AT133" s="821"/>
      <c r="AU133" s="821"/>
      <c r="AV133" s="821"/>
      <c r="AW133" s="821"/>
      <c r="AX133" s="821"/>
      <c r="AY133" s="842"/>
      <c r="AZ133" s="843"/>
      <c r="BA133" s="843"/>
      <c r="BB133" s="843"/>
      <c r="BC133" s="842"/>
      <c r="BD133" s="842"/>
      <c r="BE133" s="842"/>
      <c r="BF133" s="843"/>
      <c r="BG133" s="821"/>
      <c r="BH133" s="821"/>
      <c r="BI133" s="821"/>
      <c r="BJ133" s="821"/>
    </row>
    <row r="134" spans="1:62" ht="16.399999999999999" hidden="1" customHeight="1">
      <c r="A134" s="821"/>
      <c r="B134" s="821"/>
      <c r="C134" s="821"/>
      <c r="D134" s="821"/>
      <c r="E134" s="821"/>
      <c r="F134" s="821"/>
      <c r="G134" s="821"/>
      <c r="H134" s="821"/>
      <c r="I134" s="821"/>
      <c r="J134" s="821"/>
      <c r="K134" s="821"/>
      <c r="L134" s="821"/>
      <c r="M134" s="821"/>
      <c r="N134" s="821"/>
      <c r="O134" s="821"/>
      <c r="P134" s="821"/>
      <c r="Q134" s="821"/>
      <c r="R134" s="821"/>
      <c r="S134" s="821"/>
      <c r="T134" s="821"/>
      <c r="U134" s="821"/>
      <c r="V134" s="821"/>
      <c r="W134" s="821"/>
      <c r="X134" s="821"/>
      <c r="Y134" s="821"/>
      <c r="Z134" s="821"/>
      <c r="AA134" s="821"/>
      <c r="AB134" s="821"/>
      <c r="AC134" s="821"/>
      <c r="AD134" s="821"/>
      <c r="AE134" s="821"/>
      <c r="AF134" s="821"/>
      <c r="AG134" s="821"/>
      <c r="AH134" s="821"/>
      <c r="AI134" s="821"/>
      <c r="AJ134" s="821"/>
      <c r="AK134" s="821"/>
      <c r="AL134" s="821"/>
      <c r="AM134" s="821"/>
      <c r="AN134" s="821"/>
      <c r="AO134" s="821"/>
      <c r="AP134" s="821"/>
      <c r="AQ134" s="821"/>
      <c r="AR134" s="821"/>
      <c r="AS134" s="821"/>
      <c r="AT134" s="821"/>
      <c r="AU134" s="821"/>
      <c r="AV134" s="821"/>
      <c r="AW134" s="821"/>
      <c r="AX134" s="821"/>
      <c r="AY134" s="842"/>
      <c r="AZ134" s="843"/>
      <c r="BA134" s="843"/>
      <c r="BB134" s="843"/>
      <c r="BC134" s="842"/>
      <c r="BD134" s="842"/>
      <c r="BE134" s="842"/>
      <c r="BF134" s="843"/>
      <c r="BG134" s="821"/>
      <c r="BH134" s="821"/>
      <c r="BI134" s="821"/>
      <c r="BJ134" s="821"/>
    </row>
    <row r="135" spans="1:62" ht="16.399999999999999" hidden="1" customHeight="1">
      <c r="A135" s="821"/>
      <c r="B135" s="821"/>
      <c r="C135" s="821"/>
      <c r="D135" s="821"/>
      <c r="E135" s="821"/>
      <c r="F135" s="821"/>
      <c r="G135" s="821"/>
      <c r="H135" s="821"/>
      <c r="I135" s="821"/>
      <c r="J135" s="821"/>
      <c r="K135" s="821"/>
      <c r="L135" s="821"/>
      <c r="M135" s="821"/>
      <c r="N135" s="821"/>
      <c r="O135" s="821"/>
      <c r="P135" s="821"/>
      <c r="Q135" s="821"/>
      <c r="R135" s="821"/>
      <c r="S135" s="821"/>
      <c r="T135" s="821"/>
      <c r="U135" s="821"/>
      <c r="V135" s="821"/>
      <c r="W135" s="821"/>
      <c r="X135" s="821"/>
      <c r="Y135" s="821"/>
      <c r="Z135" s="821"/>
      <c r="AA135" s="821"/>
      <c r="AB135" s="821"/>
      <c r="AC135" s="821"/>
      <c r="AD135" s="821"/>
      <c r="AE135" s="821"/>
      <c r="AF135" s="821"/>
      <c r="AG135" s="821"/>
      <c r="AH135" s="821"/>
      <c r="AI135" s="821"/>
      <c r="AJ135" s="821"/>
      <c r="AK135" s="821"/>
      <c r="AL135" s="821"/>
      <c r="AM135" s="821"/>
      <c r="AN135" s="821"/>
      <c r="AO135" s="821"/>
      <c r="AP135" s="821"/>
      <c r="AQ135" s="821"/>
      <c r="AR135" s="821"/>
      <c r="AS135" s="821"/>
      <c r="AT135" s="821"/>
      <c r="AU135" s="821"/>
      <c r="AV135" s="821"/>
      <c r="AW135" s="821"/>
      <c r="AX135" s="821"/>
      <c r="AY135" s="842"/>
      <c r="AZ135" s="843"/>
      <c r="BA135" s="843"/>
      <c r="BB135" s="843"/>
      <c r="BC135" s="842"/>
      <c r="BD135" s="842"/>
      <c r="BE135" s="842"/>
      <c r="BF135" s="843"/>
      <c r="BG135" s="821"/>
      <c r="BH135" s="821"/>
      <c r="BI135" s="821"/>
      <c r="BJ135" s="821"/>
    </row>
    <row r="136" spans="1:62" ht="16.399999999999999" hidden="1" customHeight="1">
      <c r="A136" s="821"/>
      <c r="B136" s="821"/>
      <c r="C136" s="821"/>
      <c r="D136" s="821"/>
      <c r="E136" s="821"/>
      <c r="F136" s="821"/>
      <c r="G136" s="821"/>
      <c r="H136" s="821"/>
      <c r="I136" s="821"/>
      <c r="J136" s="821"/>
      <c r="K136" s="821"/>
      <c r="L136" s="821"/>
      <c r="M136" s="821"/>
      <c r="N136" s="821"/>
      <c r="O136" s="821"/>
      <c r="P136" s="821"/>
      <c r="Q136" s="821"/>
      <c r="R136" s="821"/>
      <c r="S136" s="821"/>
      <c r="T136" s="821"/>
      <c r="U136" s="821"/>
      <c r="V136" s="821"/>
      <c r="W136" s="821"/>
      <c r="X136" s="821"/>
      <c r="Y136" s="821"/>
      <c r="Z136" s="821"/>
      <c r="AA136" s="821"/>
      <c r="AB136" s="821"/>
      <c r="AC136" s="821"/>
      <c r="AD136" s="821"/>
      <c r="AE136" s="821"/>
      <c r="AF136" s="821"/>
      <c r="AG136" s="821"/>
      <c r="AH136" s="821"/>
      <c r="AI136" s="821"/>
      <c r="AJ136" s="821"/>
      <c r="AK136" s="821"/>
      <c r="AL136" s="821"/>
      <c r="AM136" s="821"/>
      <c r="AN136" s="821"/>
      <c r="AO136" s="821"/>
      <c r="AP136" s="821"/>
      <c r="AQ136" s="821"/>
      <c r="AR136" s="821"/>
      <c r="AS136" s="821"/>
      <c r="AT136" s="821"/>
      <c r="AU136" s="821"/>
      <c r="AV136" s="821"/>
      <c r="AW136" s="821"/>
      <c r="AX136" s="821"/>
      <c r="AY136" s="842"/>
      <c r="AZ136" s="843"/>
      <c r="BA136" s="843"/>
      <c r="BB136" s="843"/>
      <c r="BC136" s="842"/>
      <c r="BD136" s="842"/>
      <c r="BE136" s="842"/>
      <c r="BF136" s="843"/>
      <c r="BG136" s="821"/>
      <c r="BH136" s="821"/>
      <c r="BI136" s="821"/>
      <c r="BJ136" s="821"/>
    </row>
    <row r="137" spans="1:62" ht="16.399999999999999" hidden="1" customHeight="1">
      <c r="A137" s="821"/>
      <c r="B137" s="821"/>
      <c r="C137" s="821"/>
      <c r="D137" s="821"/>
      <c r="E137" s="821"/>
      <c r="F137" s="821"/>
      <c r="G137" s="821"/>
      <c r="H137" s="821"/>
      <c r="I137" s="821"/>
      <c r="J137" s="821"/>
      <c r="K137" s="821"/>
      <c r="L137" s="821"/>
      <c r="M137" s="821"/>
      <c r="N137" s="821"/>
      <c r="O137" s="821"/>
      <c r="P137" s="821"/>
      <c r="Q137" s="821"/>
      <c r="R137" s="821"/>
      <c r="S137" s="821"/>
      <c r="T137" s="821"/>
      <c r="U137" s="821"/>
      <c r="V137" s="821"/>
      <c r="W137" s="821"/>
      <c r="X137" s="821"/>
      <c r="Y137" s="821"/>
      <c r="Z137" s="821"/>
      <c r="AA137" s="821"/>
      <c r="AB137" s="821"/>
      <c r="AC137" s="821"/>
      <c r="AD137" s="821"/>
      <c r="AE137" s="821"/>
      <c r="AF137" s="821"/>
      <c r="AG137" s="821"/>
      <c r="AH137" s="821"/>
      <c r="AI137" s="821"/>
      <c r="AJ137" s="821"/>
      <c r="AK137" s="821"/>
      <c r="AL137" s="821"/>
      <c r="AM137" s="821"/>
      <c r="AN137" s="821"/>
      <c r="AO137" s="821"/>
      <c r="AP137" s="821"/>
      <c r="AQ137" s="821"/>
      <c r="AR137" s="821"/>
      <c r="AS137" s="821"/>
      <c r="AT137" s="821"/>
      <c r="AU137" s="821"/>
      <c r="AV137" s="821"/>
      <c r="AW137" s="821"/>
      <c r="AX137" s="821"/>
      <c r="AY137" s="842"/>
      <c r="AZ137" s="843"/>
      <c r="BA137" s="843"/>
      <c r="BB137" s="843"/>
      <c r="BC137" s="842"/>
      <c r="BD137" s="842"/>
      <c r="BE137" s="842"/>
      <c r="BF137" s="843"/>
      <c r="BG137" s="821"/>
      <c r="BH137" s="821"/>
      <c r="BI137" s="821"/>
      <c r="BJ137" s="821"/>
    </row>
    <row r="138" spans="1:62" ht="16.399999999999999" hidden="1" customHeight="1">
      <c r="A138" s="821"/>
      <c r="B138" s="821"/>
      <c r="C138" s="821"/>
      <c r="D138" s="821"/>
      <c r="E138" s="821"/>
      <c r="F138" s="821"/>
      <c r="G138" s="821"/>
      <c r="H138" s="821"/>
      <c r="I138" s="821"/>
      <c r="J138" s="821"/>
      <c r="K138" s="821"/>
      <c r="L138" s="821"/>
      <c r="M138" s="821"/>
      <c r="N138" s="821"/>
      <c r="O138" s="821"/>
      <c r="P138" s="821"/>
      <c r="Q138" s="821"/>
      <c r="R138" s="821"/>
      <c r="S138" s="821"/>
      <c r="T138" s="821"/>
      <c r="U138" s="821"/>
      <c r="V138" s="821"/>
      <c r="W138" s="821"/>
      <c r="X138" s="821"/>
      <c r="Y138" s="821"/>
      <c r="Z138" s="821"/>
      <c r="AA138" s="821"/>
      <c r="AB138" s="821"/>
      <c r="AC138" s="821"/>
      <c r="AD138" s="821"/>
      <c r="AE138" s="821"/>
      <c r="AF138" s="821"/>
      <c r="AG138" s="821"/>
      <c r="AH138" s="821"/>
      <c r="AI138" s="821"/>
      <c r="AJ138" s="821"/>
      <c r="AK138" s="821"/>
      <c r="AL138" s="821"/>
      <c r="AM138" s="821"/>
      <c r="AN138" s="821"/>
      <c r="AO138" s="821"/>
      <c r="AP138" s="821"/>
      <c r="AQ138" s="821"/>
      <c r="AR138" s="821"/>
      <c r="AS138" s="821"/>
      <c r="AT138" s="821"/>
      <c r="AU138" s="821"/>
      <c r="AV138" s="821"/>
      <c r="AW138" s="821"/>
      <c r="AX138" s="821"/>
      <c r="AY138" s="842"/>
      <c r="AZ138" s="843"/>
      <c r="BA138" s="843"/>
      <c r="BB138" s="843"/>
      <c r="BC138" s="842"/>
      <c r="BD138" s="842"/>
      <c r="BE138" s="842"/>
      <c r="BF138" s="843"/>
      <c r="BG138" s="821"/>
      <c r="BH138" s="821"/>
      <c r="BI138" s="821"/>
      <c r="BJ138" s="821"/>
    </row>
    <row r="139" spans="1:62" ht="16.399999999999999" hidden="1" customHeight="1">
      <c r="A139" s="821"/>
      <c r="B139" s="821"/>
      <c r="C139" s="821"/>
      <c r="D139" s="821"/>
      <c r="E139" s="821"/>
      <c r="F139" s="821"/>
      <c r="G139" s="821"/>
      <c r="H139" s="821"/>
      <c r="I139" s="821"/>
      <c r="J139" s="821"/>
      <c r="K139" s="821"/>
      <c r="L139" s="821"/>
      <c r="M139" s="821"/>
      <c r="N139" s="821"/>
      <c r="O139" s="821"/>
      <c r="P139" s="821"/>
      <c r="Q139" s="821"/>
      <c r="R139" s="821"/>
      <c r="S139" s="821"/>
      <c r="T139" s="821"/>
      <c r="U139" s="821"/>
      <c r="V139" s="821"/>
      <c r="W139" s="821"/>
      <c r="X139" s="821"/>
      <c r="Y139" s="821"/>
      <c r="Z139" s="821"/>
      <c r="AA139" s="821"/>
      <c r="AB139" s="821"/>
      <c r="AC139" s="821"/>
      <c r="AD139" s="821"/>
      <c r="AE139" s="821"/>
      <c r="AF139" s="821"/>
      <c r="AG139" s="821"/>
      <c r="AH139" s="821"/>
      <c r="AI139" s="821"/>
      <c r="AJ139" s="821"/>
      <c r="AK139" s="821"/>
      <c r="AL139" s="821"/>
      <c r="AM139" s="821"/>
      <c r="AN139" s="821"/>
      <c r="AO139" s="821"/>
      <c r="AP139" s="821"/>
      <c r="AQ139" s="821"/>
      <c r="AR139" s="821"/>
      <c r="AS139" s="821"/>
      <c r="AT139" s="821"/>
      <c r="AU139" s="821"/>
      <c r="AV139" s="821"/>
      <c r="AW139" s="821"/>
      <c r="AX139" s="821"/>
      <c r="AY139" s="842"/>
      <c r="AZ139" s="843"/>
      <c r="BA139" s="843"/>
      <c r="BB139" s="843"/>
      <c r="BC139" s="842"/>
      <c r="BD139" s="842"/>
      <c r="BE139" s="842"/>
      <c r="BF139" s="843"/>
      <c r="BG139" s="821"/>
      <c r="BH139" s="821"/>
      <c r="BI139" s="821"/>
      <c r="BJ139" s="821"/>
    </row>
    <row r="140" spans="1:62" ht="16.399999999999999" hidden="1" customHeight="1">
      <c r="A140" s="821"/>
      <c r="B140" s="821"/>
      <c r="C140" s="821"/>
      <c r="D140" s="821"/>
      <c r="E140" s="821"/>
      <c r="F140" s="821"/>
      <c r="G140" s="821"/>
      <c r="H140" s="821"/>
      <c r="I140" s="821"/>
      <c r="J140" s="821"/>
      <c r="K140" s="821"/>
      <c r="L140" s="821"/>
      <c r="M140" s="821"/>
      <c r="N140" s="821"/>
      <c r="O140" s="821"/>
      <c r="P140" s="821"/>
      <c r="Q140" s="821"/>
      <c r="R140" s="821"/>
      <c r="S140" s="821"/>
      <c r="T140" s="821"/>
      <c r="U140" s="821"/>
      <c r="V140" s="821"/>
      <c r="W140" s="821"/>
      <c r="X140" s="821"/>
      <c r="Y140" s="821"/>
      <c r="Z140" s="821"/>
      <c r="AA140" s="821"/>
      <c r="AB140" s="821"/>
      <c r="AC140" s="821"/>
      <c r="AD140" s="821"/>
      <c r="AE140" s="821"/>
      <c r="AF140" s="821"/>
      <c r="AG140" s="821"/>
      <c r="AH140" s="821"/>
      <c r="AI140" s="821"/>
      <c r="AJ140" s="821"/>
      <c r="AK140" s="821"/>
      <c r="AL140" s="821"/>
      <c r="AM140" s="821"/>
      <c r="AN140" s="821"/>
      <c r="AO140" s="821"/>
      <c r="AP140" s="821"/>
      <c r="AQ140" s="821"/>
      <c r="AR140" s="821"/>
      <c r="AS140" s="821"/>
      <c r="AT140" s="821"/>
      <c r="AU140" s="821"/>
      <c r="AV140" s="821"/>
      <c r="AW140" s="821"/>
      <c r="AX140" s="821"/>
      <c r="AY140" s="842"/>
      <c r="AZ140" s="843"/>
      <c r="BA140" s="843"/>
      <c r="BB140" s="843"/>
      <c r="BC140" s="842"/>
      <c r="BD140" s="842"/>
      <c r="BE140" s="842"/>
      <c r="BF140" s="843"/>
      <c r="BG140" s="821"/>
      <c r="BH140" s="821"/>
      <c r="BI140" s="821"/>
      <c r="BJ140" s="821"/>
    </row>
    <row r="141" spans="1:62" ht="16.399999999999999" hidden="1" customHeight="1">
      <c r="A141" s="821"/>
      <c r="B141" s="821"/>
      <c r="C141" s="821"/>
      <c r="D141" s="821"/>
      <c r="E141" s="821"/>
      <c r="F141" s="821"/>
      <c r="G141" s="821"/>
      <c r="H141" s="821"/>
      <c r="I141" s="821"/>
      <c r="J141" s="821"/>
      <c r="K141" s="821"/>
      <c r="L141" s="821"/>
      <c r="M141" s="821"/>
      <c r="N141" s="821"/>
      <c r="O141" s="821"/>
      <c r="P141" s="821"/>
      <c r="Q141" s="821"/>
      <c r="R141" s="821"/>
      <c r="S141" s="821"/>
      <c r="T141" s="821"/>
      <c r="U141" s="821"/>
      <c r="V141" s="821"/>
      <c r="W141" s="821"/>
      <c r="X141" s="821"/>
      <c r="Y141" s="821"/>
      <c r="Z141" s="821"/>
      <c r="AA141" s="821"/>
      <c r="AB141" s="821"/>
      <c r="AC141" s="821"/>
      <c r="AD141" s="821"/>
      <c r="AE141" s="821"/>
      <c r="AF141" s="821"/>
      <c r="AG141" s="821"/>
      <c r="AH141" s="821"/>
      <c r="AI141" s="821"/>
      <c r="AJ141" s="821"/>
      <c r="AK141" s="821"/>
      <c r="AL141" s="821"/>
      <c r="AM141" s="821"/>
      <c r="AN141" s="821"/>
      <c r="AO141" s="821"/>
      <c r="AP141" s="821"/>
      <c r="AQ141" s="821"/>
      <c r="AR141" s="821"/>
      <c r="AS141" s="821"/>
      <c r="AT141" s="821"/>
      <c r="AU141" s="821"/>
      <c r="AV141" s="821"/>
      <c r="AW141" s="821"/>
      <c r="AX141" s="821"/>
      <c r="AY141" s="842"/>
      <c r="AZ141" s="843"/>
      <c r="BA141" s="843"/>
      <c r="BB141" s="843"/>
      <c r="BC141" s="842"/>
      <c r="BD141" s="842"/>
      <c r="BE141" s="842"/>
      <c r="BF141" s="843"/>
      <c r="BG141" s="821"/>
      <c r="BH141" s="821"/>
      <c r="BI141" s="821"/>
      <c r="BJ141" s="821"/>
    </row>
    <row r="142" spans="1:62" ht="16.399999999999999" hidden="1" customHeight="1">
      <c r="A142" s="821"/>
      <c r="B142" s="821"/>
      <c r="C142" s="821"/>
      <c r="D142" s="821"/>
      <c r="E142" s="821"/>
      <c r="F142" s="821"/>
      <c r="G142" s="821"/>
      <c r="H142" s="821"/>
      <c r="I142" s="821"/>
      <c r="J142" s="821"/>
      <c r="K142" s="821"/>
      <c r="L142" s="821"/>
      <c r="M142" s="821"/>
      <c r="N142" s="821"/>
      <c r="O142" s="821"/>
      <c r="P142" s="821"/>
      <c r="Q142" s="821"/>
      <c r="R142" s="821"/>
      <c r="S142" s="821"/>
      <c r="T142" s="821"/>
      <c r="U142" s="821"/>
      <c r="V142" s="821"/>
      <c r="W142" s="821"/>
      <c r="X142" s="821"/>
      <c r="Y142" s="821"/>
      <c r="Z142" s="821"/>
      <c r="AA142" s="821"/>
      <c r="AB142" s="821"/>
      <c r="AC142" s="821"/>
      <c r="AD142" s="821"/>
      <c r="AE142" s="821"/>
      <c r="AF142" s="821"/>
      <c r="AG142" s="821"/>
      <c r="AH142" s="821"/>
      <c r="AI142" s="821"/>
      <c r="AJ142" s="821"/>
      <c r="AK142" s="821"/>
      <c r="AL142" s="821"/>
      <c r="AM142" s="821"/>
      <c r="AN142" s="821"/>
      <c r="AO142" s="821"/>
      <c r="AP142" s="821"/>
      <c r="AQ142" s="821"/>
      <c r="AR142" s="821"/>
      <c r="AS142" s="821"/>
      <c r="AT142" s="821"/>
      <c r="AU142" s="821"/>
      <c r="AV142" s="821"/>
      <c r="AW142" s="821"/>
      <c r="AX142" s="821"/>
      <c r="AY142" s="842"/>
      <c r="AZ142" s="843"/>
      <c r="BA142" s="843"/>
      <c r="BB142" s="843"/>
      <c r="BC142" s="842"/>
      <c r="BD142" s="842"/>
      <c r="BE142" s="842"/>
      <c r="BF142" s="843"/>
      <c r="BG142" s="821"/>
      <c r="BH142" s="821"/>
      <c r="BI142" s="821"/>
      <c r="BJ142" s="821"/>
    </row>
    <row r="143" spans="1:62" ht="16.399999999999999" hidden="1" customHeight="1">
      <c r="A143" s="821"/>
      <c r="B143" s="821"/>
      <c r="C143" s="821"/>
      <c r="D143" s="821"/>
      <c r="E143" s="821"/>
      <c r="F143" s="821"/>
      <c r="G143" s="821"/>
      <c r="H143" s="821"/>
      <c r="I143" s="821"/>
      <c r="J143" s="821"/>
      <c r="K143" s="821"/>
      <c r="L143" s="821"/>
      <c r="M143" s="821"/>
      <c r="N143" s="821"/>
      <c r="O143" s="821"/>
      <c r="P143" s="821"/>
      <c r="Q143" s="821"/>
      <c r="R143" s="821"/>
      <c r="S143" s="821"/>
      <c r="T143" s="821"/>
      <c r="U143" s="821"/>
      <c r="V143" s="821"/>
      <c r="W143" s="821"/>
      <c r="X143" s="821"/>
      <c r="Y143" s="821"/>
      <c r="Z143" s="821"/>
      <c r="AA143" s="821"/>
      <c r="AB143" s="821"/>
      <c r="AC143" s="821"/>
      <c r="AD143" s="821"/>
      <c r="AE143" s="821"/>
      <c r="AF143" s="821"/>
      <c r="AG143" s="821"/>
      <c r="AH143" s="821"/>
      <c r="AI143" s="821"/>
      <c r="AJ143" s="821"/>
      <c r="AK143" s="821"/>
      <c r="AL143" s="821"/>
      <c r="AM143" s="821"/>
      <c r="AN143" s="821"/>
      <c r="AO143" s="821"/>
      <c r="AP143" s="821"/>
      <c r="AQ143" s="821"/>
      <c r="AR143" s="821"/>
      <c r="AS143" s="821"/>
      <c r="AT143" s="821"/>
      <c r="AU143" s="821"/>
      <c r="AV143" s="821"/>
      <c r="AW143" s="821"/>
      <c r="AX143" s="821"/>
      <c r="AY143" s="842"/>
      <c r="AZ143" s="843"/>
      <c r="BA143" s="843"/>
      <c r="BB143" s="843"/>
      <c r="BC143" s="842"/>
      <c r="BD143" s="842"/>
      <c r="BE143" s="842"/>
      <c r="BF143" s="843"/>
      <c r="BG143" s="821"/>
      <c r="BH143" s="821"/>
      <c r="BI143" s="821"/>
      <c r="BJ143" s="821"/>
    </row>
    <row r="144" spans="1:62" ht="16.399999999999999" hidden="1" customHeight="1">
      <c r="A144" s="821"/>
      <c r="B144" s="821"/>
      <c r="C144" s="821"/>
      <c r="D144" s="821"/>
      <c r="E144" s="821"/>
      <c r="F144" s="821"/>
      <c r="G144" s="821"/>
      <c r="H144" s="821"/>
      <c r="I144" s="821"/>
      <c r="J144" s="821"/>
      <c r="K144" s="821"/>
      <c r="L144" s="821"/>
      <c r="M144" s="821"/>
      <c r="N144" s="821"/>
      <c r="O144" s="821"/>
      <c r="P144" s="821"/>
      <c r="Q144" s="821"/>
      <c r="R144" s="821"/>
      <c r="S144" s="821"/>
      <c r="T144" s="821"/>
      <c r="U144" s="821"/>
      <c r="V144" s="821"/>
      <c r="W144" s="821"/>
      <c r="X144" s="821"/>
      <c r="Y144" s="821"/>
      <c r="Z144" s="821"/>
      <c r="AA144" s="821"/>
      <c r="AB144" s="821"/>
      <c r="AC144" s="821"/>
      <c r="AD144" s="821"/>
      <c r="AE144" s="821"/>
      <c r="AF144" s="821"/>
      <c r="AG144" s="821"/>
      <c r="AH144" s="821"/>
      <c r="AI144" s="821"/>
      <c r="AJ144" s="821"/>
      <c r="AK144" s="821"/>
      <c r="AL144" s="821"/>
      <c r="AM144" s="821"/>
      <c r="AN144" s="821"/>
      <c r="AO144" s="821"/>
      <c r="AP144" s="821"/>
      <c r="AQ144" s="821"/>
      <c r="AR144" s="821"/>
      <c r="AS144" s="821"/>
      <c r="AT144" s="821"/>
      <c r="AU144" s="821"/>
      <c r="AV144" s="821"/>
      <c r="AW144" s="821"/>
      <c r="AX144" s="821"/>
      <c r="AY144" s="842"/>
      <c r="AZ144" s="843"/>
      <c r="BA144" s="843"/>
      <c r="BB144" s="843"/>
      <c r="BC144" s="842"/>
      <c r="BD144" s="842"/>
      <c r="BE144" s="842"/>
      <c r="BF144" s="843"/>
      <c r="BG144" s="821"/>
      <c r="BH144" s="821"/>
      <c r="BI144" s="821"/>
      <c r="BJ144" s="821"/>
    </row>
    <row r="145" spans="1:62" ht="16.399999999999999" hidden="1" customHeight="1">
      <c r="A145" s="821"/>
      <c r="B145" s="821"/>
      <c r="C145" s="821"/>
      <c r="D145" s="821"/>
      <c r="E145" s="821"/>
      <c r="F145" s="821"/>
      <c r="G145" s="821"/>
      <c r="H145" s="821"/>
      <c r="I145" s="821"/>
      <c r="J145" s="821"/>
      <c r="K145" s="821"/>
      <c r="L145" s="821"/>
      <c r="M145" s="821"/>
      <c r="N145" s="821"/>
      <c r="O145" s="821"/>
      <c r="P145" s="821"/>
      <c r="Q145" s="821"/>
      <c r="R145" s="821"/>
      <c r="S145" s="821"/>
      <c r="T145" s="821"/>
      <c r="U145" s="821"/>
      <c r="V145" s="821"/>
      <c r="W145" s="821"/>
      <c r="X145" s="821"/>
      <c r="Y145" s="821"/>
      <c r="Z145" s="821"/>
      <c r="AA145" s="821"/>
      <c r="AB145" s="821"/>
      <c r="AC145" s="821"/>
      <c r="AD145" s="821"/>
      <c r="AE145" s="821"/>
      <c r="AF145" s="821"/>
      <c r="AG145" s="821"/>
      <c r="AH145" s="821"/>
      <c r="AI145" s="821"/>
      <c r="AJ145" s="821"/>
      <c r="AK145" s="821"/>
      <c r="AL145" s="821"/>
      <c r="AM145" s="821"/>
      <c r="AN145" s="821"/>
      <c r="AO145" s="821"/>
      <c r="AP145" s="821"/>
      <c r="AQ145" s="821"/>
      <c r="AR145" s="821"/>
      <c r="AS145" s="821"/>
      <c r="AT145" s="821"/>
      <c r="AU145" s="821"/>
      <c r="AV145" s="821"/>
      <c r="AW145" s="821"/>
      <c r="AX145" s="821"/>
      <c r="AY145" s="842"/>
      <c r="AZ145" s="843"/>
      <c r="BA145" s="843"/>
      <c r="BB145" s="843"/>
      <c r="BC145" s="842"/>
      <c r="BD145" s="842"/>
      <c r="BE145" s="842"/>
      <c r="BF145" s="843"/>
      <c r="BG145" s="821"/>
      <c r="BH145" s="821"/>
      <c r="BI145" s="821"/>
      <c r="BJ145" s="821"/>
    </row>
    <row r="146" spans="1:62" ht="16.399999999999999" hidden="1" customHeight="1">
      <c r="A146" s="821"/>
      <c r="B146" s="821"/>
      <c r="C146" s="821"/>
      <c r="D146" s="821"/>
      <c r="E146" s="821"/>
      <c r="F146" s="821"/>
      <c r="G146" s="821"/>
      <c r="H146" s="821"/>
      <c r="I146" s="821"/>
      <c r="J146" s="821"/>
      <c r="K146" s="821"/>
      <c r="L146" s="821"/>
      <c r="M146" s="821"/>
      <c r="N146" s="821"/>
      <c r="O146" s="821"/>
      <c r="P146" s="821"/>
      <c r="Q146" s="821"/>
      <c r="R146" s="821"/>
      <c r="S146" s="821"/>
      <c r="T146" s="821"/>
      <c r="U146" s="821"/>
      <c r="V146" s="821"/>
      <c r="W146" s="821"/>
      <c r="X146" s="821"/>
      <c r="Y146" s="821"/>
      <c r="Z146" s="821"/>
      <c r="AA146" s="821"/>
      <c r="AB146" s="821"/>
      <c r="AC146" s="821"/>
      <c r="AD146" s="821"/>
      <c r="AE146" s="821"/>
      <c r="AF146" s="821"/>
      <c r="AG146" s="821"/>
      <c r="AH146" s="821"/>
      <c r="AI146" s="821"/>
      <c r="AJ146" s="821"/>
      <c r="AK146" s="821"/>
      <c r="AL146" s="821"/>
      <c r="AM146" s="821"/>
      <c r="AN146" s="821"/>
      <c r="AO146" s="821"/>
      <c r="AP146" s="821"/>
      <c r="AQ146" s="821"/>
      <c r="AR146" s="821"/>
      <c r="AS146" s="821"/>
      <c r="AT146" s="821"/>
      <c r="AU146" s="821"/>
      <c r="AV146" s="821"/>
      <c r="AW146" s="821"/>
      <c r="AX146" s="821"/>
      <c r="AY146" s="842"/>
      <c r="AZ146" s="843"/>
      <c r="BA146" s="843"/>
      <c r="BB146" s="843"/>
      <c r="BC146" s="842"/>
      <c r="BD146" s="842"/>
      <c r="BE146" s="842"/>
      <c r="BF146" s="843"/>
      <c r="BG146" s="821"/>
      <c r="BH146" s="821"/>
      <c r="BI146" s="821"/>
      <c r="BJ146" s="821"/>
    </row>
    <row r="147" spans="1:62" ht="16.399999999999999" hidden="1" customHeight="1">
      <c r="A147" s="821"/>
      <c r="B147" s="821"/>
      <c r="C147" s="821"/>
      <c r="D147" s="821"/>
      <c r="E147" s="821"/>
      <c r="F147" s="821"/>
      <c r="G147" s="821"/>
      <c r="H147" s="821"/>
      <c r="I147" s="821"/>
      <c r="J147" s="821"/>
      <c r="K147" s="821"/>
      <c r="L147" s="821"/>
      <c r="M147" s="821"/>
      <c r="N147" s="821"/>
      <c r="O147" s="821"/>
      <c r="P147" s="821"/>
      <c r="Q147" s="821"/>
      <c r="R147" s="821"/>
      <c r="S147" s="821"/>
      <c r="T147" s="821"/>
      <c r="U147" s="821"/>
      <c r="V147" s="821"/>
      <c r="W147" s="821"/>
      <c r="X147" s="821"/>
      <c r="Y147" s="821"/>
      <c r="Z147" s="821"/>
      <c r="AA147" s="821"/>
      <c r="AB147" s="821"/>
      <c r="AC147" s="821"/>
      <c r="AD147" s="821"/>
      <c r="AE147" s="821"/>
      <c r="AF147" s="821"/>
      <c r="AG147" s="821"/>
      <c r="AH147" s="821"/>
      <c r="AI147" s="821"/>
      <c r="AJ147" s="821"/>
      <c r="AK147" s="821"/>
      <c r="AL147" s="821"/>
      <c r="AM147" s="821"/>
      <c r="AN147" s="821"/>
      <c r="AO147" s="821"/>
      <c r="AP147" s="821"/>
      <c r="AQ147" s="821"/>
      <c r="AR147" s="821"/>
      <c r="AS147" s="821"/>
      <c r="AT147" s="821"/>
      <c r="AU147" s="821"/>
      <c r="AV147" s="821"/>
      <c r="AW147" s="821"/>
      <c r="AX147" s="821"/>
      <c r="AY147" s="842"/>
      <c r="AZ147" s="843"/>
      <c r="BA147" s="843"/>
      <c r="BB147" s="843"/>
      <c r="BC147" s="842"/>
      <c r="BD147" s="842"/>
      <c r="BE147" s="842"/>
      <c r="BF147" s="843"/>
      <c r="BG147" s="821"/>
      <c r="BH147" s="821"/>
      <c r="BI147" s="821"/>
      <c r="BJ147" s="821"/>
    </row>
    <row r="148" spans="1:62" ht="16.399999999999999" hidden="1" customHeight="1">
      <c r="A148" s="821"/>
      <c r="B148" s="821"/>
      <c r="C148" s="821"/>
      <c r="D148" s="821"/>
      <c r="E148" s="821"/>
      <c r="F148" s="821"/>
      <c r="G148" s="821"/>
      <c r="H148" s="821"/>
      <c r="I148" s="821"/>
      <c r="J148" s="821"/>
      <c r="K148" s="821"/>
      <c r="L148" s="821"/>
      <c r="M148" s="821"/>
      <c r="N148" s="821"/>
      <c r="O148" s="821"/>
      <c r="P148" s="821"/>
      <c r="Q148" s="821"/>
      <c r="R148" s="821"/>
      <c r="S148" s="821"/>
      <c r="T148" s="821"/>
      <c r="U148" s="821"/>
      <c r="V148" s="821"/>
      <c r="W148" s="821"/>
      <c r="X148" s="821"/>
      <c r="Y148" s="821"/>
      <c r="Z148" s="821"/>
      <c r="AA148" s="821"/>
      <c r="AB148" s="821"/>
      <c r="AC148" s="821"/>
      <c r="AD148" s="821"/>
      <c r="AE148" s="821"/>
      <c r="AF148" s="821"/>
      <c r="AG148" s="821"/>
      <c r="AH148" s="821"/>
      <c r="AI148" s="821"/>
      <c r="AJ148" s="821"/>
      <c r="AK148" s="821"/>
      <c r="AL148" s="821"/>
      <c r="AM148" s="821"/>
      <c r="AN148" s="821"/>
      <c r="AO148" s="821"/>
      <c r="AP148" s="821"/>
      <c r="AQ148" s="821"/>
      <c r="AR148" s="821"/>
      <c r="AS148" s="821"/>
      <c r="AT148" s="821"/>
      <c r="AU148" s="821"/>
      <c r="AV148" s="821"/>
      <c r="AW148" s="821"/>
      <c r="AX148" s="821"/>
      <c r="AY148" s="842"/>
      <c r="AZ148" s="843"/>
      <c r="BA148" s="843"/>
      <c r="BB148" s="843"/>
      <c r="BC148" s="842"/>
      <c r="BD148" s="842"/>
      <c r="BE148" s="842"/>
      <c r="BF148" s="843"/>
      <c r="BG148" s="821"/>
      <c r="BH148" s="821"/>
      <c r="BI148" s="821"/>
      <c r="BJ148" s="821"/>
    </row>
    <row r="149" spans="1:62" ht="16.399999999999999" hidden="1" customHeight="1">
      <c r="A149" s="821"/>
      <c r="B149" s="821"/>
      <c r="C149" s="821"/>
      <c r="D149" s="821"/>
      <c r="E149" s="821"/>
      <c r="F149" s="821"/>
      <c r="G149" s="821"/>
      <c r="H149" s="821"/>
      <c r="I149" s="821"/>
      <c r="J149" s="821"/>
      <c r="K149" s="821"/>
      <c r="L149" s="821"/>
      <c r="M149" s="821"/>
      <c r="N149" s="821"/>
      <c r="O149" s="821"/>
      <c r="P149" s="821"/>
      <c r="Q149" s="821"/>
      <c r="R149" s="821"/>
      <c r="S149" s="821"/>
      <c r="T149" s="821"/>
      <c r="U149" s="821"/>
      <c r="V149" s="821"/>
      <c r="W149" s="821"/>
      <c r="X149" s="821"/>
      <c r="Y149" s="821"/>
      <c r="Z149" s="821"/>
      <c r="AA149" s="821"/>
      <c r="AB149" s="821"/>
      <c r="AC149" s="821"/>
      <c r="AD149" s="821"/>
      <c r="AE149" s="821"/>
      <c r="AF149" s="821"/>
      <c r="AG149" s="821"/>
      <c r="AH149" s="821"/>
      <c r="AI149" s="821"/>
      <c r="AJ149" s="821"/>
      <c r="AK149" s="821"/>
      <c r="AL149" s="821"/>
      <c r="AM149" s="821"/>
      <c r="AN149" s="821"/>
      <c r="AO149" s="821"/>
      <c r="AP149" s="821"/>
      <c r="AQ149" s="821"/>
      <c r="AR149" s="821"/>
      <c r="AS149" s="821"/>
      <c r="AT149" s="821"/>
      <c r="AU149" s="821"/>
      <c r="AV149" s="821"/>
      <c r="AW149" s="821"/>
      <c r="AX149" s="821"/>
      <c r="AY149" s="842"/>
      <c r="AZ149" s="843"/>
      <c r="BA149" s="843"/>
      <c r="BB149" s="843"/>
      <c r="BC149" s="842"/>
      <c r="BD149" s="842"/>
      <c r="BE149" s="842"/>
      <c r="BF149" s="843"/>
      <c r="BG149" s="821"/>
      <c r="BH149" s="821"/>
      <c r="BI149" s="821"/>
      <c r="BJ149" s="821"/>
    </row>
    <row r="150" spans="1:62" ht="16.399999999999999" hidden="1" customHeight="1">
      <c r="A150" s="821"/>
      <c r="B150" s="821"/>
      <c r="C150" s="821"/>
      <c r="D150" s="821"/>
      <c r="E150" s="821"/>
      <c r="F150" s="821"/>
      <c r="G150" s="821"/>
      <c r="H150" s="821"/>
      <c r="I150" s="821"/>
      <c r="J150" s="821"/>
      <c r="K150" s="821"/>
      <c r="L150" s="821"/>
      <c r="M150" s="821"/>
      <c r="N150" s="821"/>
      <c r="O150" s="821"/>
      <c r="P150" s="821"/>
      <c r="Q150" s="821"/>
      <c r="R150" s="821"/>
      <c r="S150" s="821"/>
      <c r="T150" s="821"/>
      <c r="U150" s="821"/>
      <c r="V150" s="821"/>
      <c r="W150" s="821"/>
      <c r="X150" s="821"/>
      <c r="Y150" s="821"/>
      <c r="Z150" s="821"/>
      <c r="AA150" s="821"/>
      <c r="AB150" s="821"/>
      <c r="AC150" s="821"/>
      <c r="AD150" s="821"/>
      <c r="AE150" s="821"/>
      <c r="AF150" s="821"/>
      <c r="AG150" s="821"/>
      <c r="AH150" s="821"/>
      <c r="AI150" s="821"/>
      <c r="AJ150" s="821"/>
      <c r="AK150" s="821"/>
      <c r="AL150" s="821"/>
      <c r="AM150" s="821"/>
      <c r="AN150" s="821"/>
      <c r="AO150" s="821"/>
      <c r="AP150" s="821"/>
      <c r="AQ150" s="821"/>
      <c r="AR150" s="821"/>
      <c r="AS150" s="821"/>
      <c r="AT150" s="821"/>
      <c r="AU150" s="821"/>
      <c r="AV150" s="821"/>
      <c r="AW150" s="821"/>
      <c r="AX150" s="821"/>
      <c r="AY150" s="842"/>
      <c r="AZ150" s="843"/>
      <c r="BA150" s="843"/>
      <c r="BB150" s="843"/>
      <c r="BC150" s="842"/>
      <c r="BD150" s="842"/>
      <c r="BE150" s="842"/>
      <c r="BF150" s="843"/>
      <c r="BG150" s="821"/>
      <c r="BH150" s="821"/>
      <c r="BI150" s="821"/>
      <c r="BJ150" s="821"/>
    </row>
    <row r="151" spans="1:62" ht="16.399999999999999" hidden="1" customHeight="1">
      <c r="A151" s="821"/>
      <c r="B151" s="821"/>
      <c r="C151" s="821"/>
      <c r="D151" s="821"/>
      <c r="E151" s="821"/>
      <c r="F151" s="821"/>
      <c r="G151" s="821"/>
      <c r="H151" s="821"/>
      <c r="I151" s="821"/>
      <c r="J151" s="821"/>
      <c r="K151" s="821"/>
      <c r="L151" s="821"/>
      <c r="M151" s="821"/>
      <c r="N151" s="821"/>
      <c r="O151" s="821"/>
      <c r="P151" s="821"/>
      <c r="Q151" s="821"/>
      <c r="R151" s="821"/>
      <c r="S151" s="821"/>
      <c r="T151" s="821"/>
      <c r="U151" s="821"/>
      <c r="V151" s="821"/>
      <c r="W151" s="821"/>
      <c r="X151" s="821"/>
      <c r="Y151" s="821"/>
      <c r="Z151" s="821"/>
      <c r="AA151" s="821"/>
      <c r="AB151" s="821"/>
      <c r="AC151" s="821"/>
      <c r="AD151" s="821"/>
      <c r="AE151" s="821"/>
      <c r="AF151" s="821"/>
      <c r="AG151" s="821"/>
      <c r="AH151" s="821"/>
      <c r="AI151" s="821"/>
      <c r="AJ151" s="821"/>
      <c r="AK151" s="821"/>
      <c r="AL151" s="821"/>
      <c r="AM151" s="821"/>
      <c r="AN151" s="821"/>
      <c r="AO151" s="821"/>
      <c r="AP151" s="821"/>
      <c r="AQ151" s="821"/>
      <c r="AR151" s="821"/>
      <c r="AS151" s="821"/>
      <c r="AT151" s="821"/>
      <c r="AU151" s="821"/>
      <c r="AV151" s="821"/>
      <c r="AW151" s="821"/>
      <c r="AX151" s="821"/>
      <c r="AY151" s="842"/>
      <c r="AZ151" s="843"/>
      <c r="BA151" s="843"/>
      <c r="BB151" s="843"/>
      <c r="BC151" s="842"/>
      <c r="BD151" s="842"/>
      <c r="BE151" s="842"/>
      <c r="BF151" s="843"/>
      <c r="BG151" s="821"/>
      <c r="BH151" s="821"/>
      <c r="BI151" s="821"/>
      <c r="BJ151" s="821"/>
    </row>
    <row r="152" spans="1:62" ht="16.399999999999999" hidden="1" customHeight="1">
      <c r="A152" s="821"/>
      <c r="B152" s="821"/>
      <c r="C152" s="821"/>
      <c r="D152" s="821"/>
      <c r="E152" s="821"/>
      <c r="F152" s="821"/>
      <c r="G152" s="821"/>
      <c r="H152" s="821"/>
      <c r="I152" s="821"/>
      <c r="J152" s="821"/>
      <c r="K152" s="821"/>
      <c r="L152" s="821"/>
      <c r="M152" s="821"/>
      <c r="N152" s="821"/>
      <c r="O152" s="821"/>
      <c r="P152" s="821"/>
      <c r="Q152" s="821"/>
      <c r="R152" s="821"/>
      <c r="S152" s="821"/>
      <c r="T152" s="821"/>
      <c r="U152" s="821"/>
      <c r="V152" s="821"/>
      <c r="W152" s="821"/>
      <c r="X152" s="821"/>
      <c r="Y152" s="821"/>
      <c r="Z152" s="821"/>
      <c r="AA152" s="821"/>
      <c r="AB152" s="821"/>
      <c r="AC152" s="821"/>
      <c r="AD152" s="821"/>
      <c r="AE152" s="821"/>
      <c r="AF152" s="821"/>
      <c r="AG152" s="821"/>
      <c r="AH152" s="821"/>
      <c r="AI152" s="821"/>
      <c r="AJ152" s="821"/>
      <c r="AK152" s="821"/>
      <c r="AL152" s="821"/>
      <c r="AM152" s="821"/>
      <c r="AN152" s="821"/>
      <c r="AO152" s="821"/>
      <c r="AP152" s="821"/>
      <c r="AQ152" s="821"/>
      <c r="AR152" s="821"/>
      <c r="AS152" s="821"/>
      <c r="AT152" s="821"/>
      <c r="AU152" s="821"/>
      <c r="AV152" s="821"/>
      <c r="AW152" s="821"/>
      <c r="AX152" s="821"/>
      <c r="AY152" s="842"/>
      <c r="AZ152" s="843"/>
      <c r="BA152" s="843"/>
      <c r="BB152" s="843"/>
      <c r="BC152" s="842"/>
      <c r="BD152" s="842"/>
      <c r="BE152" s="842"/>
      <c r="BF152" s="843"/>
      <c r="BG152" s="821"/>
      <c r="BH152" s="821"/>
      <c r="BI152" s="821"/>
      <c r="BJ152" s="821"/>
    </row>
    <row r="153" spans="1:62" ht="16.399999999999999" hidden="1" customHeight="1">
      <c r="A153" s="821"/>
      <c r="B153" s="821"/>
      <c r="C153" s="821"/>
      <c r="D153" s="821"/>
      <c r="E153" s="821"/>
      <c r="F153" s="821"/>
      <c r="G153" s="821"/>
      <c r="H153" s="821"/>
      <c r="I153" s="821"/>
      <c r="J153" s="821"/>
      <c r="K153" s="821"/>
      <c r="L153" s="821"/>
      <c r="M153" s="821"/>
      <c r="N153" s="821"/>
      <c r="O153" s="821"/>
      <c r="P153" s="821"/>
      <c r="Q153" s="821"/>
      <c r="R153" s="821"/>
      <c r="S153" s="821"/>
      <c r="T153" s="821"/>
      <c r="U153" s="821"/>
      <c r="V153" s="821"/>
      <c r="W153" s="821"/>
      <c r="X153" s="821"/>
      <c r="Y153" s="821"/>
      <c r="Z153" s="821"/>
      <c r="AA153" s="821"/>
      <c r="AB153" s="821"/>
      <c r="AC153" s="821"/>
      <c r="AD153" s="821"/>
      <c r="AE153" s="821"/>
      <c r="AF153" s="821"/>
      <c r="AG153" s="821"/>
      <c r="AH153" s="821"/>
      <c r="AI153" s="821"/>
      <c r="AJ153" s="821"/>
      <c r="AK153" s="821"/>
      <c r="AL153" s="821"/>
      <c r="AM153" s="821"/>
      <c r="AN153" s="821"/>
      <c r="AO153" s="821"/>
      <c r="AP153" s="821"/>
      <c r="AQ153" s="821"/>
      <c r="AR153" s="821"/>
      <c r="AS153" s="821"/>
      <c r="AT153" s="821"/>
      <c r="AU153" s="821"/>
      <c r="AV153" s="821"/>
      <c r="AW153" s="821"/>
      <c r="AX153" s="821"/>
      <c r="AY153" s="842"/>
      <c r="AZ153" s="843"/>
      <c r="BA153" s="843"/>
      <c r="BB153" s="843"/>
      <c r="BC153" s="842"/>
      <c r="BD153" s="842"/>
      <c r="BE153" s="842"/>
      <c r="BF153" s="843"/>
      <c r="BG153" s="821"/>
      <c r="BH153" s="821"/>
      <c r="BI153" s="821"/>
      <c r="BJ153" s="821"/>
    </row>
    <row r="154" spans="1:62" ht="16.399999999999999" hidden="1" customHeight="1">
      <c r="A154" s="821"/>
      <c r="B154" s="821"/>
      <c r="C154" s="821"/>
      <c r="D154" s="821"/>
      <c r="E154" s="821"/>
      <c r="F154" s="821"/>
      <c r="G154" s="821"/>
      <c r="H154" s="821"/>
      <c r="I154" s="821"/>
      <c r="J154" s="821"/>
      <c r="K154" s="821"/>
      <c r="L154" s="821"/>
      <c r="M154" s="821"/>
      <c r="N154" s="821"/>
      <c r="O154" s="821"/>
      <c r="P154" s="821"/>
      <c r="Q154" s="821"/>
      <c r="R154" s="821"/>
      <c r="S154" s="821"/>
      <c r="T154" s="821"/>
      <c r="U154" s="821"/>
      <c r="V154" s="821"/>
      <c r="W154" s="821"/>
      <c r="X154" s="821"/>
      <c r="Y154" s="821"/>
      <c r="Z154" s="821"/>
      <c r="AA154" s="821"/>
      <c r="AB154" s="821"/>
      <c r="AC154" s="821"/>
      <c r="AD154" s="821"/>
      <c r="AE154" s="821"/>
      <c r="AF154" s="821"/>
      <c r="AG154" s="821"/>
      <c r="AH154" s="821"/>
      <c r="AI154" s="821"/>
      <c r="AJ154" s="821"/>
      <c r="AK154" s="821"/>
      <c r="AL154" s="821"/>
      <c r="AM154" s="821"/>
      <c r="AN154" s="821"/>
      <c r="AO154" s="821"/>
      <c r="AP154" s="821"/>
      <c r="AQ154" s="821"/>
      <c r="AR154" s="821"/>
      <c r="AS154" s="821"/>
      <c r="AT154" s="821"/>
      <c r="AU154" s="821"/>
      <c r="AV154" s="821"/>
      <c r="AW154" s="821"/>
      <c r="AX154" s="821"/>
      <c r="AY154" s="842"/>
      <c r="AZ154" s="843"/>
      <c r="BA154" s="843"/>
      <c r="BB154" s="843"/>
      <c r="BC154" s="842"/>
      <c r="BD154" s="842"/>
      <c r="BE154" s="842"/>
      <c r="BF154" s="843"/>
      <c r="BG154" s="821"/>
      <c r="BH154" s="821"/>
      <c r="BI154" s="821"/>
      <c r="BJ154" s="821"/>
    </row>
    <row r="155" spans="1:62" ht="16.399999999999999" hidden="1" customHeight="1">
      <c r="A155" s="821"/>
      <c r="B155" s="821"/>
      <c r="C155" s="821"/>
      <c r="D155" s="821"/>
      <c r="E155" s="821"/>
      <c r="F155" s="821"/>
      <c r="G155" s="821"/>
      <c r="H155" s="821"/>
      <c r="I155" s="821"/>
      <c r="J155" s="821"/>
      <c r="K155" s="821"/>
      <c r="L155" s="821"/>
      <c r="M155" s="821"/>
      <c r="N155" s="821"/>
      <c r="O155" s="821"/>
      <c r="P155" s="821"/>
      <c r="Q155" s="821"/>
      <c r="R155" s="821"/>
      <c r="S155" s="821"/>
      <c r="T155" s="821"/>
      <c r="U155" s="821"/>
      <c r="V155" s="821"/>
      <c r="W155" s="821"/>
      <c r="X155" s="821"/>
      <c r="Y155" s="821"/>
      <c r="Z155" s="821"/>
      <c r="AA155" s="821"/>
      <c r="AB155" s="821"/>
      <c r="AC155" s="821"/>
      <c r="AD155" s="821"/>
      <c r="AE155" s="821"/>
      <c r="AF155" s="821"/>
      <c r="AG155" s="821"/>
      <c r="AH155" s="821"/>
      <c r="AI155" s="821"/>
      <c r="AJ155" s="821"/>
      <c r="AK155" s="821"/>
      <c r="AL155" s="821"/>
      <c r="AM155" s="821"/>
      <c r="AN155" s="821"/>
      <c r="AO155" s="821"/>
      <c r="AP155" s="821"/>
      <c r="AQ155" s="821"/>
      <c r="AR155" s="821"/>
      <c r="AS155" s="821"/>
      <c r="AT155" s="821"/>
      <c r="AU155" s="821"/>
      <c r="AV155" s="821"/>
      <c r="AW155" s="821"/>
      <c r="AX155" s="821"/>
      <c r="AY155" s="842"/>
      <c r="AZ155" s="843"/>
      <c r="BA155" s="843"/>
      <c r="BB155" s="843"/>
      <c r="BC155" s="842"/>
      <c r="BD155" s="842"/>
      <c r="BE155" s="842"/>
      <c r="BF155" s="843"/>
      <c r="BG155" s="821"/>
      <c r="BH155" s="821"/>
      <c r="BI155" s="821"/>
      <c r="BJ155" s="821"/>
    </row>
    <row r="156" spans="1:62" ht="16.399999999999999" hidden="1" customHeight="1">
      <c r="A156" s="821"/>
      <c r="B156" s="821"/>
      <c r="C156" s="821"/>
      <c r="D156" s="821"/>
      <c r="E156" s="821"/>
      <c r="F156" s="821"/>
      <c r="G156" s="821"/>
      <c r="H156" s="821"/>
      <c r="I156" s="821"/>
      <c r="J156" s="821"/>
      <c r="K156" s="821"/>
      <c r="L156" s="821"/>
      <c r="M156" s="821"/>
      <c r="N156" s="821"/>
      <c r="O156" s="821"/>
      <c r="P156" s="821"/>
      <c r="Q156" s="821"/>
      <c r="R156" s="821"/>
      <c r="S156" s="821"/>
      <c r="T156" s="821"/>
      <c r="U156" s="821"/>
      <c r="V156" s="821"/>
      <c r="W156" s="821"/>
      <c r="X156" s="821"/>
      <c r="Y156" s="821"/>
      <c r="Z156" s="821"/>
      <c r="AA156" s="821"/>
      <c r="AB156" s="821"/>
      <c r="AC156" s="821"/>
      <c r="AD156" s="821"/>
      <c r="AE156" s="821"/>
      <c r="AF156" s="821"/>
      <c r="AG156" s="821"/>
      <c r="AH156" s="821"/>
      <c r="AI156" s="821"/>
      <c r="AJ156" s="821"/>
      <c r="AK156" s="821"/>
      <c r="AL156" s="821"/>
      <c r="AM156" s="821"/>
      <c r="AN156" s="821"/>
      <c r="AO156" s="821"/>
      <c r="AP156" s="821"/>
      <c r="AQ156" s="821"/>
      <c r="AR156" s="821"/>
      <c r="AS156" s="821"/>
      <c r="AT156" s="821"/>
      <c r="AU156" s="821"/>
      <c r="AV156" s="821"/>
      <c r="AW156" s="821"/>
      <c r="AX156" s="821"/>
      <c r="AY156" s="842"/>
      <c r="AZ156" s="843"/>
      <c r="BA156" s="843"/>
      <c r="BB156" s="843"/>
      <c r="BC156" s="842"/>
      <c r="BD156" s="842"/>
      <c r="BE156" s="842"/>
      <c r="BF156" s="843"/>
      <c r="BG156" s="821"/>
      <c r="BH156" s="821"/>
      <c r="BI156" s="821"/>
      <c r="BJ156" s="821"/>
    </row>
    <row r="157" spans="1:62" ht="16.399999999999999" hidden="1" customHeight="1">
      <c r="A157" s="821"/>
      <c r="B157" s="821"/>
      <c r="C157" s="821"/>
      <c r="D157" s="821"/>
      <c r="E157" s="821"/>
      <c r="F157" s="821"/>
      <c r="G157" s="821"/>
      <c r="H157" s="821"/>
      <c r="I157" s="821"/>
      <c r="J157" s="821"/>
      <c r="K157" s="821"/>
      <c r="L157" s="821"/>
      <c r="M157" s="821"/>
      <c r="N157" s="821"/>
      <c r="O157" s="821"/>
      <c r="P157" s="821"/>
      <c r="Q157" s="821"/>
      <c r="R157" s="821"/>
      <c r="S157" s="821"/>
      <c r="T157" s="821"/>
      <c r="U157" s="821"/>
      <c r="V157" s="821"/>
      <c r="W157" s="821"/>
      <c r="X157" s="821"/>
      <c r="Y157" s="821"/>
      <c r="Z157" s="821"/>
      <c r="AA157" s="821"/>
      <c r="AB157" s="821"/>
      <c r="AC157" s="821"/>
      <c r="AD157" s="821"/>
      <c r="AE157" s="821"/>
      <c r="AF157" s="821"/>
      <c r="AG157" s="821"/>
      <c r="AH157" s="821"/>
      <c r="AI157" s="821"/>
      <c r="AJ157" s="821"/>
      <c r="AK157" s="821"/>
      <c r="AL157" s="821"/>
      <c r="AM157" s="821"/>
      <c r="AN157" s="821"/>
      <c r="AO157" s="821"/>
      <c r="AP157" s="821"/>
      <c r="AQ157" s="821"/>
      <c r="AR157" s="821"/>
      <c r="AS157" s="821"/>
      <c r="AT157" s="821"/>
      <c r="AU157" s="821"/>
      <c r="AV157" s="821"/>
      <c r="AW157" s="821"/>
      <c r="AX157" s="821"/>
      <c r="AY157" s="842"/>
      <c r="AZ157" s="843"/>
      <c r="BA157" s="843"/>
      <c r="BB157" s="843"/>
      <c r="BC157" s="842"/>
      <c r="BD157" s="842"/>
      <c r="BE157" s="842"/>
      <c r="BF157" s="843"/>
      <c r="BG157" s="821"/>
      <c r="BH157" s="821"/>
      <c r="BI157" s="821"/>
      <c r="BJ157" s="821"/>
    </row>
    <row r="158" spans="1:62" ht="16.399999999999999" hidden="1" customHeight="1">
      <c r="A158" s="821"/>
      <c r="B158" s="821"/>
      <c r="C158" s="821"/>
      <c r="D158" s="821"/>
      <c r="E158" s="821"/>
      <c r="F158" s="821"/>
      <c r="G158" s="821"/>
      <c r="H158" s="821"/>
      <c r="I158" s="821"/>
      <c r="J158" s="821"/>
      <c r="K158" s="821"/>
      <c r="L158" s="821"/>
      <c r="M158" s="821"/>
      <c r="N158" s="821"/>
      <c r="O158" s="821"/>
      <c r="P158" s="821"/>
      <c r="Q158" s="821"/>
      <c r="R158" s="821"/>
      <c r="S158" s="821"/>
      <c r="T158" s="821"/>
      <c r="U158" s="821"/>
      <c r="V158" s="821"/>
      <c r="W158" s="821"/>
      <c r="X158" s="821"/>
      <c r="Y158" s="821"/>
      <c r="Z158" s="821"/>
      <c r="AA158" s="821"/>
      <c r="AB158" s="821"/>
      <c r="AC158" s="821"/>
      <c r="AD158" s="821"/>
      <c r="AE158" s="821"/>
      <c r="AF158" s="821"/>
      <c r="AG158" s="821"/>
      <c r="AH158" s="821"/>
      <c r="AI158" s="821"/>
      <c r="AJ158" s="821"/>
      <c r="AK158" s="821"/>
      <c r="AL158" s="821"/>
      <c r="AM158" s="821"/>
      <c r="AN158" s="821"/>
      <c r="AO158" s="821"/>
      <c r="AP158" s="821"/>
      <c r="AQ158" s="821"/>
      <c r="AR158" s="821"/>
      <c r="AS158" s="821"/>
      <c r="AT158" s="821"/>
      <c r="AU158" s="821"/>
      <c r="AV158" s="821"/>
      <c r="AW158" s="821"/>
      <c r="AX158" s="821"/>
      <c r="AY158" s="842"/>
      <c r="AZ158" s="843"/>
      <c r="BA158" s="843"/>
      <c r="BB158" s="843"/>
      <c r="BC158" s="842"/>
      <c r="BD158" s="842"/>
      <c r="BE158" s="842"/>
      <c r="BF158" s="843"/>
      <c r="BG158" s="821"/>
      <c r="BH158" s="821"/>
      <c r="BI158" s="821"/>
      <c r="BJ158" s="821"/>
    </row>
    <row r="159" spans="1:62" ht="16.399999999999999" hidden="1" customHeight="1">
      <c r="A159" s="821"/>
      <c r="B159" s="821"/>
      <c r="C159" s="821"/>
      <c r="D159" s="821"/>
      <c r="E159" s="821"/>
      <c r="F159" s="821"/>
      <c r="G159" s="821"/>
      <c r="H159" s="821"/>
      <c r="I159" s="821"/>
      <c r="J159" s="821"/>
      <c r="K159" s="821"/>
      <c r="L159" s="821"/>
      <c r="M159" s="821"/>
      <c r="N159" s="821"/>
      <c r="O159" s="821"/>
      <c r="P159" s="821"/>
      <c r="Q159" s="821"/>
      <c r="R159" s="821"/>
      <c r="S159" s="821"/>
      <c r="T159" s="821"/>
      <c r="U159" s="821"/>
      <c r="V159" s="821"/>
      <c r="W159" s="821"/>
      <c r="X159" s="821"/>
      <c r="Y159" s="821"/>
      <c r="Z159" s="821"/>
      <c r="AA159" s="821"/>
      <c r="AB159" s="821"/>
      <c r="AC159" s="821"/>
      <c r="AD159" s="821"/>
      <c r="AE159" s="821"/>
      <c r="AF159" s="821"/>
      <c r="AG159" s="821"/>
      <c r="AH159" s="821"/>
      <c r="AI159" s="821"/>
      <c r="AJ159" s="821"/>
      <c r="AK159" s="821"/>
      <c r="AL159" s="821"/>
      <c r="AM159" s="821"/>
      <c r="AN159" s="821"/>
      <c r="AO159" s="821"/>
      <c r="AP159" s="821"/>
      <c r="AQ159" s="821"/>
      <c r="AR159" s="821"/>
      <c r="AS159" s="821"/>
      <c r="AT159" s="821"/>
      <c r="AU159" s="821"/>
      <c r="AV159" s="821"/>
      <c r="AW159" s="821"/>
      <c r="AX159" s="821"/>
      <c r="AY159" s="842"/>
      <c r="AZ159" s="843"/>
      <c r="BA159" s="843"/>
      <c r="BB159" s="843"/>
      <c r="BC159" s="842"/>
      <c r="BD159" s="842"/>
      <c r="BE159" s="842"/>
      <c r="BF159" s="843"/>
      <c r="BG159" s="821"/>
      <c r="BH159" s="821"/>
      <c r="BI159" s="821"/>
      <c r="BJ159" s="821"/>
    </row>
    <row r="160" spans="1:62" ht="16.399999999999999" hidden="1" customHeight="1">
      <c r="A160" s="821"/>
      <c r="B160" s="821"/>
      <c r="C160" s="821"/>
      <c r="D160" s="821"/>
      <c r="E160" s="821"/>
      <c r="F160" s="821"/>
      <c r="G160" s="821"/>
      <c r="H160" s="821"/>
      <c r="I160" s="821"/>
      <c r="J160" s="821"/>
      <c r="K160" s="821"/>
      <c r="L160" s="821"/>
      <c r="M160" s="821"/>
      <c r="N160" s="821"/>
      <c r="O160" s="821"/>
      <c r="P160" s="821"/>
      <c r="Q160" s="821"/>
      <c r="R160" s="821"/>
      <c r="S160" s="821"/>
      <c r="T160" s="821"/>
      <c r="U160" s="821"/>
      <c r="V160" s="821"/>
      <c r="W160" s="821"/>
      <c r="X160" s="821"/>
      <c r="Y160" s="821"/>
      <c r="Z160" s="821"/>
      <c r="AA160" s="821"/>
      <c r="AB160" s="821"/>
      <c r="AC160" s="821"/>
      <c r="AD160" s="821"/>
      <c r="AE160" s="821"/>
      <c r="AF160" s="821"/>
      <c r="AG160" s="821"/>
      <c r="AH160" s="821"/>
      <c r="AI160" s="821"/>
      <c r="AJ160" s="821"/>
      <c r="AK160" s="821"/>
      <c r="AL160" s="821"/>
      <c r="AM160" s="821"/>
      <c r="AN160" s="821"/>
      <c r="AO160" s="821"/>
      <c r="AP160" s="821"/>
      <c r="AQ160" s="821"/>
      <c r="AR160" s="821"/>
      <c r="AS160" s="821"/>
      <c r="AT160" s="821"/>
      <c r="AU160" s="821"/>
      <c r="AV160" s="821"/>
      <c r="AW160" s="821"/>
      <c r="AX160" s="821"/>
      <c r="AY160" s="842"/>
      <c r="AZ160" s="843"/>
      <c r="BA160" s="843"/>
      <c r="BB160" s="843"/>
      <c r="BC160" s="842"/>
      <c r="BD160" s="842"/>
      <c r="BE160" s="842"/>
      <c r="BF160" s="843"/>
      <c r="BG160" s="821"/>
      <c r="BH160" s="821"/>
      <c r="BI160" s="821"/>
      <c r="BJ160" s="821"/>
    </row>
    <row r="161" spans="1:62" ht="16.399999999999999" hidden="1" customHeight="1">
      <c r="A161" s="821"/>
      <c r="B161" s="821"/>
      <c r="C161" s="821"/>
      <c r="D161" s="821"/>
      <c r="E161" s="821"/>
      <c r="F161" s="821"/>
      <c r="G161" s="821"/>
      <c r="H161" s="821"/>
      <c r="I161" s="821"/>
      <c r="J161" s="821"/>
      <c r="K161" s="821"/>
      <c r="L161" s="821"/>
      <c r="M161" s="821"/>
      <c r="N161" s="821"/>
      <c r="O161" s="821"/>
      <c r="P161" s="821"/>
      <c r="Q161" s="821"/>
      <c r="R161" s="821"/>
      <c r="S161" s="821"/>
      <c r="T161" s="821"/>
      <c r="U161" s="821"/>
      <c r="V161" s="821"/>
      <c r="W161" s="821"/>
      <c r="X161" s="821"/>
      <c r="Y161" s="821"/>
      <c r="Z161" s="821"/>
      <c r="AA161" s="821"/>
      <c r="AB161" s="821"/>
      <c r="AC161" s="821"/>
      <c r="AD161" s="821"/>
      <c r="AE161" s="821"/>
      <c r="AF161" s="821"/>
      <c r="AG161" s="821"/>
      <c r="AH161" s="821"/>
      <c r="AI161" s="821"/>
      <c r="AJ161" s="821"/>
      <c r="AK161" s="821"/>
      <c r="AL161" s="821"/>
      <c r="AM161" s="821"/>
      <c r="AN161" s="821"/>
      <c r="AO161" s="821"/>
      <c r="AP161" s="821"/>
      <c r="AQ161" s="821"/>
      <c r="AR161" s="821"/>
      <c r="AS161" s="821"/>
      <c r="AT161" s="821"/>
      <c r="AU161" s="821"/>
      <c r="AV161" s="821"/>
      <c r="AW161" s="821"/>
      <c r="AX161" s="821"/>
      <c r="AY161" s="842"/>
      <c r="AZ161" s="843"/>
      <c r="BA161" s="843"/>
      <c r="BB161" s="843"/>
      <c r="BC161" s="842"/>
      <c r="BD161" s="842"/>
      <c r="BE161" s="842"/>
      <c r="BF161" s="843"/>
      <c r="BG161" s="821"/>
      <c r="BH161" s="821"/>
      <c r="BI161" s="821"/>
      <c r="BJ161" s="821"/>
    </row>
    <row r="162" spans="1:62" ht="16.399999999999999" hidden="1" customHeight="1">
      <c r="A162" s="821"/>
      <c r="B162" s="821"/>
      <c r="C162" s="821"/>
      <c r="D162" s="821"/>
      <c r="E162" s="821"/>
      <c r="F162" s="821"/>
      <c r="G162" s="821"/>
      <c r="H162" s="821"/>
      <c r="I162" s="821"/>
      <c r="J162" s="821"/>
      <c r="K162" s="821"/>
      <c r="L162" s="821"/>
      <c r="M162" s="821"/>
      <c r="N162" s="821"/>
      <c r="O162" s="821"/>
      <c r="P162" s="821"/>
      <c r="Q162" s="821"/>
      <c r="R162" s="821"/>
      <c r="S162" s="821"/>
      <c r="T162" s="821"/>
      <c r="U162" s="821"/>
      <c r="V162" s="821"/>
      <c r="W162" s="821"/>
      <c r="X162" s="821"/>
      <c r="Y162" s="821"/>
      <c r="Z162" s="821"/>
      <c r="AA162" s="821"/>
      <c r="AB162" s="821"/>
      <c r="AC162" s="821"/>
      <c r="AD162" s="821"/>
      <c r="AE162" s="821"/>
      <c r="AF162" s="821"/>
      <c r="AG162" s="821"/>
      <c r="AH162" s="821"/>
      <c r="AI162" s="821"/>
      <c r="AJ162" s="821"/>
      <c r="AK162" s="821"/>
      <c r="AL162" s="821"/>
      <c r="AM162" s="821"/>
      <c r="AN162" s="821"/>
      <c r="AO162" s="821"/>
      <c r="AP162" s="821"/>
      <c r="AQ162" s="821"/>
      <c r="AR162" s="821"/>
      <c r="AS162" s="821"/>
      <c r="AT162" s="821"/>
      <c r="AU162" s="821"/>
      <c r="AV162" s="821"/>
      <c r="AW162" s="821"/>
      <c r="AX162" s="821"/>
      <c r="AY162" s="842"/>
      <c r="AZ162" s="843"/>
      <c r="BA162" s="843"/>
      <c r="BB162" s="843"/>
      <c r="BC162" s="842"/>
      <c r="BD162" s="842"/>
      <c r="BE162" s="842"/>
      <c r="BF162" s="843"/>
      <c r="BG162" s="821"/>
      <c r="BH162" s="821"/>
      <c r="BI162" s="821"/>
      <c r="BJ162" s="821"/>
    </row>
    <row r="163" spans="1:62" ht="16.399999999999999" hidden="1" customHeight="1">
      <c r="A163" s="821"/>
      <c r="B163" s="821"/>
      <c r="C163" s="821"/>
      <c r="D163" s="821"/>
      <c r="E163" s="821"/>
      <c r="F163" s="821"/>
      <c r="G163" s="821"/>
      <c r="H163" s="821"/>
      <c r="I163" s="821"/>
      <c r="J163" s="821"/>
      <c r="K163" s="821"/>
      <c r="L163" s="821"/>
      <c r="M163" s="821"/>
      <c r="N163" s="821"/>
      <c r="O163" s="821"/>
      <c r="P163" s="821"/>
      <c r="Q163" s="821"/>
      <c r="R163" s="821"/>
      <c r="S163" s="821"/>
      <c r="T163" s="821"/>
      <c r="U163" s="821"/>
      <c r="V163" s="821"/>
      <c r="W163" s="821"/>
      <c r="X163" s="821"/>
      <c r="Y163" s="821"/>
      <c r="Z163" s="821"/>
      <c r="AA163" s="821"/>
      <c r="AB163" s="821"/>
      <c r="AC163" s="821"/>
      <c r="AD163" s="821"/>
      <c r="AE163" s="821"/>
      <c r="AF163" s="821"/>
      <c r="AG163" s="821"/>
      <c r="AH163" s="821"/>
      <c r="AI163" s="821"/>
      <c r="AJ163" s="821"/>
      <c r="AK163" s="821"/>
      <c r="AL163" s="821"/>
      <c r="AM163" s="821"/>
      <c r="AN163" s="821"/>
      <c r="AO163" s="821"/>
      <c r="AP163" s="821"/>
      <c r="AQ163" s="821"/>
      <c r="AR163" s="821"/>
      <c r="AS163" s="821"/>
      <c r="AT163" s="821"/>
      <c r="AU163" s="821"/>
      <c r="AV163" s="821"/>
      <c r="AW163" s="821"/>
      <c r="AX163" s="821"/>
      <c r="AY163" s="842"/>
      <c r="AZ163" s="843"/>
      <c r="BA163" s="843"/>
      <c r="BB163" s="843"/>
      <c r="BC163" s="842"/>
      <c r="BD163" s="842"/>
      <c r="BE163" s="842"/>
      <c r="BF163" s="843"/>
      <c r="BG163" s="821"/>
      <c r="BH163" s="821"/>
      <c r="BI163" s="821"/>
      <c r="BJ163" s="821"/>
    </row>
    <row r="164" spans="1:62" ht="16.399999999999999" hidden="1" customHeight="1">
      <c r="A164" s="821"/>
      <c r="B164" s="821"/>
      <c r="C164" s="821"/>
      <c r="D164" s="821"/>
      <c r="E164" s="821"/>
      <c r="F164" s="821"/>
      <c r="G164" s="821"/>
      <c r="H164" s="821"/>
      <c r="I164" s="821"/>
      <c r="J164" s="821"/>
      <c r="K164" s="821"/>
      <c r="L164" s="821"/>
      <c r="M164" s="821"/>
      <c r="N164" s="821"/>
      <c r="O164" s="821"/>
      <c r="P164" s="821"/>
      <c r="Q164" s="821"/>
      <c r="R164" s="821"/>
      <c r="S164" s="821"/>
      <c r="T164" s="821"/>
      <c r="U164" s="821"/>
      <c r="V164" s="821"/>
      <c r="W164" s="821"/>
      <c r="X164" s="821"/>
      <c r="Y164" s="821"/>
      <c r="Z164" s="821"/>
      <c r="AA164" s="821"/>
      <c r="AB164" s="821"/>
      <c r="AC164" s="821"/>
      <c r="AD164" s="821"/>
      <c r="AE164" s="821"/>
      <c r="AF164" s="821"/>
      <c r="AG164" s="821"/>
      <c r="AH164" s="821"/>
      <c r="AI164" s="821"/>
      <c r="AJ164" s="821"/>
      <c r="AK164" s="821"/>
      <c r="AL164" s="821"/>
      <c r="AM164" s="821"/>
      <c r="AN164" s="821"/>
      <c r="AO164" s="821"/>
      <c r="AP164" s="821"/>
      <c r="AQ164" s="821"/>
      <c r="AR164" s="821"/>
      <c r="AS164" s="821"/>
      <c r="AT164" s="821"/>
      <c r="AU164" s="821"/>
      <c r="AV164" s="821"/>
      <c r="AW164" s="821"/>
      <c r="AX164" s="821"/>
      <c r="AY164" s="842"/>
      <c r="AZ164" s="843"/>
      <c r="BA164" s="843"/>
      <c r="BB164" s="843"/>
      <c r="BC164" s="842"/>
      <c r="BD164" s="842"/>
      <c r="BE164" s="842"/>
      <c r="BF164" s="843"/>
      <c r="BG164" s="821"/>
      <c r="BH164" s="821"/>
      <c r="BI164" s="821"/>
      <c r="BJ164" s="821"/>
    </row>
    <row r="165" spans="1:62" ht="16.399999999999999" hidden="1" customHeight="1">
      <c r="A165" s="821"/>
      <c r="B165" s="821"/>
      <c r="C165" s="821"/>
      <c r="D165" s="821"/>
      <c r="E165" s="821"/>
      <c r="F165" s="821"/>
      <c r="G165" s="821"/>
      <c r="H165" s="821"/>
      <c r="I165" s="821"/>
      <c r="J165" s="821"/>
      <c r="K165" s="821"/>
      <c r="L165" s="821"/>
      <c r="M165" s="821"/>
      <c r="N165" s="821"/>
      <c r="O165" s="821"/>
      <c r="P165" s="821"/>
      <c r="Q165" s="821"/>
      <c r="R165" s="821"/>
      <c r="S165" s="821"/>
      <c r="T165" s="821"/>
      <c r="U165" s="821"/>
      <c r="V165" s="821"/>
      <c r="W165" s="821"/>
      <c r="X165" s="821"/>
      <c r="Y165" s="821"/>
      <c r="Z165" s="821"/>
      <c r="AA165" s="821"/>
      <c r="AB165" s="821"/>
      <c r="AC165" s="821"/>
      <c r="AD165" s="821"/>
      <c r="AE165" s="821"/>
      <c r="AF165" s="821"/>
      <c r="AG165" s="821"/>
      <c r="AH165" s="821"/>
      <c r="AI165" s="821"/>
      <c r="AJ165" s="821"/>
      <c r="AK165" s="821"/>
      <c r="AL165" s="821"/>
      <c r="AM165" s="821"/>
      <c r="AN165" s="821"/>
      <c r="AO165" s="821"/>
      <c r="AP165" s="821"/>
      <c r="AQ165" s="821"/>
      <c r="AR165" s="821"/>
      <c r="AS165" s="821"/>
      <c r="AT165" s="821"/>
      <c r="AU165" s="821"/>
      <c r="AV165" s="821"/>
      <c r="AW165" s="821"/>
      <c r="AX165" s="821"/>
      <c r="AY165" s="842"/>
      <c r="AZ165" s="843"/>
      <c r="BA165" s="843"/>
      <c r="BB165" s="843"/>
      <c r="BC165" s="842"/>
      <c r="BD165" s="842"/>
      <c r="BE165" s="842"/>
      <c r="BF165" s="843"/>
      <c r="BG165" s="821"/>
      <c r="BH165" s="821"/>
      <c r="BI165" s="821"/>
      <c r="BJ165" s="821"/>
    </row>
    <row r="166" spans="1:62" ht="16.399999999999999" hidden="1" customHeight="1">
      <c r="A166" s="821"/>
      <c r="B166" s="821"/>
      <c r="C166" s="821"/>
      <c r="D166" s="821"/>
      <c r="E166" s="821"/>
      <c r="F166" s="821"/>
      <c r="G166" s="821"/>
      <c r="H166" s="821"/>
      <c r="I166" s="821"/>
      <c r="J166" s="821"/>
      <c r="K166" s="821"/>
      <c r="L166" s="821"/>
      <c r="M166" s="821"/>
      <c r="N166" s="821"/>
      <c r="O166" s="821"/>
      <c r="P166" s="821"/>
      <c r="Q166" s="821"/>
      <c r="R166" s="821"/>
      <c r="S166" s="821"/>
      <c r="T166" s="821"/>
      <c r="U166" s="821"/>
      <c r="V166" s="821"/>
      <c r="W166" s="821"/>
      <c r="X166" s="821"/>
      <c r="Y166" s="821"/>
      <c r="Z166" s="821"/>
      <c r="AA166" s="821"/>
      <c r="AB166" s="821"/>
      <c r="AC166" s="821"/>
      <c r="AD166" s="821"/>
      <c r="AE166" s="821"/>
      <c r="AF166" s="821"/>
      <c r="AG166" s="821"/>
      <c r="AH166" s="821"/>
      <c r="AI166" s="821"/>
      <c r="AJ166" s="821"/>
      <c r="AK166" s="821"/>
      <c r="AL166" s="821"/>
      <c r="AM166" s="821"/>
      <c r="AN166" s="821"/>
      <c r="AO166" s="821"/>
      <c r="AP166" s="821"/>
      <c r="AQ166" s="821"/>
      <c r="AR166" s="821"/>
      <c r="AS166" s="821"/>
      <c r="AT166" s="821"/>
      <c r="AU166" s="821"/>
      <c r="AV166" s="821"/>
      <c r="AW166" s="821"/>
      <c r="AX166" s="821"/>
      <c r="AY166" s="842"/>
      <c r="AZ166" s="843"/>
      <c r="BA166" s="843"/>
      <c r="BB166" s="843"/>
      <c r="BC166" s="842"/>
      <c r="BD166" s="842"/>
      <c r="BE166" s="842"/>
      <c r="BF166" s="843"/>
      <c r="BG166" s="821"/>
      <c r="BH166" s="821"/>
      <c r="BI166" s="821"/>
      <c r="BJ166" s="821"/>
    </row>
    <row r="167" spans="1:62" ht="16.399999999999999" hidden="1" customHeight="1">
      <c r="A167" s="821"/>
      <c r="B167" s="821"/>
      <c r="C167" s="821"/>
      <c r="D167" s="821"/>
      <c r="E167" s="821"/>
      <c r="F167" s="821"/>
      <c r="G167" s="821"/>
      <c r="H167" s="821"/>
      <c r="I167" s="821"/>
      <c r="J167" s="821"/>
      <c r="K167" s="821"/>
      <c r="L167" s="821"/>
      <c r="M167" s="821"/>
      <c r="N167" s="821"/>
      <c r="O167" s="821"/>
      <c r="P167" s="821"/>
      <c r="Q167" s="821"/>
      <c r="R167" s="821"/>
      <c r="S167" s="821"/>
      <c r="T167" s="821"/>
      <c r="U167" s="821"/>
      <c r="V167" s="821"/>
      <c r="W167" s="821"/>
      <c r="X167" s="821"/>
      <c r="Y167" s="821"/>
      <c r="Z167" s="821"/>
      <c r="AA167" s="821"/>
      <c r="AB167" s="821"/>
      <c r="AC167" s="821"/>
      <c r="AD167" s="821"/>
      <c r="AE167" s="821"/>
      <c r="AF167" s="821"/>
      <c r="AG167" s="821"/>
      <c r="AH167" s="821"/>
      <c r="AI167" s="821"/>
      <c r="AJ167" s="821"/>
      <c r="AK167" s="821"/>
      <c r="AL167" s="821"/>
      <c r="AM167" s="821"/>
      <c r="AN167" s="821"/>
      <c r="AO167" s="821"/>
      <c r="AP167" s="821"/>
      <c r="AQ167" s="821"/>
      <c r="AR167" s="821"/>
      <c r="AS167" s="821"/>
      <c r="AT167" s="821"/>
      <c r="AU167" s="821"/>
      <c r="AV167" s="821"/>
      <c r="AW167" s="821"/>
      <c r="AX167" s="821"/>
      <c r="AY167" s="842"/>
      <c r="AZ167" s="843"/>
      <c r="BA167" s="843"/>
      <c r="BB167" s="843"/>
      <c r="BC167" s="842"/>
      <c r="BD167" s="842"/>
      <c r="BE167" s="842"/>
      <c r="BF167" s="843"/>
      <c r="BG167" s="821"/>
      <c r="BH167" s="821"/>
      <c r="BI167" s="821"/>
      <c r="BJ167" s="821"/>
    </row>
    <row r="168" spans="1:62" ht="16.399999999999999" hidden="1" customHeight="1">
      <c r="A168" s="821"/>
      <c r="B168" s="821"/>
      <c r="C168" s="821"/>
      <c r="D168" s="821"/>
      <c r="E168" s="821"/>
      <c r="F168" s="821"/>
      <c r="G168" s="821"/>
      <c r="H168" s="821"/>
      <c r="I168" s="821"/>
      <c r="J168" s="821"/>
      <c r="K168" s="821"/>
      <c r="L168" s="821"/>
      <c r="M168" s="821"/>
      <c r="N168" s="821"/>
      <c r="O168" s="821"/>
      <c r="P168" s="821"/>
      <c r="Q168" s="821"/>
      <c r="R168" s="821"/>
      <c r="S168" s="821"/>
      <c r="T168" s="821"/>
      <c r="U168" s="821"/>
      <c r="V168" s="821"/>
      <c r="W168" s="821"/>
      <c r="X168" s="821"/>
      <c r="Y168" s="821"/>
      <c r="Z168" s="821"/>
      <c r="AA168" s="821"/>
      <c r="AB168" s="821"/>
      <c r="AC168" s="821"/>
      <c r="AD168" s="821"/>
      <c r="AE168" s="821"/>
      <c r="AF168" s="821"/>
      <c r="AG168" s="821"/>
      <c r="AH168" s="821"/>
      <c r="AI168" s="821"/>
      <c r="AJ168" s="821"/>
      <c r="AK168" s="821"/>
      <c r="AL168" s="821"/>
      <c r="AM168" s="821"/>
      <c r="AN168" s="821"/>
      <c r="AO168" s="821"/>
      <c r="AP168" s="821"/>
      <c r="AQ168" s="821"/>
      <c r="AR168" s="821"/>
      <c r="AS168" s="821"/>
      <c r="AT168" s="821"/>
      <c r="AU168" s="821"/>
      <c r="AV168" s="821"/>
      <c r="AW168" s="821"/>
      <c r="AX168" s="821"/>
      <c r="AY168" s="842"/>
      <c r="AZ168" s="843"/>
      <c r="BA168" s="843"/>
      <c r="BB168" s="843"/>
      <c r="BC168" s="842"/>
      <c r="BD168" s="842"/>
      <c r="BE168" s="842"/>
      <c r="BF168" s="843"/>
      <c r="BG168" s="821"/>
      <c r="BH168" s="821"/>
      <c r="BI168" s="821"/>
      <c r="BJ168" s="821"/>
    </row>
    <row r="169" spans="1:62" ht="16.399999999999999" hidden="1" customHeight="1">
      <c r="A169" s="821"/>
      <c r="B169" s="821"/>
      <c r="C169" s="821"/>
      <c r="D169" s="821"/>
      <c r="E169" s="821"/>
      <c r="F169" s="821"/>
      <c r="G169" s="821"/>
      <c r="H169" s="821"/>
      <c r="I169" s="821"/>
      <c r="J169" s="821"/>
      <c r="K169" s="821"/>
      <c r="L169" s="821"/>
      <c r="M169" s="821"/>
      <c r="N169" s="821"/>
      <c r="O169" s="821"/>
      <c r="P169" s="821"/>
      <c r="Q169" s="821"/>
      <c r="R169" s="821"/>
      <c r="S169" s="821"/>
      <c r="T169" s="821"/>
      <c r="U169" s="821"/>
      <c r="V169" s="821"/>
      <c r="W169" s="821"/>
      <c r="X169" s="821"/>
      <c r="Y169" s="821"/>
      <c r="Z169" s="821"/>
      <c r="AA169" s="821"/>
      <c r="AB169" s="821"/>
      <c r="AC169" s="821"/>
      <c r="AD169" s="821"/>
      <c r="AE169" s="821"/>
      <c r="AF169" s="821"/>
      <c r="AG169" s="821"/>
      <c r="AH169" s="821"/>
      <c r="AI169" s="821"/>
      <c r="AJ169" s="821"/>
      <c r="AK169" s="821"/>
      <c r="AL169" s="821"/>
      <c r="AM169" s="821"/>
      <c r="AN169" s="821"/>
      <c r="AO169" s="821"/>
      <c r="AP169" s="821"/>
      <c r="AQ169" s="821"/>
      <c r="AR169" s="821"/>
      <c r="AS169" s="821"/>
      <c r="AT169" s="821"/>
      <c r="AU169" s="821"/>
      <c r="AV169" s="821"/>
      <c r="AW169" s="821"/>
      <c r="AX169" s="821"/>
      <c r="AY169" s="842"/>
      <c r="AZ169" s="843"/>
      <c r="BA169" s="843"/>
      <c r="BB169" s="843"/>
      <c r="BC169" s="842"/>
      <c r="BD169" s="842"/>
      <c r="BE169" s="842"/>
      <c r="BF169" s="843"/>
      <c r="BG169" s="821"/>
      <c r="BH169" s="821"/>
      <c r="BI169" s="821"/>
      <c r="BJ169" s="821"/>
    </row>
    <row r="170" spans="1:62" ht="16.399999999999999" hidden="1" customHeight="1">
      <c r="A170" s="821"/>
      <c r="B170" s="821"/>
      <c r="C170" s="821"/>
      <c r="D170" s="821"/>
      <c r="E170" s="821"/>
      <c r="F170" s="821"/>
      <c r="G170" s="821"/>
      <c r="H170" s="821"/>
      <c r="I170" s="821"/>
      <c r="J170" s="821"/>
      <c r="K170" s="821"/>
      <c r="L170" s="821"/>
      <c r="M170" s="821"/>
      <c r="N170" s="821"/>
      <c r="O170" s="821"/>
      <c r="P170" s="821"/>
      <c r="Q170" s="821"/>
      <c r="R170" s="821"/>
      <c r="S170" s="821"/>
      <c r="T170" s="821"/>
      <c r="U170" s="821"/>
      <c r="V170" s="821"/>
      <c r="W170" s="821"/>
      <c r="X170" s="821"/>
      <c r="Y170" s="821"/>
      <c r="Z170" s="821"/>
      <c r="AA170" s="821"/>
      <c r="AB170" s="821"/>
      <c r="AC170" s="821"/>
      <c r="AD170" s="821"/>
      <c r="AE170" s="821"/>
      <c r="AF170" s="821"/>
      <c r="AG170" s="821"/>
      <c r="AH170" s="821"/>
      <c r="AI170" s="821"/>
      <c r="AJ170" s="821"/>
      <c r="AK170" s="821"/>
      <c r="AL170" s="821"/>
      <c r="AM170" s="821"/>
      <c r="AN170" s="821"/>
      <c r="AO170" s="821"/>
      <c r="AP170" s="821"/>
      <c r="AQ170" s="821"/>
      <c r="AR170" s="821"/>
      <c r="AS170" s="821"/>
      <c r="AT170" s="821"/>
      <c r="AU170" s="821"/>
      <c r="AV170" s="821"/>
      <c r="AW170" s="821"/>
      <c r="AX170" s="821"/>
      <c r="AY170" s="842"/>
      <c r="AZ170" s="843"/>
      <c r="BA170" s="843"/>
      <c r="BB170" s="843"/>
      <c r="BC170" s="842"/>
      <c r="BD170" s="842"/>
      <c r="BE170" s="842"/>
      <c r="BF170" s="843"/>
      <c r="BG170" s="821"/>
      <c r="BH170" s="821"/>
      <c r="BI170" s="821"/>
      <c r="BJ170" s="821"/>
    </row>
    <row r="171" spans="1:62" ht="16.399999999999999" hidden="1" customHeight="1">
      <c r="A171" s="821"/>
      <c r="B171" s="821"/>
      <c r="C171" s="821"/>
      <c r="D171" s="821"/>
      <c r="E171" s="821"/>
      <c r="F171" s="821"/>
      <c r="G171" s="821"/>
      <c r="H171" s="821"/>
      <c r="I171" s="821"/>
      <c r="J171" s="821"/>
      <c r="K171" s="821"/>
      <c r="L171" s="821"/>
      <c r="M171" s="821"/>
      <c r="N171" s="821"/>
      <c r="O171" s="821"/>
      <c r="P171" s="821"/>
      <c r="Q171" s="821"/>
      <c r="R171" s="821"/>
      <c r="S171" s="821"/>
      <c r="T171" s="821"/>
      <c r="U171" s="821"/>
      <c r="V171" s="821"/>
      <c r="W171" s="821"/>
      <c r="X171" s="821"/>
      <c r="Y171" s="821"/>
      <c r="Z171" s="821"/>
      <c r="AA171" s="821"/>
      <c r="AB171" s="821"/>
      <c r="AC171" s="821"/>
      <c r="AD171" s="821"/>
      <c r="AE171" s="821"/>
      <c r="AF171" s="821"/>
      <c r="AG171" s="821"/>
      <c r="AH171" s="821"/>
      <c r="AI171" s="821"/>
      <c r="AJ171" s="821"/>
      <c r="AK171" s="821"/>
      <c r="AL171" s="821"/>
      <c r="AM171" s="821"/>
      <c r="AN171" s="821"/>
      <c r="AO171" s="821"/>
      <c r="AP171" s="821"/>
      <c r="AQ171" s="821"/>
      <c r="AR171" s="821"/>
      <c r="AS171" s="821"/>
      <c r="AT171" s="821"/>
      <c r="AU171" s="821"/>
      <c r="AV171" s="821"/>
      <c r="AW171" s="821"/>
      <c r="AX171" s="821"/>
      <c r="AY171" s="842"/>
      <c r="AZ171" s="843"/>
      <c r="BA171" s="843"/>
      <c r="BB171" s="843"/>
      <c r="BC171" s="842"/>
      <c r="BD171" s="842"/>
      <c r="BE171" s="842"/>
      <c r="BF171" s="843"/>
      <c r="BG171" s="821"/>
      <c r="BH171" s="821"/>
      <c r="BI171" s="821"/>
      <c r="BJ171" s="821"/>
    </row>
    <row r="172" spans="1:62" ht="16.399999999999999" hidden="1" customHeight="1">
      <c r="A172" s="821"/>
      <c r="B172" s="821"/>
      <c r="C172" s="821"/>
      <c r="D172" s="821"/>
      <c r="E172" s="821"/>
      <c r="F172" s="821"/>
      <c r="G172" s="821"/>
      <c r="H172" s="821"/>
      <c r="I172" s="821"/>
      <c r="J172" s="821"/>
      <c r="K172" s="821"/>
      <c r="L172" s="821"/>
      <c r="M172" s="821"/>
      <c r="N172" s="821"/>
      <c r="O172" s="821"/>
      <c r="P172" s="821"/>
      <c r="Q172" s="821"/>
      <c r="R172" s="821"/>
      <c r="S172" s="821"/>
      <c r="T172" s="821"/>
      <c r="U172" s="821"/>
      <c r="V172" s="821"/>
      <c r="W172" s="821"/>
      <c r="X172" s="821"/>
      <c r="Y172" s="821"/>
      <c r="Z172" s="821"/>
      <c r="AA172" s="821"/>
      <c r="AB172" s="821"/>
      <c r="AC172" s="821"/>
      <c r="AD172" s="821"/>
      <c r="AE172" s="821"/>
      <c r="AF172" s="821"/>
      <c r="AG172" s="821"/>
      <c r="AH172" s="821"/>
      <c r="AI172" s="821"/>
      <c r="AJ172" s="821"/>
      <c r="AK172" s="821"/>
      <c r="AL172" s="821"/>
      <c r="AM172" s="821"/>
      <c r="AN172" s="821"/>
      <c r="AO172" s="821"/>
      <c r="AP172" s="821"/>
      <c r="AQ172" s="821"/>
      <c r="AR172" s="821"/>
      <c r="AS172" s="821"/>
      <c r="AT172" s="821"/>
      <c r="AU172" s="821"/>
      <c r="AV172" s="821"/>
      <c r="AW172" s="821"/>
      <c r="AX172" s="821"/>
      <c r="AY172" s="842"/>
      <c r="AZ172" s="843"/>
      <c r="BA172" s="843"/>
      <c r="BB172" s="843"/>
      <c r="BC172" s="842"/>
      <c r="BD172" s="842"/>
      <c r="BE172" s="842"/>
      <c r="BF172" s="843"/>
      <c r="BG172" s="821"/>
      <c r="BH172" s="821"/>
      <c r="BI172" s="821"/>
      <c r="BJ172" s="821"/>
    </row>
    <row r="173" spans="1:62" ht="16.399999999999999" hidden="1" customHeight="1">
      <c r="A173" s="821"/>
      <c r="B173" s="821"/>
      <c r="C173" s="821"/>
      <c r="D173" s="821"/>
      <c r="E173" s="821"/>
      <c r="F173" s="821"/>
      <c r="G173" s="821"/>
      <c r="H173" s="821"/>
      <c r="I173" s="821"/>
      <c r="J173" s="821"/>
      <c r="K173" s="821"/>
      <c r="L173" s="821"/>
      <c r="M173" s="821"/>
      <c r="N173" s="821"/>
      <c r="O173" s="821"/>
      <c r="P173" s="821"/>
      <c r="Q173" s="821"/>
      <c r="R173" s="821"/>
      <c r="S173" s="821"/>
      <c r="T173" s="821"/>
      <c r="U173" s="821"/>
      <c r="V173" s="821"/>
      <c r="W173" s="821"/>
      <c r="X173" s="821"/>
      <c r="Y173" s="821"/>
      <c r="Z173" s="821"/>
      <c r="AA173" s="821"/>
      <c r="AB173" s="821"/>
      <c r="AC173" s="821"/>
      <c r="AD173" s="821"/>
      <c r="AE173" s="821"/>
      <c r="AF173" s="821"/>
      <c r="AG173" s="821"/>
      <c r="AH173" s="821"/>
      <c r="AI173" s="821"/>
      <c r="AJ173" s="821"/>
      <c r="AK173" s="821"/>
      <c r="AL173" s="821"/>
      <c r="AM173" s="821"/>
      <c r="AN173" s="821"/>
      <c r="AO173" s="821"/>
      <c r="AP173" s="821"/>
      <c r="AQ173" s="821"/>
      <c r="AR173" s="821"/>
      <c r="AS173" s="821"/>
      <c r="AT173" s="821"/>
      <c r="AU173" s="821"/>
      <c r="AV173" s="821"/>
      <c r="AW173" s="821"/>
      <c r="AX173" s="821"/>
      <c r="AY173" s="842"/>
      <c r="AZ173" s="843"/>
      <c r="BA173" s="843"/>
      <c r="BB173" s="843"/>
      <c r="BC173" s="842"/>
      <c r="BD173" s="842"/>
      <c r="BE173" s="842"/>
      <c r="BF173" s="843"/>
      <c r="BG173" s="821"/>
      <c r="BH173" s="821"/>
      <c r="BI173" s="821"/>
      <c r="BJ173" s="821"/>
    </row>
    <row r="174" spans="1:62" ht="16.399999999999999" hidden="1" customHeight="1">
      <c r="A174" s="821"/>
      <c r="B174" s="821"/>
      <c r="C174" s="821"/>
      <c r="D174" s="821"/>
      <c r="E174" s="821"/>
      <c r="F174" s="821"/>
      <c r="G174" s="821"/>
      <c r="H174" s="821"/>
      <c r="I174" s="821"/>
      <c r="J174" s="821"/>
      <c r="K174" s="821"/>
      <c r="L174" s="821"/>
      <c r="M174" s="821"/>
      <c r="N174" s="821"/>
      <c r="O174" s="821"/>
      <c r="P174" s="821"/>
      <c r="Q174" s="821"/>
      <c r="R174" s="821"/>
      <c r="S174" s="821"/>
      <c r="T174" s="821"/>
      <c r="U174" s="821"/>
      <c r="V174" s="821"/>
      <c r="W174" s="821"/>
      <c r="X174" s="821"/>
      <c r="Y174" s="821"/>
      <c r="Z174" s="821"/>
      <c r="AA174" s="821"/>
      <c r="AB174" s="821"/>
      <c r="AC174" s="821"/>
      <c r="AD174" s="821"/>
      <c r="AE174" s="821"/>
      <c r="AF174" s="821"/>
      <c r="AG174" s="821"/>
      <c r="AH174" s="821"/>
      <c r="AI174" s="821"/>
      <c r="AJ174" s="821"/>
      <c r="AK174" s="821"/>
      <c r="AL174" s="821"/>
      <c r="AM174" s="821"/>
      <c r="AN174" s="821"/>
      <c r="AO174" s="821"/>
      <c r="AP174" s="821"/>
      <c r="AQ174" s="821"/>
      <c r="AR174" s="821"/>
      <c r="AS174" s="821"/>
      <c r="AT174" s="821"/>
      <c r="AU174" s="821"/>
      <c r="AV174" s="821"/>
      <c r="AW174" s="821"/>
      <c r="AX174" s="821"/>
      <c r="AY174" s="842"/>
      <c r="AZ174" s="843"/>
      <c r="BA174" s="843"/>
      <c r="BB174" s="843"/>
      <c r="BC174" s="842"/>
      <c r="BD174" s="842"/>
      <c r="BE174" s="842"/>
      <c r="BF174" s="843"/>
      <c r="BG174" s="821"/>
      <c r="BH174" s="821"/>
      <c r="BI174" s="821"/>
      <c r="BJ174" s="821"/>
    </row>
    <row r="175" spans="1:62" ht="16.399999999999999" hidden="1" customHeight="1">
      <c r="A175" s="821"/>
      <c r="B175" s="821"/>
      <c r="C175" s="821"/>
      <c r="D175" s="821"/>
      <c r="E175" s="821"/>
      <c r="F175" s="821"/>
      <c r="G175" s="821"/>
      <c r="H175" s="821"/>
      <c r="I175" s="821"/>
      <c r="J175" s="821"/>
      <c r="K175" s="821"/>
      <c r="L175" s="821"/>
      <c r="M175" s="821"/>
      <c r="N175" s="821"/>
      <c r="O175" s="821"/>
      <c r="P175" s="821"/>
      <c r="Q175" s="821"/>
      <c r="R175" s="821"/>
      <c r="S175" s="821"/>
      <c r="T175" s="821"/>
      <c r="U175" s="821"/>
      <c r="V175" s="821"/>
      <c r="W175" s="821"/>
      <c r="X175" s="821"/>
      <c r="Y175" s="821"/>
      <c r="Z175" s="821"/>
      <c r="AA175" s="821"/>
      <c r="AB175" s="821"/>
      <c r="AC175" s="821"/>
      <c r="AD175" s="821"/>
      <c r="AE175" s="821"/>
      <c r="AF175" s="821"/>
      <c r="AG175" s="821"/>
      <c r="AH175" s="821"/>
      <c r="AI175" s="821"/>
      <c r="AJ175" s="821"/>
      <c r="AK175" s="821"/>
      <c r="AL175" s="821"/>
      <c r="AM175" s="821"/>
      <c r="AN175" s="821"/>
      <c r="AO175" s="821"/>
      <c r="AP175" s="821"/>
      <c r="AQ175" s="821"/>
      <c r="AR175" s="821"/>
      <c r="AS175" s="821"/>
      <c r="AT175" s="821"/>
      <c r="AU175" s="821"/>
      <c r="AV175" s="821"/>
      <c r="AW175" s="821"/>
      <c r="AX175" s="821"/>
      <c r="AY175" s="842"/>
      <c r="AZ175" s="843"/>
      <c r="BA175" s="843"/>
      <c r="BB175" s="843"/>
      <c r="BC175" s="842"/>
      <c r="BD175" s="842"/>
      <c r="BE175" s="842"/>
      <c r="BF175" s="843"/>
      <c r="BG175" s="821"/>
      <c r="BH175" s="821"/>
      <c r="BI175" s="821"/>
      <c r="BJ175" s="821"/>
    </row>
    <row r="176" spans="1:62" ht="16.399999999999999" hidden="1" customHeight="1">
      <c r="A176" s="821"/>
      <c r="B176" s="821"/>
      <c r="C176" s="821"/>
      <c r="D176" s="821"/>
      <c r="E176" s="821"/>
      <c r="F176" s="821"/>
      <c r="G176" s="821"/>
      <c r="H176" s="821"/>
      <c r="I176" s="821"/>
      <c r="J176" s="821"/>
      <c r="K176" s="821"/>
      <c r="L176" s="821"/>
      <c r="M176" s="821"/>
      <c r="N176" s="821"/>
      <c r="O176" s="821"/>
      <c r="P176" s="821"/>
      <c r="Q176" s="821"/>
      <c r="R176" s="821"/>
      <c r="S176" s="821"/>
      <c r="T176" s="821"/>
      <c r="U176" s="821"/>
      <c r="V176" s="821"/>
      <c r="W176" s="821"/>
      <c r="X176" s="821"/>
      <c r="Y176" s="821"/>
      <c r="Z176" s="821"/>
      <c r="AA176" s="821"/>
      <c r="AB176" s="821"/>
      <c r="AC176" s="821"/>
      <c r="AD176" s="821"/>
      <c r="AE176" s="821"/>
      <c r="AF176" s="821"/>
      <c r="AG176" s="821"/>
      <c r="AH176" s="821"/>
      <c r="AI176" s="821"/>
      <c r="AJ176" s="821"/>
      <c r="AK176" s="821"/>
      <c r="AL176" s="821"/>
      <c r="AM176" s="821"/>
      <c r="AN176" s="821"/>
      <c r="AO176" s="821"/>
      <c r="AP176" s="821"/>
      <c r="AQ176" s="821"/>
      <c r="AR176" s="821"/>
      <c r="AS176" s="821"/>
      <c r="AT176" s="821"/>
      <c r="AU176" s="821"/>
      <c r="AV176" s="821"/>
      <c r="AW176" s="821"/>
      <c r="AX176" s="821"/>
      <c r="AY176" s="842"/>
      <c r="AZ176" s="843"/>
      <c r="BA176" s="843"/>
      <c r="BB176" s="843"/>
      <c r="BC176" s="842"/>
      <c r="BD176" s="842"/>
      <c r="BE176" s="842"/>
      <c r="BF176" s="843"/>
      <c r="BG176" s="821"/>
      <c r="BH176" s="821"/>
      <c r="BI176" s="821"/>
      <c r="BJ176" s="821"/>
    </row>
    <row r="177" spans="1:62" ht="16.399999999999999" hidden="1" customHeight="1">
      <c r="A177" s="821"/>
      <c r="B177" s="821"/>
      <c r="C177" s="821"/>
      <c r="D177" s="821"/>
      <c r="E177" s="821"/>
      <c r="F177" s="821"/>
      <c r="G177" s="821"/>
      <c r="H177" s="821"/>
      <c r="I177" s="821"/>
      <c r="J177" s="821"/>
      <c r="K177" s="821"/>
      <c r="L177" s="821"/>
      <c r="M177" s="821"/>
      <c r="N177" s="821"/>
      <c r="O177" s="821"/>
      <c r="P177" s="821"/>
      <c r="Q177" s="821"/>
      <c r="R177" s="821"/>
      <c r="S177" s="821"/>
      <c r="T177" s="821"/>
      <c r="U177" s="821"/>
      <c r="V177" s="821"/>
      <c r="W177" s="821"/>
      <c r="X177" s="821"/>
      <c r="Y177" s="821"/>
      <c r="Z177" s="821"/>
      <c r="AA177" s="821"/>
      <c r="AB177" s="821"/>
      <c r="AC177" s="821"/>
      <c r="AD177" s="821"/>
      <c r="AE177" s="821"/>
      <c r="AF177" s="821"/>
      <c r="AG177" s="821"/>
      <c r="AH177" s="821"/>
      <c r="AI177" s="821"/>
      <c r="AJ177" s="821"/>
      <c r="AK177" s="821"/>
      <c r="AL177" s="821"/>
      <c r="AM177" s="821"/>
      <c r="AN177" s="821"/>
      <c r="AO177" s="821"/>
      <c r="AP177" s="821"/>
      <c r="AQ177" s="821"/>
      <c r="AR177" s="821"/>
      <c r="AS177" s="821"/>
      <c r="AT177" s="821"/>
      <c r="AU177" s="821"/>
      <c r="AV177" s="821"/>
      <c r="AW177" s="821"/>
      <c r="AX177" s="821"/>
      <c r="AY177" s="842"/>
      <c r="AZ177" s="843"/>
      <c r="BA177" s="843"/>
      <c r="BB177" s="843"/>
      <c r="BC177" s="842"/>
      <c r="BD177" s="842"/>
      <c r="BE177" s="842"/>
      <c r="BF177" s="843"/>
      <c r="BG177" s="821"/>
      <c r="BH177" s="821"/>
      <c r="BI177" s="821"/>
      <c r="BJ177" s="821"/>
    </row>
    <row r="178" spans="1:62" ht="16.399999999999999" hidden="1" customHeight="1">
      <c r="A178" s="821"/>
      <c r="B178" s="821"/>
      <c r="C178" s="821"/>
      <c r="D178" s="821"/>
      <c r="E178" s="821"/>
      <c r="F178" s="821"/>
      <c r="G178" s="821"/>
      <c r="H178" s="821"/>
      <c r="I178" s="821"/>
      <c r="J178" s="821"/>
      <c r="K178" s="821"/>
      <c r="L178" s="821"/>
      <c r="M178" s="821"/>
      <c r="N178" s="821"/>
      <c r="O178" s="821"/>
      <c r="P178" s="821"/>
      <c r="Q178" s="821"/>
      <c r="R178" s="821"/>
      <c r="S178" s="821"/>
      <c r="T178" s="821"/>
      <c r="U178" s="821"/>
      <c r="V178" s="821"/>
      <c r="W178" s="821"/>
      <c r="X178" s="821"/>
      <c r="Y178" s="821"/>
      <c r="Z178" s="821"/>
      <c r="AA178" s="821"/>
      <c r="AB178" s="821"/>
      <c r="AC178" s="821"/>
      <c r="AD178" s="821"/>
      <c r="AE178" s="821"/>
      <c r="AF178" s="821"/>
      <c r="AG178" s="821"/>
      <c r="AH178" s="821"/>
      <c r="AI178" s="821"/>
      <c r="AJ178" s="821"/>
      <c r="AK178" s="821"/>
      <c r="AL178" s="821"/>
      <c r="AM178" s="821"/>
      <c r="AN178" s="821"/>
      <c r="AO178" s="821"/>
      <c r="AP178" s="821"/>
      <c r="AQ178" s="821"/>
      <c r="AR178" s="821"/>
      <c r="AS178" s="821"/>
      <c r="AT178" s="821"/>
      <c r="AU178" s="821"/>
      <c r="AV178" s="821"/>
      <c r="AW178" s="821"/>
      <c r="AX178" s="821"/>
      <c r="AY178" s="842"/>
      <c r="AZ178" s="843"/>
      <c r="BA178" s="843"/>
      <c r="BB178" s="843"/>
      <c r="BC178" s="842"/>
      <c r="BD178" s="842"/>
      <c r="BE178" s="842"/>
      <c r="BF178" s="843"/>
      <c r="BG178" s="821"/>
      <c r="BH178" s="821"/>
      <c r="BI178" s="821"/>
      <c r="BJ178" s="821"/>
    </row>
    <row r="179" spans="1:62" ht="16.399999999999999" hidden="1" customHeight="1">
      <c r="A179" s="821"/>
      <c r="B179" s="821"/>
      <c r="C179" s="821"/>
      <c r="D179" s="821"/>
      <c r="E179" s="821"/>
      <c r="F179" s="821"/>
      <c r="G179" s="821"/>
      <c r="H179" s="821"/>
      <c r="I179" s="821"/>
      <c r="J179" s="821"/>
      <c r="K179" s="821"/>
      <c r="L179" s="821"/>
      <c r="M179" s="821"/>
      <c r="N179" s="821"/>
      <c r="O179" s="821"/>
      <c r="P179" s="821"/>
      <c r="Q179" s="821"/>
      <c r="R179" s="821"/>
      <c r="S179" s="821"/>
      <c r="T179" s="821"/>
      <c r="U179" s="821"/>
      <c r="V179" s="821"/>
      <c r="W179" s="821"/>
      <c r="X179" s="821"/>
      <c r="Y179" s="821"/>
      <c r="Z179" s="821"/>
      <c r="AA179" s="821"/>
      <c r="AB179" s="821"/>
      <c r="AC179" s="821"/>
      <c r="AD179" s="821"/>
      <c r="AE179" s="821"/>
      <c r="AF179" s="821"/>
      <c r="AG179" s="821"/>
      <c r="AH179" s="821"/>
      <c r="AI179" s="821"/>
      <c r="AJ179" s="821"/>
      <c r="AK179" s="821"/>
      <c r="AL179" s="821"/>
      <c r="AM179" s="821"/>
      <c r="AN179" s="821"/>
      <c r="AO179" s="821"/>
      <c r="AP179" s="821"/>
      <c r="AQ179" s="821"/>
      <c r="AR179" s="821"/>
      <c r="AS179" s="821"/>
      <c r="AT179" s="821"/>
      <c r="AU179" s="821"/>
      <c r="AV179" s="821"/>
      <c r="AW179" s="821"/>
      <c r="AX179" s="821"/>
      <c r="AY179" s="842"/>
      <c r="AZ179" s="843"/>
      <c r="BA179" s="843"/>
      <c r="BB179" s="843"/>
      <c r="BC179" s="842"/>
      <c r="BD179" s="842"/>
      <c r="BE179" s="842"/>
      <c r="BF179" s="843"/>
      <c r="BG179" s="821"/>
      <c r="BH179" s="821"/>
      <c r="BI179" s="821"/>
      <c r="BJ179" s="821"/>
    </row>
    <row r="180" spans="1:62" ht="16.399999999999999" hidden="1" customHeight="1">
      <c r="A180" s="821"/>
      <c r="B180" s="821"/>
      <c r="C180" s="821"/>
      <c r="D180" s="821"/>
      <c r="E180" s="821"/>
      <c r="F180" s="821"/>
      <c r="G180" s="821"/>
      <c r="H180" s="821"/>
      <c r="I180" s="821"/>
      <c r="J180" s="821"/>
      <c r="K180" s="821"/>
      <c r="L180" s="821"/>
      <c r="M180" s="821"/>
      <c r="N180" s="821"/>
      <c r="O180" s="821"/>
      <c r="P180" s="821"/>
      <c r="Q180" s="821"/>
      <c r="R180" s="821"/>
      <c r="S180" s="821"/>
      <c r="T180" s="821"/>
      <c r="U180" s="821"/>
      <c r="V180" s="821"/>
      <c r="W180" s="821"/>
      <c r="X180" s="821"/>
      <c r="Y180" s="821"/>
      <c r="Z180" s="821"/>
      <c r="AA180" s="821"/>
      <c r="AB180" s="821"/>
      <c r="AC180" s="821"/>
      <c r="AD180" s="821"/>
      <c r="AE180" s="821"/>
      <c r="AF180" s="821"/>
      <c r="AG180" s="821"/>
      <c r="AH180" s="821"/>
      <c r="AI180" s="821"/>
      <c r="AJ180" s="821"/>
      <c r="AK180" s="821"/>
      <c r="AL180" s="821"/>
      <c r="AM180" s="821"/>
      <c r="AN180" s="821"/>
      <c r="AO180" s="821"/>
      <c r="AP180" s="821"/>
      <c r="AQ180" s="821"/>
      <c r="AR180" s="821"/>
      <c r="AS180" s="821"/>
      <c r="AT180" s="821"/>
      <c r="AU180" s="821"/>
      <c r="AV180" s="821"/>
      <c r="AW180" s="821"/>
      <c r="AX180" s="821"/>
      <c r="AY180" s="842"/>
      <c r="AZ180" s="843"/>
      <c r="BA180" s="843"/>
      <c r="BB180" s="843"/>
      <c r="BC180" s="842"/>
      <c r="BD180" s="842"/>
      <c r="BE180" s="842"/>
      <c r="BF180" s="843"/>
      <c r="BG180" s="821"/>
      <c r="BH180" s="821"/>
      <c r="BI180" s="821"/>
      <c r="BJ180" s="821"/>
    </row>
    <row r="181" spans="1:62" ht="16.399999999999999" hidden="1" customHeight="1">
      <c r="A181" s="821"/>
      <c r="B181" s="821"/>
      <c r="C181" s="821"/>
      <c r="D181" s="821"/>
      <c r="E181" s="821"/>
      <c r="F181" s="821"/>
      <c r="G181" s="821"/>
      <c r="H181" s="821"/>
      <c r="I181" s="821"/>
      <c r="J181" s="821"/>
      <c r="K181" s="821"/>
      <c r="L181" s="821"/>
      <c r="M181" s="821"/>
      <c r="N181" s="821"/>
      <c r="O181" s="821"/>
      <c r="P181" s="821"/>
      <c r="Q181" s="821"/>
      <c r="R181" s="821"/>
      <c r="S181" s="821"/>
      <c r="T181" s="821"/>
      <c r="U181" s="821"/>
      <c r="V181" s="821"/>
      <c r="W181" s="821"/>
      <c r="X181" s="821"/>
      <c r="Y181" s="821"/>
      <c r="Z181" s="821"/>
      <c r="AA181" s="821"/>
      <c r="AB181" s="821"/>
      <c r="AC181" s="821"/>
      <c r="AD181" s="821"/>
      <c r="AE181" s="821"/>
      <c r="AF181" s="821"/>
      <c r="AG181" s="821"/>
      <c r="AH181" s="821"/>
      <c r="AI181" s="821"/>
      <c r="AJ181" s="821"/>
      <c r="AK181" s="821"/>
      <c r="AL181" s="821"/>
      <c r="AM181" s="821"/>
      <c r="AN181" s="821"/>
      <c r="AO181" s="821"/>
      <c r="AP181" s="821"/>
      <c r="AQ181" s="821"/>
      <c r="AR181" s="821"/>
      <c r="AS181" s="821"/>
      <c r="AT181" s="821"/>
      <c r="AU181" s="821"/>
      <c r="AV181" s="821"/>
      <c r="AW181" s="821"/>
      <c r="AX181" s="821"/>
      <c r="AY181" s="842"/>
      <c r="AZ181" s="843"/>
      <c r="BA181" s="843"/>
      <c r="BB181" s="843"/>
      <c r="BC181" s="842"/>
      <c r="BD181" s="842"/>
      <c r="BE181" s="842"/>
      <c r="BF181" s="843"/>
      <c r="BG181" s="821"/>
      <c r="BH181" s="821"/>
      <c r="BI181" s="821"/>
      <c r="BJ181" s="821"/>
    </row>
    <row r="182" spans="1:62" ht="16.399999999999999" hidden="1" customHeight="1">
      <c r="A182" s="821"/>
      <c r="B182" s="821"/>
      <c r="C182" s="821"/>
      <c r="D182" s="821"/>
      <c r="E182" s="821"/>
      <c r="F182" s="821"/>
      <c r="G182" s="821"/>
      <c r="H182" s="821"/>
      <c r="I182" s="821"/>
      <c r="J182" s="821"/>
      <c r="K182" s="821"/>
      <c r="L182" s="821"/>
      <c r="M182" s="821"/>
      <c r="N182" s="821"/>
      <c r="O182" s="821"/>
      <c r="P182" s="821"/>
      <c r="Q182" s="821"/>
      <c r="R182" s="821"/>
      <c r="S182" s="821"/>
      <c r="T182" s="821"/>
      <c r="U182" s="821"/>
      <c r="V182" s="821"/>
      <c r="W182" s="821"/>
      <c r="X182" s="821"/>
      <c r="Y182" s="821"/>
      <c r="Z182" s="821"/>
      <c r="AA182" s="821"/>
      <c r="AB182" s="821"/>
      <c r="AC182" s="821"/>
      <c r="AD182" s="821"/>
      <c r="AE182" s="821"/>
      <c r="AF182" s="821"/>
      <c r="AG182" s="821"/>
      <c r="AH182" s="821"/>
      <c r="AI182" s="821"/>
      <c r="AJ182" s="821"/>
      <c r="AK182" s="821"/>
      <c r="AL182" s="821"/>
      <c r="AM182" s="821"/>
      <c r="AN182" s="821"/>
      <c r="AO182" s="821"/>
      <c r="AP182" s="821"/>
      <c r="AQ182" s="821"/>
      <c r="AR182" s="821"/>
      <c r="AS182" s="821"/>
      <c r="AT182" s="821"/>
      <c r="AU182" s="821"/>
      <c r="AV182" s="821"/>
      <c r="AW182" s="821"/>
      <c r="AX182" s="821"/>
      <c r="AY182" s="842"/>
      <c r="AZ182" s="843"/>
      <c r="BA182" s="843"/>
      <c r="BB182" s="843"/>
      <c r="BC182" s="842"/>
      <c r="BD182" s="842"/>
      <c r="BE182" s="842"/>
      <c r="BF182" s="843"/>
      <c r="BG182" s="821"/>
      <c r="BH182" s="821"/>
      <c r="BI182" s="821"/>
      <c r="BJ182" s="821"/>
    </row>
    <row r="183" spans="1:62" ht="16.399999999999999" hidden="1" customHeight="1">
      <c r="A183" s="821"/>
      <c r="B183" s="821"/>
      <c r="C183" s="821"/>
      <c r="D183" s="821"/>
      <c r="E183" s="821"/>
      <c r="F183" s="821"/>
      <c r="G183" s="821"/>
      <c r="H183" s="821"/>
      <c r="I183" s="821"/>
      <c r="J183" s="821"/>
      <c r="K183" s="821"/>
      <c r="L183" s="821"/>
      <c r="M183" s="821"/>
      <c r="N183" s="821"/>
      <c r="O183" s="821"/>
      <c r="P183" s="821"/>
      <c r="Q183" s="821"/>
      <c r="R183" s="821"/>
      <c r="S183" s="821"/>
      <c r="T183" s="821"/>
      <c r="U183" s="821"/>
      <c r="V183" s="821"/>
      <c r="W183" s="821"/>
      <c r="X183" s="821"/>
      <c r="Y183" s="821"/>
      <c r="Z183" s="821"/>
      <c r="AA183" s="821"/>
      <c r="AB183" s="821"/>
      <c r="AC183" s="821"/>
      <c r="AD183" s="821"/>
      <c r="AE183" s="821"/>
      <c r="AF183" s="821"/>
      <c r="AG183" s="821"/>
      <c r="AH183" s="821"/>
      <c r="AI183" s="821"/>
      <c r="AJ183" s="821"/>
      <c r="AK183" s="821"/>
      <c r="AL183" s="821"/>
      <c r="AM183" s="821"/>
      <c r="AN183" s="821"/>
      <c r="AO183" s="821"/>
      <c r="AP183" s="821"/>
      <c r="AQ183" s="821"/>
      <c r="AR183" s="821"/>
      <c r="AS183" s="821"/>
      <c r="AT183" s="821"/>
      <c r="AU183" s="821"/>
      <c r="AV183" s="821"/>
      <c r="AW183" s="821"/>
      <c r="AX183" s="821"/>
      <c r="AY183" s="842"/>
      <c r="AZ183" s="843"/>
      <c r="BA183" s="843"/>
      <c r="BB183" s="843"/>
      <c r="BC183" s="842"/>
      <c r="BD183" s="842"/>
      <c r="BE183" s="842"/>
      <c r="BF183" s="843"/>
      <c r="BG183" s="821"/>
      <c r="BH183" s="821"/>
      <c r="BI183" s="821"/>
      <c r="BJ183" s="821"/>
    </row>
    <row r="184" spans="1:62" ht="16.399999999999999" hidden="1" customHeight="1">
      <c r="A184" s="821"/>
      <c r="B184" s="821"/>
      <c r="C184" s="821"/>
      <c r="D184" s="821"/>
      <c r="E184" s="821"/>
      <c r="F184" s="821"/>
      <c r="G184" s="821"/>
      <c r="H184" s="821"/>
      <c r="I184" s="821"/>
      <c r="J184" s="821"/>
      <c r="K184" s="821"/>
      <c r="L184" s="821"/>
      <c r="M184" s="821"/>
      <c r="N184" s="821"/>
      <c r="O184" s="821"/>
      <c r="P184" s="821"/>
      <c r="Q184" s="821"/>
      <c r="R184" s="821"/>
      <c r="S184" s="821"/>
      <c r="T184" s="821"/>
      <c r="U184" s="821"/>
      <c r="V184" s="821"/>
      <c r="W184" s="821"/>
      <c r="X184" s="821"/>
      <c r="Y184" s="821"/>
      <c r="Z184" s="821"/>
      <c r="AA184" s="821"/>
      <c r="AB184" s="821"/>
      <c r="AC184" s="821"/>
      <c r="AD184" s="821"/>
      <c r="AE184" s="821"/>
      <c r="AF184" s="821"/>
      <c r="AG184" s="821"/>
      <c r="AH184" s="821"/>
      <c r="AI184" s="821"/>
      <c r="AJ184" s="821"/>
      <c r="AK184" s="821"/>
      <c r="AL184" s="821"/>
      <c r="AM184" s="821"/>
      <c r="AN184" s="821"/>
      <c r="AO184" s="821"/>
      <c r="AP184" s="821"/>
      <c r="AQ184" s="821"/>
      <c r="AR184" s="821"/>
      <c r="AS184" s="821"/>
      <c r="AT184" s="821"/>
      <c r="AU184" s="821"/>
      <c r="AV184" s="821"/>
      <c r="AW184" s="821"/>
      <c r="AX184" s="821"/>
      <c r="AY184" s="842"/>
      <c r="AZ184" s="843"/>
      <c r="BA184" s="843"/>
      <c r="BB184" s="843"/>
      <c r="BC184" s="842"/>
      <c r="BD184" s="842"/>
      <c r="BE184" s="842"/>
      <c r="BF184" s="843"/>
      <c r="BG184" s="821"/>
      <c r="BH184" s="821"/>
      <c r="BI184" s="821"/>
      <c r="BJ184" s="821"/>
    </row>
    <row r="185" spans="1:62" ht="16.399999999999999" hidden="1" customHeight="1">
      <c r="A185" s="821"/>
      <c r="B185" s="821"/>
      <c r="C185" s="821"/>
      <c r="D185" s="821"/>
      <c r="E185" s="821"/>
      <c r="F185" s="821"/>
      <c r="G185" s="821"/>
      <c r="H185" s="821"/>
      <c r="I185" s="821"/>
      <c r="J185" s="821"/>
      <c r="K185" s="821"/>
      <c r="L185" s="821"/>
      <c r="M185" s="821"/>
      <c r="N185" s="821"/>
      <c r="O185" s="821"/>
      <c r="P185" s="821"/>
      <c r="Q185" s="821"/>
      <c r="R185" s="821"/>
      <c r="S185" s="821"/>
      <c r="T185" s="821"/>
      <c r="U185" s="821"/>
      <c r="V185" s="821"/>
      <c r="W185" s="821"/>
      <c r="X185" s="821"/>
      <c r="Y185" s="821"/>
      <c r="Z185" s="821"/>
      <c r="AA185" s="821"/>
      <c r="AB185" s="821"/>
      <c r="AC185" s="821"/>
      <c r="AD185" s="821"/>
      <c r="AE185" s="821"/>
      <c r="AF185" s="821"/>
      <c r="AG185" s="821"/>
      <c r="AH185" s="821"/>
      <c r="AI185" s="821"/>
      <c r="AJ185" s="821"/>
      <c r="AK185" s="821"/>
      <c r="AL185" s="821"/>
      <c r="AM185" s="821"/>
      <c r="AN185" s="821"/>
      <c r="AO185" s="821"/>
      <c r="AP185" s="821"/>
      <c r="AQ185" s="821"/>
      <c r="AR185" s="821"/>
      <c r="AS185" s="821"/>
      <c r="AT185" s="821"/>
      <c r="AU185" s="821"/>
      <c r="AV185" s="821"/>
      <c r="AW185" s="821"/>
      <c r="AX185" s="821"/>
      <c r="AY185" s="842"/>
      <c r="AZ185" s="843"/>
      <c r="BA185" s="843"/>
      <c r="BB185" s="843"/>
      <c r="BC185" s="842"/>
      <c r="BD185" s="842"/>
      <c r="BE185" s="842"/>
      <c r="BF185" s="843"/>
      <c r="BG185" s="821"/>
      <c r="BH185" s="821"/>
      <c r="BI185" s="821"/>
      <c r="BJ185" s="821"/>
    </row>
    <row r="186" spans="1:62" ht="16.399999999999999" hidden="1" customHeight="1">
      <c r="A186" s="821"/>
      <c r="B186" s="821"/>
      <c r="C186" s="821"/>
      <c r="D186" s="821"/>
      <c r="E186" s="821"/>
      <c r="F186" s="821"/>
      <c r="G186" s="821"/>
      <c r="H186" s="821"/>
      <c r="I186" s="821"/>
      <c r="J186" s="821"/>
      <c r="K186" s="821"/>
      <c r="L186" s="821"/>
      <c r="M186" s="821"/>
      <c r="N186" s="821"/>
      <c r="O186" s="821"/>
      <c r="P186" s="821"/>
      <c r="Q186" s="821"/>
      <c r="R186" s="821"/>
      <c r="S186" s="821"/>
      <c r="T186" s="821"/>
      <c r="U186" s="821"/>
      <c r="V186" s="821"/>
      <c r="W186" s="821"/>
      <c r="X186" s="821"/>
      <c r="Y186" s="821"/>
      <c r="Z186" s="821"/>
      <c r="AA186" s="821"/>
      <c r="AB186" s="821"/>
      <c r="AC186" s="821"/>
      <c r="AD186" s="821"/>
      <c r="AE186" s="821"/>
      <c r="AF186" s="821"/>
      <c r="AG186" s="821"/>
      <c r="AH186" s="821"/>
      <c r="AI186" s="821"/>
      <c r="AJ186" s="821"/>
      <c r="AK186" s="821"/>
      <c r="AL186" s="821"/>
      <c r="AM186" s="821"/>
      <c r="AN186" s="821"/>
      <c r="AO186" s="821"/>
      <c r="AP186" s="821"/>
      <c r="AQ186" s="821"/>
      <c r="AR186" s="821"/>
      <c r="AS186" s="821"/>
      <c r="AT186" s="821"/>
      <c r="AU186" s="821"/>
      <c r="AV186" s="821"/>
      <c r="AW186" s="821"/>
      <c r="AX186" s="821"/>
      <c r="AY186" s="842"/>
      <c r="AZ186" s="843"/>
      <c r="BA186" s="843"/>
      <c r="BB186" s="843"/>
      <c r="BC186" s="842"/>
      <c r="BD186" s="842"/>
      <c r="BE186" s="842"/>
      <c r="BF186" s="843"/>
      <c r="BG186" s="821"/>
      <c r="BH186" s="821"/>
      <c r="BI186" s="821"/>
      <c r="BJ186" s="821"/>
    </row>
    <row r="187" spans="1:62" ht="16.399999999999999" hidden="1" customHeight="1">
      <c r="A187" s="821"/>
      <c r="B187" s="821"/>
      <c r="C187" s="821"/>
      <c r="D187" s="821"/>
      <c r="E187" s="821"/>
      <c r="F187" s="821"/>
      <c r="G187" s="821"/>
      <c r="H187" s="821"/>
      <c r="I187" s="821"/>
      <c r="J187" s="821"/>
      <c r="K187" s="821"/>
      <c r="L187" s="821"/>
      <c r="M187" s="821"/>
      <c r="N187" s="821"/>
      <c r="O187" s="821"/>
      <c r="P187" s="821"/>
      <c r="Q187" s="821"/>
      <c r="R187" s="821"/>
      <c r="S187" s="821"/>
      <c r="T187" s="821"/>
      <c r="U187" s="821"/>
      <c r="V187" s="821"/>
      <c r="W187" s="821"/>
      <c r="X187" s="821"/>
      <c r="Y187" s="821"/>
      <c r="Z187" s="821"/>
      <c r="AA187" s="821"/>
      <c r="AB187" s="821"/>
      <c r="AC187" s="821"/>
      <c r="AD187" s="821"/>
      <c r="AE187" s="821"/>
      <c r="AF187" s="821"/>
      <c r="AG187" s="821"/>
      <c r="AH187" s="821"/>
      <c r="AI187" s="821"/>
      <c r="AJ187" s="821"/>
      <c r="AK187" s="821"/>
      <c r="AL187" s="821"/>
      <c r="AM187" s="821"/>
      <c r="AN187" s="821"/>
      <c r="AO187" s="821"/>
      <c r="AP187" s="821"/>
      <c r="AQ187" s="821"/>
      <c r="AR187" s="821"/>
      <c r="AS187" s="821"/>
      <c r="AT187" s="821"/>
      <c r="AU187" s="821"/>
      <c r="AV187" s="821"/>
      <c r="AW187" s="821"/>
      <c r="AX187" s="821"/>
      <c r="AY187" s="842"/>
      <c r="AZ187" s="843"/>
      <c r="BA187" s="843"/>
      <c r="BB187" s="843"/>
      <c r="BC187" s="842"/>
      <c r="BD187" s="842"/>
      <c r="BE187" s="842"/>
      <c r="BF187" s="843"/>
      <c r="BG187" s="821"/>
      <c r="BH187" s="821"/>
      <c r="BI187" s="821"/>
      <c r="BJ187" s="821"/>
    </row>
    <row r="188" spans="1:62" ht="16.399999999999999" hidden="1" customHeight="1">
      <c r="A188" s="821"/>
      <c r="B188" s="821"/>
      <c r="C188" s="821"/>
      <c r="D188" s="821"/>
      <c r="E188" s="821"/>
      <c r="F188" s="821"/>
      <c r="G188" s="821"/>
      <c r="H188" s="821"/>
      <c r="I188" s="821"/>
      <c r="J188" s="821"/>
      <c r="K188" s="821"/>
      <c r="L188" s="821"/>
      <c r="M188" s="821"/>
      <c r="N188" s="821"/>
      <c r="O188" s="821"/>
      <c r="P188" s="821"/>
      <c r="Q188" s="821"/>
      <c r="R188" s="821"/>
      <c r="S188" s="821"/>
      <c r="T188" s="821"/>
      <c r="U188" s="821"/>
      <c r="V188" s="821"/>
      <c r="W188" s="821"/>
      <c r="X188" s="821"/>
      <c r="Y188" s="821"/>
      <c r="Z188" s="821"/>
      <c r="AA188" s="821"/>
      <c r="AB188" s="821"/>
      <c r="AC188" s="821"/>
      <c r="AD188" s="821"/>
      <c r="AE188" s="821"/>
      <c r="AF188" s="821"/>
      <c r="AG188" s="821"/>
      <c r="AH188" s="821"/>
      <c r="AI188" s="821"/>
      <c r="AJ188" s="821"/>
      <c r="AK188" s="821"/>
      <c r="AL188" s="821"/>
      <c r="AM188" s="821"/>
      <c r="AN188" s="821"/>
      <c r="AO188" s="821"/>
      <c r="AP188" s="821"/>
      <c r="AQ188" s="821"/>
      <c r="AR188" s="821"/>
      <c r="AS188" s="821"/>
      <c r="AT188" s="821"/>
      <c r="AU188" s="821"/>
      <c r="AV188" s="821"/>
      <c r="AW188" s="821"/>
      <c r="AX188" s="821"/>
      <c r="AY188" s="842"/>
      <c r="AZ188" s="843"/>
      <c r="BA188" s="843"/>
      <c r="BB188" s="843"/>
      <c r="BC188" s="842"/>
      <c r="BD188" s="842"/>
      <c r="BE188" s="842"/>
      <c r="BF188" s="843"/>
      <c r="BG188" s="821"/>
      <c r="BH188" s="821"/>
      <c r="BI188" s="821"/>
      <c r="BJ188" s="821"/>
    </row>
    <row r="189" spans="1:62" ht="16.399999999999999" hidden="1" customHeight="1">
      <c r="A189" s="821"/>
      <c r="B189" s="821"/>
      <c r="C189" s="821"/>
      <c r="D189" s="821"/>
      <c r="E189" s="821"/>
      <c r="F189" s="821"/>
      <c r="G189" s="821"/>
      <c r="H189" s="821"/>
      <c r="I189" s="821"/>
      <c r="J189" s="821"/>
      <c r="K189" s="821"/>
      <c r="L189" s="821"/>
      <c r="M189" s="821"/>
      <c r="N189" s="821"/>
      <c r="O189" s="821"/>
      <c r="P189" s="821"/>
      <c r="Q189" s="821"/>
      <c r="R189" s="821"/>
      <c r="S189" s="821"/>
      <c r="T189" s="821"/>
      <c r="U189" s="821"/>
      <c r="V189" s="821"/>
      <c r="W189" s="821"/>
      <c r="X189" s="821"/>
      <c r="Y189" s="821"/>
      <c r="Z189" s="821"/>
      <c r="AA189" s="821"/>
      <c r="AB189" s="821"/>
      <c r="AC189" s="821"/>
      <c r="AD189" s="821"/>
      <c r="AE189" s="821"/>
      <c r="AF189" s="821"/>
      <c r="AG189" s="821"/>
      <c r="AH189" s="821"/>
      <c r="AI189" s="821"/>
      <c r="AJ189" s="821"/>
      <c r="AK189" s="821"/>
      <c r="AL189" s="821"/>
      <c r="AM189" s="821"/>
      <c r="AN189" s="821"/>
      <c r="AO189" s="821"/>
      <c r="AP189" s="821"/>
      <c r="AQ189" s="821"/>
      <c r="AR189" s="821"/>
      <c r="AS189" s="821"/>
      <c r="AT189" s="821"/>
      <c r="AU189" s="821"/>
      <c r="AV189" s="821"/>
      <c r="AW189" s="821"/>
      <c r="AX189" s="821"/>
      <c r="AY189" s="842"/>
      <c r="AZ189" s="843"/>
      <c r="BA189" s="843"/>
      <c r="BB189" s="843"/>
      <c r="BC189" s="842"/>
      <c r="BD189" s="842"/>
      <c r="BE189" s="842"/>
      <c r="BF189" s="843"/>
      <c r="BG189" s="821"/>
      <c r="BH189" s="821"/>
      <c r="BI189" s="821"/>
      <c r="BJ189" s="821"/>
    </row>
    <row r="190" spans="1:62" ht="16.399999999999999" hidden="1" customHeight="1">
      <c r="A190" s="821"/>
      <c r="B190" s="821"/>
      <c r="C190" s="821"/>
      <c r="D190" s="821"/>
      <c r="E190" s="821"/>
      <c r="F190" s="821"/>
      <c r="G190" s="821"/>
      <c r="H190" s="821"/>
      <c r="I190" s="821"/>
      <c r="J190" s="821"/>
      <c r="K190" s="821"/>
      <c r="L190" s="821"/>
      <c r="M190" s="821"/>
      <c r="N190" s="821"/>
      <c r="O190" s="821"/>
      <c r="P190" s="821"/>
      <c r="Q190" s="821"/>
      <c r="R190" s="821"/>
      <c r="S190" s="821"/>
      <c r="T190" s="821"/>
      <c r="U190" s="821"/>
      <c r="V190" s="821"/>
      <c r="W190" s="821"/>
      <c r="X190" s="821"/>
      <c r="Y190" s="821"/>
      <c r="Z190" s="821"/>
      <c r="AA190" s="821"/>
      <c r="AB190" s="821"/>
      <c r="AC190" s="821"/>
      <c r="AD190" s="821"/>
      <c r="AE190" s="821"/>
      <c r="AF190" s="821"/>
      <c r="AG190" s="821"/>
      <c r="AH190" s="821"/>
      <c r="AI190" s="821"/>
      <c r="AJ190" s="821"/>
      <c r="AK190" s="821"/>
      <c r="AL190" s="821"/>
      <c r="AM190" s="821"/>
      <c r="AN190" s="821"/>
      <c r="AO190" s="821"/>
      <c r="AP190" s="821"/>
      <c r="AQ190" s="821"/>
      <c r="AR190" s="821"/>
      <c r="AS190" s="821"/>
      <c r="AT190" s="821"/>
      <c r="AU190" s="821"/>
      <c r="AV190" s="821"/>
      <c r="AW190" s="821"/>
      <c r="AX190" s="821"/>
      <c r="AY190" s="842"/>
      <c r="AZ190" s="843"/>
      <c r="BA190" s="843"/>
      <c r="BB190" s="843"/>
      <c r="BC190" s="842"/>
      <c r="BD190" s="842"/>
      <c r="BE190" s="842"/>
      <c r="BF190" s="843"/>
      <c r="BG190" s="821"/>
      <c r="BH190" s="821"/>
      <c r="BI190" s="821"/>
      <c r="BJ190" s="821"/>
    </row>
    <row r="191" spans="1:62" ht="16.399999999999999" hidden="1" customHeight="1">
      <c r="A191" s="821"/>
      <c r="B191" s="821"/>
      <c r="C191" s="821"/>
      <c r="D191" s="821"/>
      <c r="E191" s="821"/>
      <c r="F191" s="821"/>
      <c r="G191" s="821"/>
      <c r="H191" s="821"/>
      <c r="I191" s="821"/>
      <c r="J191" s="821"/>
      <c r="K191" s="821"/>
      <c r="L191" s="821"/>
      <c r="M191" s="821"/>
      <c r="N191" s="821"/>
      <c r="O191" s="821"/>
      <c r="P191" s="821"/>
      <c r="Q191" s="821"/>
      <c r="R191" s="821"/>
      <c r="S191" s="821"/>
      <c r="T191" s="821"/>
      <c r="U191" s="821"/>
      <c r="V191" s="821"/>
      <c r="W191" s="821"/>
      <c r="X191" s="821"/>
      <c r="Y191" s="821"/>
      <c r="Z191" s="821"/>
      <c r="AA191" s="821"/>
      <c r="AB191" s="821"/>
      <c r="AC191" s="821"/>
      <c r="AD191" s="821"/>
      <c r="AE191" s="821"/>
      <c r="AF191" s="821"/>
      <c r="AG191" s="821"/>
      <c r="AH191" s="821"/>
      <c r="AI191" s="821"/>
      <c r="AJ191" s="821"/>
      <c r="AK191" s="821"/>
      <c r="AL191" s="821"/>
      <c r="AM191" s="821"/>
      <c r="AN191" s="821"/>
      <c r="AO191" s="821"/>
      <c r="AP191" s="821"/>
      <c r="AQ191" s="821"/>
      <c r="AR191" s="821"/>
      <c r="AS191" s="821"/>
      <c r="AT191" s="821"/>
      <c r="AU191" s="821"/>
      <c r="AV191" s="821"/>
      <c r="AW191" s="821"/>
      <c r="AX191" s="821"/>
      <c r="AY191" s="842"/>
      <c r="AZ191" s="843"/>
      <c r="BA191" s="843"/>
      <c r="BB191" s="843"/>
      <c r="BC191" s="842"/>
      <c r="BD191" s="842"/>
      <c r="BE191" s="842"/>
      <c r="BF191" s="843"/>
      <c r="BG191" s="821"/>
      <c r="BH191" s="821"/>
      <c r="BI191" s="821"/>
      <c r="BJ191" s="821"/>
    </row>
    <row r="192" spans="1:62" ht="16.399999999999999" hidden="1" customHeight="1">
      <c r="A192" s="821"/>
      <c r="B192" s="821"/>
      <c r="C192" s="821"/>
      <c r="D192" s="821"/>
      <c r="E192" s="821"/>
      <c r="F192" s="821"/>
      <c r="G192" s="821"/>
      <c r="H192" s="821"/>
      <c r="I192" s="821"/>
      <c r="J192" s="821"/>
      <c r="K192" s="821"/>
      <c r="L192" s="821"/>
      <c r="M192" s="821"/>
      <c r="N192" s="821"/>
      <c r="O192" s="821"/>
      <c r="P192" s="821"/>
      <c r="Q192" s="821"/>
      <c r="R192" s="821"/>
      <c r="S192" s="821"/>
      <c r="T192" s="821"/>
      <c r="U192" s="821"/>
      <c r="V192" s="821"/>
      <c r="W192" s="821"/>
      <c r="X192" s="821"/>
      <c r="Y192" s="821"/>
      <c r="Z192" s="821"/>
      <c r="AA192" s="821"/>
      <c r="AB192" s="821"/>
      <c r="AC192" s="821"/>
      <c r="AD192" s="821"/>
      <c r="AE192" s="821"/>
      <c r="AF192" s="821"/>
      <c r="AG192" s="821"/>
      <c r="AH192" s="821"/>
      <c r="AI192" s="821"/>
      <c r="AJ192" s="821"/>
      <c r="AK192" s="821"/>
      <c r="AL192" s="821"/>
      <c r="AM192" s="821"/>
      <c r="AN192" s="821"/>
      <c r="AO192" s="821"/>
      <c r="AP192" s="821"/>
      <c r="AQ192" s="821"/>
      <c r="AR192" s="821"/>
      <c r="AS192" s="821"/>
      <c r="AT192" s="821"/>
      <c r="AU192" s="821"/>
      <c r="AV192" s="821"/>
      <c r="AW192" s="821"/>
      <c r="AX192" s="821"/>
      <c r="AY192" s="842"/>
      <c r="AZ192" s="843"/>
      <c r="BA192" s="843"/>
      <c r="BB192" s="843"/>
      <c r="BC192" s="842"/>
      <c r="BD192" s="842"/>
      <c r="BE192" s="842"/>
      <c r="BF192" s="843"/>
      <c r="BG192" s="821"/>
      <c r="BH192" s="821"/>
      <c r="BI192" s="821"/>
      <c r="BJ192" s="821"/>
    </row>
    <row r="193" spans="1:63" ht="16.399999999999999" hidden="1" customHeight="1">
      <c r="A193" s="821"/>
      <c r="B193" s="821"/>
      <c r="C193" s="821"/>
      <c r="D193" s="821"/>
      <c r="E193" s="821"/>
      <c r="F193" s="821"/>
      <c r="G193" s="821"/>
      <c r="H193" s="821"/>
      <c r="I193" s="821"/>
      <c r="J193" s="821"/>
      <c r="K193" s="821"/>
      <c r="L193" s="821"/>
      <c r="M193" s="821"/>
      <c r="N193" s="821"/>
      <c r="O193" s="821"/>
      <c r="P193" s="821"/>
      <c r="Q193" s="821"/>
      <c r="R193" s="821"/>
      <c r="S193" s="821"/>
      <c r="T193" s="821"/>
      <c r="U193" s="821"/>
      <c r="V193" s="821"/>
      <c r="W193" s="821"/>
      <c r="X193" s="821"/>
      <c r="Y193" s="821"/>
      <c r="Z193" s="821"/>
      <c r="AA193" s="821"/>
      <c r="AB193" s="821"/>
      <c r="AC193" s="821"/>
      <c r="AD193" s="821"/>
      <c r="AE193" s="821"/>
      <c r="AF193" s="821"/>
      <c r="AG193" s="821"/>
      <c r="AH193" s="821"/>
      <c r="AI193" s="821"/>
      <c r="AJ193" s="821"/>
      <c r="AK193" s="821"/>
      <c r="AL193" s="821"/>
      <c r="AM193" s="821"/>
      <c r="AN193" s="821"/>
      <c r="AO193" s="821"/>
      <c r="AP193" s="821"/>
      <c r="AQ193" s="821"/>
      <c r="AR193" s="821"/>
      <c r="AS193" s="821"/>
      <c r="AT193" s="821"/>
      <c r="AU193" s="821"/>
      <c r="AV193" s="821"/>
      <c r="AW193" s="821"/>
      <c r="AX193" s="821"/>
      <c r="AY193" s="842"/>
      <c r="AZ193" s="843"/>
      <c r="BA193" s="843"/>
      <c r="BB193" s="843"/>
      <c r="BC193" s="842"/>
      <c r="BD193" s="842"/>
      <c r="BE193" s="842"/>
      <c r="BF193" s="843"/>
      <c r="BG193" s="821"/>
      <c r="BH193" s="821"/>
      <c r="BI193" s="821"/>
      <c r="BJ193" s="821"/>
    </row>
    <row r="194" spans="1:63" ht="16.399999999999999" hidden="1" customHeight="1">
      <c r="A194" s="821"/>
      <c r="B194" s="821"/>
      <c r="C194" s="821"/>
      <c r="D194" s="821"/>
      <c r="E194" s="821"/>
      <c r="F194" s="821"/>
      <c r="G194" s="821"/>
      <c r="H194" s="821"/>
      <c r="I194" s="821"/>
      <c r="J194" s="821"/>
      <c r="K194" s="821"/>
      <c r="L194" s="821"/>
      <c r="M194" s="821"/>
      <c r="N194" s="821"/>
      <c r="O194" s="821"/>
      <c r="P194" s="821"/>
      <c r="Q194" s="821"/>
      <c r="R194" s="821"/>
      <c r="S194" s="821"/>
      <c r="T194" s="821"/>
      <c r="U194" s="821"/>
      <c r="V194" s="821"/>
      <c r="W194" s="821"/>
      <c r="X194" s="821"/>
      <c r="Y194" s="821"/>
      <c r="Z194" s="821"/>
      <c r="AA194" s="821"/>
      <c r="AB194" s="821"/>
      <c r="AC194" s="821"/>
      <c r="AD194" s="821"/>
      <c r="AE194" s="821"/>
      <c r="AF194" s="821"/>
      <c r="AG194" s="821"/>
      <c r="AH194" s="821"/>
      <c r="AI194" s="821"/>
      <c r="AJ194" s="821"/>
      <c r="AK194" s="821"/>
      <c r="AL194" s="821"/>
      <c r="AM194" s="821"/>
      <c r="AN194" s="821"/>
      <c r="AO194" s="821"/>
      <c r="AP194" s="821"/>
      <c r="AQ194" s="821"/>
      <c r="AR194" s="821"/>
      <c r="AS194" s="821"/>
      <c r="AT194" s="821"/>
      <c r="AU194" s="821"/>
      <c r="AV194" s="821"/>
      <c r="AW194" s="821"/>
      <c r="AX194" s="821"/>
      <c r="AY194" s="842"/>
      <c r="AZ194" s="843"/>
      <c r="BA194" s="843"/>
      <c r="BB194" s="843"/>
      <c r="BC194" s="842"/>
      <c r="BD194" s="842"/>
      <c r="BE194" s="842"/>
      <c r="BF194" s="843"/>
      <c r="BG194" s="821"/>
      <c r="BH194" s="821"/>
      <c r="BI194" s="821"/>
      <c r="BJ194" s="821"/>
    </row>
    <row r="195" spans="1:63" ht="16.399999999999999" hidden="1" customHeight="1">
      <c r="A195" s="821"/>
      <c r="B195" s="821"/>
      <c r="C195" s="821"/>
      <c r="D195" s="821"/>
      <c r="E195" s="821"/>
      <c r="F195" s="821"/>
      <c r="G195" s="821"/>
      <c r="H195" s="821"/>
      <c r="I195" s="821"/>
      <c r="J195" s="821"/>
      <c r="K195" s="821"/>
      <c r="L195" s="821"/>
      <c r="M195" s="821"/>
      <c r="N195" s="821"/>
      <c r="O195" s="821"/>
      <c r="P195" s="821"/>
      <c r="Q195" s="821"/>
      <c r="R195" s="821"/>
      <c r="S195" s="821"/>
      <c r="T195" s="821"/>
      <c r="U195" s="821"/>
      <c r="V195" s="821"/>
      <c r="W195" s="821"/>
      <c r="X195" s="821"/>
      <c r="Y195" s="821"/>
      <c r="Z195" s="821"/>
      <c r="AA195" s="821"/>
      <c r="AB195" s="821"/>
      <c r="AC195" s="821"/>
      <c r="AD195" s="821"/>
      <c r="AE195" s="821"/>
      <c r="AF195" s="821"/>
      <c r="AG195" s="821"/>
      <c r="AH195" s="821"/>
      <c r="AI195" s="821"/>
      <c r="AJ195" s="821"/>
      <c r="AK195" s="821"/>
      <c r="AL195" s="821"/>
      <c r="AM195" s="821"/>
      <c r="AN195" s="821"/>
      <c r="AO195" s="821"/>
      <c r="AP195" s="821"/>
      <c r="AQ195" s="821"/>
      <c r="AR195" s="821"/>
      <c r="AS195" s="821"/>
      <c r="AT195" s="821"/>
      <c r="AU195" s="821"/>
      <c r="AV195" s="821"/>
      <c r="AW195" s="821"/>
      <c r="AX195" s="821"/>
      <c r="AY195" s="842"/>
      <c r="AZ195" s="843"/>
      <c r="BA195" s="843"/>
      <c r="BB195" s="843"/>
      <c r="BC195" s="842"/>
      <c r="BD195" s="842"/>
      <c r="BE195" s="842"/>
      <c r="BF195" s="843"/>
      <c r="BG195" s="821"/>
      <c r="BH195" s="821"/>
      <c r="BI195" s="821"/>
      <c r="BJ195" s="821"/>
    </row>
    <row r="196" spans="1:63" ht="16.399999999999999" hidden="1" customHeight="1">
      <c r="A196" s="821"/>
      <c r="B196" s="821"/>
      <c r="C196" s="821"/>
      <c r="D196" s="821"/>
      <c r="E196" s="821"/>
      <c r="F196" s="821"/>
      <c r="G196" s="821"/>
      <c r="H196" s="821"/>
      <c r="I196" s="821"/>
      <c r="J196" s="821"/>
      <c r="K196" s="821"/>
      <c r="L196" s="821"/>
      <c r="M196" s="821"/>
      <c r="N196" s="821"/>
      <c r="O196" s="2070"/>
      <c r="P196" s="2070"/>
      <c r="Q196" s="2070"/>
      <c r="R196" s="2070"/>
      <c r="S196" s="2070"/>
      <c r="T196" s="2070"/>
      <c r="U196" s="2070"/>
      <c r="V196" s="2070"/>
      <c r="W196" s="2070"/>
      <c r="X196" s="2070"/>
      <c r="Y196" s="2070"/>
      <c r="Z196" s="2070"/>
      <c r="AA196" s="2070"/>
      <c r="AB196" s="2070"/>
      <c r="AC196" s="2070"/>
      <c r="AD196" s="2070"/>
      <c r="AE196" s="2070"/>
      <c r="AF196" s="2070"/>
      <c r="AG196" s="2070"/>
      <c r="AH196" s="2070"/>
      <c r="AI196" s="2070"/>
      <c r="AJ196" s="2070"/>
      <c r="AK196" s="2070"/>
      <c r="AL196" s="2070"/>
      <c r="AM196" s="2070"/>
      <c r="AN196" s="2070"/>
      <c r="AO196" s="2070"/>
      <c r="AP196" s="2070"/>
      <c r="AQ196" s="2070"/>
      <c r="AR196" s="2070"/>
      <c r="AS196" s="2070"/>
      <c r="AT196" s="2070"/>
      <c r="AU196" s="2070"/>
      <c r="AV196" s="2070"/>
      <c r="AW196" s="2070"/>
      <c r="AX196" s="2070"/>
      <c r="AY196" s="2070"/>
      <c r="AZ196" s="821"/>
      <c r="BA196" s="821"/>
      <c r="BB196" s="821"/>
      <c r="BC196" s="821"/>
      <c r="BD196" s="821"/>
      <c r="BE196" s="821"/>
      <c r="BF196" s="821"/>
      <c r="BG196" s="821"/>
      <c r="BH196" s="821"/>
      <c r="BI196" s="821"/>
      <c r="BJ196" s="821"/>
    </row>
    <row r="197" spans="1:63" ht="16.399999999999999" hidden="1" customHeight="1">
      <c r="A197" s="821"/>
      <c r="B197" s="821"/>
      <c r="C197" s="821"/>
      <c r="D197" s="821"/>
      <c r="E197" s="821"/>
      <c r="F197" s="821"/>
      <c r="G197" s="821"/>
      <c r="H197" s="821"/>
      <c r="I197" s="821"/>
      <c r="J197" s="821"/>
      <c r="K197" s="821"/>
      <c r="L197" s="821"/>
      <c r="M197" s="821"/>
      <c r="N197" s="821"/>
      <c r="O197" s="2070"/>
      <c r="P197" s="2070"/>
      <c r="Q197" s="2070"/>
      <c r="R197" s="2070"/>
      <c r="S197" s="2070"/>
      <c r="T197" s="2070"/>
      <c r="U197" s="2070"/>
      <c r="V197" s="2070"/>
      <c r="W197" s="2070"/>
      <c r="X197" s="2070"/>
      <c r="Y197" s="2070"/>
      <c r="Z197" s="2070"/>
      <c r="AA197" s="2070"/>
      <c r="AB197" s="2070"/>
      <c r="AC197" s="2070"/>
      <c r="AD197" s="2070"/>
      <c r="AE197" s="2070"/>
      <c r="AF197" s="2070"/>
      <c r="AG197" s="2070"/>
      <c r="AH197" s="2070"/>
      <c r="AI197" s="2070"/>
      <c r="AJ197" s="2070"/>
      <c r="AK197" s="2070"/>
      <c r="AL197" s="2070"/>
      <c r="AM197" s="2070"/>
      <c r="AN197" s="2070"/>
      <c r="AO197" s="2070"/>
      <c r="AP197" s="2070"/>
      <c r="AQ197" s="2070"/>
      <c r="AR197" s="2070"/>
      <c r="AS197" s="2070"/>
      <c r="AT197" s="2070"/>
      <c r="AU197" s="2070"/>
      <c r="AV197" s="2070"/>
      <c r="AW197" s="2070"/>
      <c r="AX197" s="2070"/>
      <c r="AY197" s="2070"/>
      <c r="AZ197" s="821"/>
      <c r="BA197" s="821"/>
      <c r="BB197" s="821"/>
      <c r="BC197" s="821"/>
      <c r="BD197" s="821"/>
      <c r="BE197" s="821"/>
      <c r="BF197" s="821"/>
      <c r="BG197" s="821"/>
      <c r="BH197" s="821"/>
      <c r="BI197" s="821"/>
      <c r="BJ197" s="821"/>
    </row>
    <row r="198" spans="1:63" ht="16.399999999999999" hidden="1" customHeight="1">
      <c r="A198" s="821"/>
      <c r="B198" s="821"/>
      <c r="C198" s="821"/>
      <c r="D198" s="821"/>
      <c r="E198" s="821"/>
      <c r="F198" s="821"/>
      <c r="G198" s="821"/>
      <c r="H198" s="821"/>
      <c r="I198" s="821"/>
      <c r="J198" s="821"/>
      <c r="K198" s="821"/>
      <c r="L198" s="821"/>
      <c r="M198" s="821"/>
      <c r="N198" s="821"/>
      <c r="O198" s="2070"/>
      <c r="P198" s="2070"/>
      <c r="Q198" s="2070"/>
      <c r="R198" s="2070"/>
      <c r="S198" s="2070"/>
      <c r="T198" s="2070"/>
      <c r="U198" s="2070"/>
      <c r="V198" s="2070"/>
      <c r="W198" s="2070"/>
      <c r="X198" s="2070"/>
      <c r="Y198" s="2070"/>
      <c r="Z198" s="2070"/>
      <c r="AA198" s="2070"/>
      <c r="AB198" s="2070"/>
      <c r="AC198" s="2070"/>
      <c r="AD198" s="2070"/>
      <c r="AE198" s="2070"/>
      <c r="AF198" s="2070"/>
      <c r="AG198" s="2070"/>
      <c r="AH198" s="2070"/>
      <c r="AI198" s="2070"/>
      <c r="AJ198" s="2070"/>
      <c r="AK198" s="2070"/>
      <c r="AL198" s="2070"/>
      <c r="AM198" s="2070"/>
      <c r="AN198" s="2070"/>
      <c r="AO198" s="2070"/>
      <c r="AP198" s="2070"/>
      <c r="AQ198" s="2070"/>
      <c r="AR198" s="2070"/>
      <c r="AS198" s="2070"/>
      <c r="AT198" s="2070"/>
      <c r="AU198" s="2070"/>
      <c r="AV198" s="2070"/>
      <c r="AW198" s="2070"/>
      <c r="AX198" s="2070"/>
      <c r="AY198" s="2070"/>
      <c r="AZ198" s="2070"/>
      <c r="BA198" s="821"/>
      <c r="BB198" s="821"/>
      <c r="BC198" s="821"/>
      <c r="BD198" s="821"/>
      <c r="BE198" s="821"/>
      <c r="BF198" s="821"/>
      <c r="BG198" s="821"/>
      <c r="BH198" s="821"/>
      <c r="BI198" s="821"/>
      <c r="BJ198" s="821"/>
    </row>
    <row r="199" spans="1:63" ht="16.399999999999999" hidden="1" customHeight="1">
      <c r="A199" s="821"/>
      <c r="B199" s="821"/>
      <c r="C199" s="821"/>
      <c r="D199" s="821"/>
      <c r="E199" s="821"/>
      <c r="F199" s="821"/>
      <c r="G199" s="821"/>
      <c r="H199" s="821"/>
      <c r="I199" s="821"/>
      <c r="J199" s="821"/>
      <c r="K199" s="821"/>
      <c r="L199" s="821"/>
      <c r="M199" s="821"/>
      <c r="N199" s="821"/>
      <c r="O199" s="821"/>
      <c r="P199" s="821"/>
      <c r="Q199" s="821"/>
      <c r="R199" s="821"/>
      <c r="S199" s="821"/>
      <c r="T199" s="821"/>
      <c r="U199" s="821"/>
      <c r="V199" s="821"/>
      <c r="W199" s="821"/>
      <c r="X199" s="821"/>
      <c r="Y199" s="821"/>
      <c r="Z199" s="821"/>
      <c r="AA199" s="821"/>
      <c r="AB199" s="821"/>
      <c r="AC199" s="821"/>
      <c r="AD199" s="821"/>
      <c r="AE199" s="821"/>
      <c r="AF199" s="821"/>
      <c r="AG199" s="821"/>
      <c r="AH199" s="821"/>
      <c r="AI199" s="821"/>
      <c r="AJ199" s="821"/>
      <c r="AK199" s="821"/>
      <c r="AL199" s="821"/>
      <c r="AM199" s="821"/>
      <c r="AN199" s="821"/>
      <c r="AO199" s="821"/>
      <c r="AP199" s="821"/>
      <c r="AQ199" s="821"/>
      <c r="AR199" s="821"/>
      <c r="AS199" s="821"/>
      <c r="AT199" s="821"/>
      <c r="AU199" s="821"/>
      <c r="AV199" s="821"/>
      <c r="AW199" s="821"/>
      <c r="AX199" s="821"/>
      <c r="AY199" s="842"/>
      <c r="AZ199" s="843"/>
      <c r="BA199" s="843"/>
      <c r="BB199" s="843"/>
      <c r="BC199" s="842"/>
      <c r="BD199" s="842"/>
      <c r="BE199" s="842"/>
      <c r="BF199" s="843"/>
      <c r="BG199" s="821"/>
      <c r="BH199" s="821"/>
      <c r="BI199" s="821"/>
      <c r="BJ199" s="821"/>
    </row>
    <row r="200" spans="1:63" ht="16.399999999999999" customHeight="1">
      <c r="A200" s="1175"/>
      <c r="B200" s="1099" t="str">
        <f>FOOT1</f>
        <v>PSE&amp;G Business Energy Saver Program</v>
      </c>
      <c r="C200" s="1175"/>
      <c r="D200" s="1175"/>
      <c r="E200" s="1175"/>
      <c r="F200" s="1175"/>
      <c r="G200" s="1175"/>
      <c r="H200" s="1175"/>
      <c r="I200" s="1175"/>
      <c r="J200" s="1175"/>
      <c r="K200" s="1175"/>
      <c r="L200" s="1175"/>
      <c r="M200" s="1175"/>
      <c r="N200" s="1175"/>
      <c r="O200" s="1175"/>
      <c r="P200" s="1175"/>
      <c r="Q200" s="1175"/>
      <c r="R200" s="1175"/>
      <c r="S200" s="1175"/>
      <c r="T200" s="1175"/>
      <c r="U200" s="1175"/>
      <c r="V200" s="1175"/>
      <c r="W200" s="1175"/>
      <c r="X200" s="1175"/>
      <c r="Y200" s="1175"/>
      <c r="Z200" s="1175"/>
      <c r="AA200" s="1175"/>
      <c r="AB200" s="1175"/>
      <c r="AC200" s="1175"/>
      <c r="AD200" s="1175"/>
      <c r="AE200" s="1175"/>
      <c r="AF200" s="1175"/>
      <c r="AG200" s="1175"/>
      <c r="AH200" s="1175"/>
      <c r="AI200" s="1175"/>
      <c r="AJ200" s="1175"/>
      <c r="AK200" s="1175"/>
      <c r="AL200" s="1175"/>
      <c r="AM200" s="1175"/>
      <c r="AN200" s="1175"/>
      <c r="AO200" s="1175"/>
      <c r="AP200" s="1175"/>
      <c r="AQ200" s="1175"/>
      <c r="AR200" s="1175"/>
      <c r="AS200" s="1175"/>
      <c r="AT200" s="1175"/>
      <c r="AU200" s="1175"/>
      <c r="AV200" s="1175"/>
      <c r="AW200" s="1175"/>
      <c r="AX200" s="1175"/>
      <c r="AY200" s="1175"/>
      <c r="AZ200" s="1175"/>
      <c r="BA200" s="1175"/>
      <c r="BB200" s="1175"/>
      <c r="BC200" s="1175"/>
      <c r="BD200" s="1175"/>
      <c r="BE200" s="1175"/>
      <c r="BF200" s="1175"/>
      <c r="BG200" s="1175"/>
      <c r="BH200" s="1175"/>
      <c r="BI200" s="1175"/>
      <c r="BJ200" s="1111" t="str">
        <f>FOOT4</f>
        <v>Prescriptive and Custom Incentive Application</v>
      </c>
      <c r="BK200" s="1098"/>
    </row>
    <row r="201" spans="1:63"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sheetData>
  <sheetProtection algorithmName="SHA-512" hashValue="mPzbJhaUCF7AGw2lGOsUH40jHjdk063t+x1aZCdxrXnO0L7VmjO8kkUOMUjdWD2bLHlFpu58qAtiKvr2Z6We6A==" saltValue="CYEXJAM7A6OcGz1BRThevg==" spinCount="100000" sheet="1" objects="1" scenarios="1" selectLockedCells="1"/>
  <mergeCells count="532">
    <mergeCell ref="CJ36:CJ37"/>
    <mergeCell ref="CJ16:CJ17"/>
    <mergeCell ref="CK16:CK17"/>
    <mergeCell ref="CL16:CL17"/>
    <mergeCell ref="CK18:CK19"/>
    <mergeCell ref="CK20:CK21"/>
    <mergeCell ref="CK22:CK23"/>
    <mergeCell ref="CK24:CK25"/>
    <mergeCell ref="CK26:CK27"/>
    <mergeCell ref="CK28:CK29"/>
    <mergeCell ref="CK30:CK31"/>
    <mergeCell ref="CK32:CK33"/>
    <mergeCell ref="CK34:CK35"/>
    <mergeCell ref="CK36:CK37"/>
    <mergeCell ref="CL18:CL19"/>
    <mergeCell ref="CL20:CL21"/>
    <mergeCell ref="CL22:CL23"/>
    <mergeCell ref="CL24:CL25"/>
    <mergeCell ref="CL26:CL27"/>
    <mergeCell ref="CL28:CL29"/>
    <mergeCell ref="CL30:CL31"/>
    <mergeCell ref="CL32:CL33"/>
    <mergeCell ref="CL34:CL35"/>
    <mergeCell ref="CL36:CL37"/>
    <mergeCell ref="CJ18:CJ19"/>
    <mergeCell ref="CJ20:CJ21"/>
    <mergeCell ref="CJ22:CJ23"/>
    <mergeCell ref="CJ24:CJ25"/>
    <mergeCell ref="CJ26:CJ27"/>
    <mergeCell ref="CJ28:CJ29"/>
    <mergeCell ref="CJ30:CJ31"/>
    <mergeCell ref="CJ32:CJ33"/>
    <mergeCell ref="CJ34:CJ35"/>
    <mergeCell ref="AQ12:BA13"/>
    <mergeCell ref="AQ14:BA14"/>
    <mergeCell ref="CI34:CI35"/>
    <mergeCell ref="CI36:CI37"/>
    <mergeCell ref="CI16:CI17"/>
    <mergeCell ref="CI18:CI19"/>
    <mergeCell ref="CI20:CI21"/>
    <mergeCell ref="CI22:CI23"/>
    <mergeCell ref="CI24:CI25"/>
    <mergeCell ref="CI26:CI27"/>
    <mergeCell ref="CI28:CI29"/>
    <mergeCell ref="CI30:CI31"/>
    <mergeCell ref="CI32:CI33"/>
    <mergeCell ref="AP37:AU37"/>
    <mergeCell ref="CD36:CD37"/>
    <mergeCell ref="CE36:CE37"/>
    <mergeCell ref="CF36:CF37"/>
    <mergeCell ref="CG36:CG37"/>
    <mergeCell ref="CH36:CH37"/>
    <mergeCell ref="BY36:BY37"/>
    <mergeCell ref="BZ36:BZ37"/>
    <mergeCell ref="CA36:CA37"/>
    <mergeCell ref="CB36:CB37"/>
    <mergeCell ref="CC36:CC37"/>
    <mergeCell ref="CF34:CF35"/>
    <mergeCell ref="CG34:CG35"/>
    <mergeCell ref="CH34:CH35"/>
    <mergeCell ref="AP35:AU35"/>
    <mergeCell ref="BM34:BM35"/>
    <mergeCell ref="BL36:BL37"/>
    <mergeCell ref="BM36:BM37"/>
    <mergeCell ref="BT36:BT37"/>
    <mergeCell ref="BU36:BU37"/>
    <mergeCell ref="BV36:BV37"/>
    <mergeCell ref="BW36:BW37"/>
    <mergeCell ref="BX36:BX37"/>
    <mergeCell ref="BH36:BJ37"/>
    <mergeCell ref="BP36:BP37"/>
    <mergeCell ref="BQ36:BQ37"/>
    <mergeCell ref="BR36:BR37"/>
    <mergeCell ref="BS36:BS37"/>
    <mergeCell ref="CA34:CA35"/>
    <mergeCell ref="CB34:CB35"/>
    <mergeCell ref="CC34:CC35"/>
    <mergeCell ref="CD34:CD35"/>
    <mergeCell ref="CE34:CE35"/>
    <mergeCell ref="BV34:BV35"/>
    <mergeCell ref="BY34:BY35"/>
    <mergeCell ref="BS34:BS35"/>
    <mergeCell ref="BT34:BT35"/>
    <mergeCell ref="BU34:BU35"/>
    <mergeCell ref="R36:T37"/>
    <mergeCell ref="U36:W37"/>
    <mergeCell ref="X36:Z37"/>
    <mergeCell ref="AG36:AI37"/>
    <mergeCell ref="AJ36:AL37"/>
    <mergeCell ref="AV36:AW37"/>
    <mergeCell ref="AX36:AY37"/>
    <mergeCell ref="AZ36:BA37"/>
    <mergeCell ref="BB36:BD37"/>
    <mergeCell ref="AM36:AO37"/>
    <mergeCell ref="AP36:AR36"/>
    <mergeCell ref="AS36:AU36"/>
    <mergeCell ref="BE36:BG37"/>
    <mergeCell ref="BE34:BG35"/>
    <mergeCell ref="BH34:BJ35"/>
    <mergeCell ref="BP34:BP35"/>
    <mergeCell ref="BL34:BL35"/>
    <mergeCell ref="CH32:CH33"/>
    <mergeCell ref="AP33:AU33"/>
    <mergeCell ref="R34:T35"/>
    <mergeCell ref="U34:W35"/>
    <mergeCell ref="X34:Z35"/>
    <mergeCell ref="AG34:AI35"/>
    <mergeCell ref="AJ34:AL35"/>
    <mergeCell ref="AM34:AO35"/>
    <mergeCell ref="AP34:AR34"/>
    <mergeCell ref="AS34:AU34"/>
    <mergeCell ref="AV34:AW35"/>
    <mergeCell ref="AX34:AY35"/>
    <mergeCell ref="CC32:CC33"/>
    <mergeCell ref="CD32:CD33"/>
    <mergeCell ref="CE32:CE33"/>
    <mergeCell ref="CF32:CF33"/>
    <mergeCell ref="CG32:CG33"/>
    <mergeCell ref="BX32:BX33"/>
    <mergeCell ref="BW34:BW35"/>
    <mergeCell ref="BX34:BX35"/>
    <mergeCell ref="AX32:AY33"/>
    <mergeCell ref="AZ32:BA33"/>
    <mergeCell ref="BB32:BD33"/>
    <mergeCell ref="AG32:AI33"/>
    <mergeCell ref="AJ32:AL33"/>
    <mergeCell ref="AM32:AO33"/>
    <mergeCell ref="AP32:AR32"/>
    <mergeCell ref="AZ34:BA35"/>
    <mergeCell ref="BB34:BD35"/>
    <mergeCell ref="CA32:CA33"/>
    <mergeCell ref="CB32:CB33"/>
    <mergeCell ref="BS32:BS33"/>
    <mergeCell ref="BT32:BT33"/>
    <mergeCell ref="BU32:BU33"/>
    <mergeCell ref="BV32:BV33"/>
    <mergeCell ref="BW32:BW33"/>
    <mergeCell ref="BE32:BG33"/>
    <mergeCell ref="BH32:BJ33"/>
    <mergeCell ref="BP32:BP33"/>
    <mergeCell ref="BQ32:BQ33"/>
    <mergeCell ref="BR32:BR33"/>
    <mergeCell ref="BL32:BL33"/>
    <mergeCell ref="BM32:BM33"/>
    <mergeCell ref="BY32:BY33"/>
    <mergeCell ref="BZ32:BZ33"/>
    <mergeCell ref="BZ34:BZ35"/>
    <mergeCell ref="BQ34:BQ35"/>
    <mergeCell ref="BR34:BR35"/>
    <mergeCell ref="R32:T33"/>
    <mergeCell ref="U32:W33"/>
    <mergeCell ref="X32:Z33"/>
    <mergeCell ref="CD30:CD31"/>
    <mergeCell ref="CE30:CE31"/>
    <mergeCell ref="CF30:CF31"/>
    <mergeCell ref="CG30:CG31"/>
    <mergeCell ref="BH30:BJ31"/>
    <mergeCell ref="BP30:BP31"/>
    <mergeCell ref="BQ30:BQ31"/>
    <mergeCell ref="BR30:BR31"/>
    <mergeCell ref="BS30:BS31"/>
    <mergeCell ref="AV30:AW31"/>
    <mergeCell ref="AX30:AY31"/>
    <mergeCell ref="AZ30:BA31"/>
    <mergeCell ref="BB30:BD31"/>
    <mergeCell ref="BE30:BG31"/>
    <mergeCell ref="AG30:AI31"/>
    <mergeCell ref="AJ30:AL31"/>
    <mergeCell ref="AM30:AO31"/>
    <mergeCell ref="AP30:AR30"/>
    <mergeCell ref="AS30:AU30"/>
    <mergeCell ref="AS32:AU32"/>
    <mergeCell ref="AV32:AW33"/>
    <mergeCell ref="BL30:BL31"/>
    <mergeCell ref="BM30:BM31"/>
    <mergeCell ref="CH30:CH31"/>
    <mergeCell ref="BY30:BY31"/>
    <mergeCell ref="BZ30:BZ31"/>
    <mergeCell ref="CA30:CA31"/>
    <mergeCell ref="CB30:CB31"/>
    <mergeCell ref="CC30:CC31"/>
    <mergeCell ref="BT30:BT31"/>
    <mergeCell ref="BU30:BU31"/>
    <mergeCell ref="BV30:BV31"/>
    <mergeCell ref="BW30:BW31"/>
    <mergeCell ref="BX30:BX31"/>
    <mergeCell ref="AG28:AI29"/>
    <mergeCell ref="AJ28:AL29"/>
    <mergeCell ref="AM28:AO29"/>
    <mergeCell ref="AP28:AR28"/>
    <mergeCell ref="AS28:AU28"/>
    <mergeCell ref="AP29:AU29"/>
    <mergeCell ref="R28:T29"/>
    <mergeCell ref="U28:W29"/>
    <mergeCell ref="X28:Z29"/>
    <mergeCell ref="BS28:BS29"/>
    <mergeCell ref="CD28:CD29"/>
    <mergeCell ref="CE28:CE29"/>
    <mergeCell ref="CF28:CF29"/>
    <mergeCell ref="AV28:AW29"/>
    <mergeCell ref="AX28:AY29"/>
    <mergeCell ref="AZ28:BA29"/>
    <mergeCell ref="BB28:BD29"/>
    <mergeCell ref="BE28:BG29"/>
    <mergeCell ref="BL28:BL29"/>
    <mergeCell ref="BM28:BM29"/>
    <mergeCell ref="BQ26:BQ27"/>
    <mergeCell ref="BR26:BR27"/>
    <mergeCell ref="BS26:BS27"/>
    <mergeCell ref="AV26:AW27"/>
    <mergeCell ref="AX26:AY27"/>
    <mergeCell ref="AZ26:BA27"/>
    <mergeCell ref="BB26:BD27"/>
    <mergeCell ref="BE26:BG27"/>
    <mergeCell ref="CH28:CH29"/>
    <mergeCell ref="BY28:BY29"/>
    <mergeCell ref="BZ28:BZ29"/>
    <mergeCell ref="CA28:CA29"/>
    <mergeCell ref="CB28:CB29"/>
    <mergeCell ref="CC28:CC29"/>
    <mergeCell ref="BT28:BT29"/>
    <mergeCell ref="BU28:BU29"/>
    <mergeCell ref="BV28:BV29"/>
    <mergeCell ref="BW28:BW29"/>
    <mergeCell ref="BX28:BX29"/>
    <mergeCell ref="CG28:CG29"/>
    <mergeCell ref="BH28:BJ29"/>
    <mergeCell ref="BP28:BP29"/>
    <mergeCell ref="BQ28:BQ29"/>
    <mergeCell ref="BR28:BR29"/>
    <mergeCell ref="BL26:BL27"/>
    <mergeCell ref="BM26:BM27"/>
    <mergeCell ref="AG26:AI27"/>
    <mergeCell ref="AJ26:AL27"/>
    <mergeCell ref="AM26:AO27"/>
    <mergeCell ref="AP26:AR26"/>
    <mergeCell ref="AS26:AU26"/>
    <mergeCell ref="CG26:CG27"/>
    <mergeCell ref="CH26:CH27"/>
    <mergeCell ref="BY26:BY27"/>
    <mergeCell ref="BZ26:BZ27"/>
    <mergeCell ref="CA26:CA27"/>
    <mergeCell ref="CB26:CB27"/>
    <mergeCell ref="CC26:CC27"/>
    <mergeCell ref="BT26:BT27"/>
    <mergeCell ref="BU26:BU27"/>
    <mergeCell ref="BV26:BV27"/>
    <mergeCell ref="BW26:BW27"/>
    <mergeCell ref="BX26:BX27"/>
    <mergeCell ref="CD26:CD27"/>
    <mergeCell ref="CE26:CE27"/>
    <mergeCell ref="CF26:CF27"/>
    <mergeCell ref="BH26:BJ27"/>
    <mergeCell ref="BP26:BP27"/>
    <mergeCell ref="CG24:CG25"/>
    <mergeCell ref="CH24:CH25"/>
    <mergeCell ref="BY24:BY25"/>
    <mergeCell ref="BZ24:BZ25"/>
    <mergeCell ref="CA24:CA25"/>
    <mergeCell ref="CB24:CB25"/>
    <mergeCell ref="CC24:CC25"/>
    <mergeCell ref="BT24:BT25"/>
    <mergeCell ref="BU24:BU25"/>
    <mergeCell ref="BV24:BV25"/>
    <mergeCell ref="BW24:BW25"/>
    <mergeCell ref="BX24:BX25"/>
    <mergeCell ref="CD24:CD25"/>
    <mergeCell ref="CE24:CE25"/>
    <mergeCell ref="CF24:CF25"/>
    <mergeCell ref="BU22:BU23"/>
    <mergeCell ref="BV22:BV23"/>
    <mergeCell ref="BW22:BW23"/>
    <mergeCell ref="BX22:BX23"/>
    <mergeCell ref="CH20:CH21"/>
    <mergeCell ref="AP21:AU21"/>
    <mergeCell ref="BZ20:BZ21"/>
    <mergeCell ref="CA20:CA21"/>
    <mergeCell ref="CB20:CB21"/>
    <mergeCell ref="CD22:CD23"/>
    <mergeCell ref="CE22:CE23"/>
    <mergeCell ref="CF22:CF23"/>
    <mergeCell ref="BH22:BJ23"/>
    <mergeCell ref="BP22:BP23"/>
    <mergeCell ref="BQ22:BQ23"/>
    <mergeCell ref="BR22:BR23"/>
    <mergeCell ref="BS22:BS23"/>
    <mergeCell ref="AV22:AW23"/>
    <mergeCell ref="AX22:AY23"/>
    <mergeCell ref="AZ22:BA23"/>
    <mergeCell ref="BB22:BD23"/>
    <mergeCell ref="BE22:BG23"/>
    <mergeCell ref="AP22:AR22"/>
    <mergeCell ref="AS22:AU22"/>
    <mergeCell ref="CE20:CE21"/>
    <mergeCell ref="CF20:CF21"/>
    <mergeCell ref="CG20:CG21"/>
    <mergeCell ref="CG22:CG23"/>
    <mergeCell ref="CH22:CH23"/>
    <mergeCell ref="BY22:BY23"/>
    <mergeCell ref="BZ22:BZ23"/>
    <mergeCell ref="CA22:CA23"/>
    <mergeCell ref="CB22:CB23"/>
    <mergeCell ref="CC22:CC23"/>
    <mergeCell ref="CC20:CC21"/>
    <mergeCell ref="CD20:CD21"/>
    <mergeCell ref="BV20:BV21"/>
    <mergeCell ref="BW20:BW21"/>
    <mergeCell ref="BX20:BX21"/>
    <mergeCell ref="BY20:BY21"/>
    <mergeCell ref="BP20:BP21"/>
    <mergeCell ref="BQ20:BQ21"/>
    <mergeCell ref="BR20:BR21"/>
    <mergeCell ref="BS20:BS21"/>
    <mergeCell ref="BT20:BT21"/>
    <mergeCell ref="B32:B33"/>
    <mergeCell ref="B34:B35"/>
    <mergeCell ref="B36:B37"/>
    <mergeCell ref="B22:B23"/>
    <mergeCell ref="B24:B25"/>
    <mergeCell ref="R22:T23"/>
    <mergeCell ref="U22:W23"/>
    <mergeCell ref="X22:Z23"/>
    <mergeCell ref="BT22:BT23"/>
    <mergeCell ref="BH24:BJ25"/>
    <mergeCell ref="BP24:BP25"/>
    <mergeCell ref="BQ24:BQ25"/>
    <mergeCell ref="BR24:BR25"/>
    <mergeCell ref="BS24:BS25"/>
    <mergeCell ref="AV24:AW25"/>
    <mergeCell ref="AX24:AY25"/>
    <mergeCell ref="AZ24:BA25"/>
    <mergeCell ref="BB24:BD25"/>
    <mergeCell ref="BE24:BG25"/>
    <mergeCell ref="AG24:AI25"/>
    <mergeCell ref="AJ24:AL25"/>
    <mergeCell ref="AM24:AO25"/>
    <mergeCell ref="AP24:AR24"/>
    <mergeCell ref="AS24:AU24"/>
    <mergeCell ref="BR18:BR19"/>
    <mergeCell ref="CH18:CH19"/>
    <mergeCell ref="AP19:AU19"/>
    <mergeCell ref="L15:Z15"/>
    <mergeCell ref="AA15:AU15"/>
    <mergeCell ref="B20:B21"/>
    <mergeCell ref="R20:T21"/>
    <mergeCell ref="U20:W21"/>
    <mergeCell ref="X20:Z21"/>
    <mergeCell ref="AG20:AI21"/>
    <mergeCell ref="AJ20:AL21"/>
    <mergeCell ref="AM20:AO21"/>
    <mergeCell ref="AP20:AR20"/>
    <mergeCell ref="AS20:AU20"/>
    <mergeCell ref="AV20:AW21"/>
    <mergeCell ref="CC18:CC19"/>
    <mergeCell ref="CD18:CD19"/>
    <mergeCell ref="AX20:AY21"/>
    <mergeCell ref="AZ20:BA21"/>
    <mergeCell ref="BB20:BD21"/>
    <mergeCell ref="BE20:BG21"/>
    <mergeCell ref="BH20:BJ21"/>
    <mergeCell ref="BZ18:BZ19"/>
    <mergeCell ref="BU20:BU21"/>
    <mergeCell ref="AS18:AU18"/>
    <mergeCell ref="AV18:AW19"/>
    <mergeCell ref="AX18:AY19"/>
    <mergeCell ref="AZ18:BA19"/>
    <mergeCell ref="BB18:BD19"/>
    <mergeCell ref="B26:B27"/>
    <mergeCell ref="B28:B29"/>
    <mergeCell ref="B30:B31"/>
    <mergeCell ref="AP23:AU23"/>
    <mergeCell ref="AP25:AU25"/>
    <mergeCell ref="R24:T25"/>
    <mergeCell ref="U24:W25"/>
    <mergeCell ref="X24:Z25"/>
    <mergeCell ref="AG22:AI23"/>
    <mergeCell ref="AJ22:AL23"/>
    <mergeCell ref="AM22:AO23"/>
    <mergeCell ref="AP27:AU27"/>
    <mergeCell ref="R26:T27"/>
    <mergeCell ref="U26:W27"/>
    <mergeCell ref="X26:Z27"/>
    <mergeCell ref="AP31:AU31"/>
    <mergeCell ref="R30:T31"/>
    <mergeCell ref="U30:W31"/>
    <mergeCell ref="X30:Z31"/>
    <mergeCell ref="CH16:CH17"/>
    <mergeCell ref="AP17:AU17"/>
    <mergeCell ref="AV17:AW17"/>
    <mergeCell ref="AX17:AY17"/>
    <mergeCell ref="AS16:AU16"/>
    <mergeCell ref="AV16:AY16"/>
    <mergeCell ref="AZ16:BA17"/>
    <mergeCell ref="BB16:BD17"/>
    <mergeCell ref="CA18:CA19"/>
    <mergeCell ref="CB18:CB19"/>
    <mergeCell ref="BS18:BS19"/>
    <mergeCell ref="BT18:BT19"/>
    <mergeCell ref="BU18:BU19"/>
    <mergeCell ref="BV18:BV19"/>
    <mergeCell ref="BW18:BW19"/>
    <mergeCell ref="BE18:BG19"/>
    <mergeCell ref="BH18:BJ19"/>
    <mergeCell ref="BP18:BP19"/>
    <mergeCell ref="BQ18:BQ19"/>
    <mergeCell ref="CE18:CE19"/>
    <mergeCell ref="CF18:CF19"/>
    <mergeCell ref="CG18:CG19"/>
    <mergeCell ref="BX18:BX19"/>
    <mergeCell ref="BY18:BY19"/>
    <mergeCell ref="B18:B19"/>
    <mergeCell ref="R18:T19"/>
    <mergeCell ref="U18:W19"/>
    <mergeCell ref="X18:Z19"/>
    <mergeCell ref="AG18:AI19"/>
    <mergeCell ref="C18:E19"/>
    <mergeCell ref="F18:K19"/>
    <mergeCell ref="L18:Q19"/>
    <mergeCell ref="AA18:AF19"/>
    <mergeCell ref="AJ18:AL19"/>
    <mergeCell ref="AM18:AO19"/>
    <mergeCell ref="AP18:AR18"/>
    <mergeCell ref="CC16:CC17"/>
    <mergeCell ref="CD16:CD17"/>
    <mergeCell ref="CE16:CE17"/>
    <mergeCell ref="CF16:CF17"/>
    <mergeCell ref="CG16:CG17"/>
    <mergeCell ref="BX16:BX17"/>
    <mergeCell ref="BY16:BY17"/>
    <mergeCell ref="BZ16:BZ17"/>
    <mergeCell ref="CA16:CA17"/>
    <mergeCell ref="CB16:CB17"/>
    <mergeCell ref="BS16:BS17"/>
    <mergeCell ref="BT16:BT17"/>
    <mergeCell ref="BU16:BU17"/>
    <mergeCell ref="BV16:BV17"/>
    <mergeCell ref="BW16:BW17"/>
    <mergeCell ref="BE16:BG17"/>
    <mergeCell ref="BH16:BJ17"/>
    <mergeCell ref="BP16:BP17"/>
    <mergeCell ref="BQ16:BQ17"/>
    <mergeCell ref="BR16:BR17"/>
    <mergeCell ref="AP16:AR16"/>
    <mergeCell ref="Y14:AB14"/>
    <mergeCell ref="O198:AZ198"/>
    <mergeCell ref="AC14:AG14"/>
    <mergeCell ref="O196:AY197"/>
    <mergeCell ref="AH14:AK14"/>
    <mergeCell ref="AC12:AG13"/>
    <mergeCell ref="AP9:AS11"/>
    <mergeCell ref="AT9:AW11"/>
    <mergeCell ref="AX9:BA11"/>
    <mergeCell ref="AL14:AO14"/>
    <mergeCell ref="C13:S13"/>
    <mergeCell ref="AH12:AK13"/>
    <mergeCell ref="AL12:AO13"/>
    <mergeCell ref="Y12:AB13"/>
    <mergeCell ref="X16:Z17"/>
    <mergeCell ref="AG16:AI17"/>
    <mergeCell ref="AJ16:AL17"/>
    <mergeCell ref="AM16:AO17"/>
    <mergeCell ref="R16:T17"/>
    <mergeCell ref="U16:W17"/>
    <mergeCell ref="C16:E17"/>
    <mergeCell ref="F16:K17"/>
    <mergeCell ref="L16:Q17"/>
    <mergeCell ref="AA16:AF17"/>
    <mergeCell ref="BB4:BF4"/>
    <mergeCell ref="BG4:BJ4"/>
    <mergeCell ref="BH1:BK3"/>
    <mergeCell ref="BB1:BG3"/>
    <mergeCell ref="BG5:BI7"/>
    <mergeCell ref="BG8:BI8"/>
    <mergeCell ref="AT1:AW3"/>
    <mergeCell ref="AX1:BA3"/>
    <mergeCell ref="AP1:AS3"/>
    <mergeCell ref="AX4:BA4"/>
    <mergeCell ref="BL16:BL17"/>
    <mergeCell ref="BM16:BM17"/>
    <mergeCell ref="BL18:BL19"/>
    <mergeCell ref="BM18:BM19"/>
    <mergeCell ref="BL20:BL21"/>
    <mergeCell ref="BM20:BM21"/>
    <mergeCell ref="BL22:BL23"/>
    <mergeCell ref="BM22:BM23"/>
    <mergeCell ref="BL24:BL25"/>
    <mergeCell ref="BM24:BM25"/>
    <mergeCell ref="C20:E21"/>
    <mergeCell ref="F20:K21"/>
    <mergeCell ref="L20:Q21"/>
    <mergeCell ref="C22:E23"/>
    <mergeCell ref="F22:K23"/>
    <mergeCell ref="L22:Q23"/>
    <mergeCell ref="C24:E25"/>
    <mergeCell ref="F24:K25"/>
    <mergeCell ref="L24:Q25"/>
    <mergeCell ref="C26:E27"/>
    <mergeCell ref="F26:K27"/>
    <mergeCell ref="L26:Q27"/>
    <mergeCell ref="C28:E29"/>
    <mergeCell ref="F28:K29"/>
    <mergeCell ref="L28:Q29"/>
    <mergeCell ref="C30:E31"/>
    <mergeCell ref="F30:K31"/>
    <mergeCell ref="L30:Q31"/>
    <mergeCell ref="C32:E33"/>
    <mergeCell ref="F32:K33"/>
    <mergeCell ref="L32:Q33"/>
    <mergeCell ref="C34:E35"/>
    <mergeCell ref="F34:K35"/>
    <mergeCell ref="L34:Q35"/>
    <mergeCell ref="C36:E37"/>
    <mergeCell ref="F36:K37"/>
    <mergeCell ref="L36:Q37"/>
    <mergeCell ref="AA20:AF21"/>
    <mergeCell ref="AA22:AF23"/>
    <mergeCell ref="AA24:AF25"/>
    <mergeCell ref="AA26:AF27"/>
    <mergeCell ref="AA28:AF29"/>
    <mergeCell ref="AA30:AF31"/>
    <mergeCell ref="AA32:AF33"/>
    <mergeCell ref="AA34:AF35"/>
    <mergeCell ref="AA36:AF37"/>
    <mergeCell ref="F1:I3"/>
    <mergeCell ref="J1:M3"/>
    <mergeCell ref="K9:N11"/>
    <mergeCell ref="O9:R11"/>
    <mergeCell ref="S9:V11"/>
    <mergeCell ref="W9:AA11"/>
    <mergeCell ref="AB9:AE11"/>
    <mergeCell ref="AF9:AJ11"/>
    <mergeCell ref="AK9:AO11"/>
  </mergeCells>
  <phoneticPr fontId="87" type="noConversion"/>
  <conditionalFormatting sqref="C18 L18 R18:AA18 AG18:AY37 R19:Z37 C20 L20 AA20 C22 L22 AA22 C24 L24 AA24 C26 L26 AA26 C28 L28 AA28 C30 L30 AA30 C32 L32 AA32 C34 L34 AA34 C36 L36 AA36">
    <cfRule type="expression" dxfId="114" priority="5">
      <formula>AND(ISBLANK($F18)=FALSE,OR(ISBLANK(C18)=TRUE,C18=""))</formula>
    </cfRule>
  </conditionalFormatting>
  <conditionalFormatting sqref="AP18 AS18 AP20 AS20 AP22 AS22 AP24 AS24 AP26 AS26 AP28 AS28 AP30 AS30 AP32 AS32 AP34 AS34 AP36 AS36">
    <cfRule type="expression" dxfId="113" priority="2072">
      <formula>AND($F18&lt;&gt;"",$P18&lt;&gt;"",AP18="")</formula>
    </cfRule>
  </conditionalFormatting>
  <conditionalFormatting sqref="AP19 AP21 AP23 AP25 AP27 AP29 AP31 AP33 AP35 AP37">
    <cfRule type="expression" dxfId="112" priority="1">
      <formula>AND($F18&lt;&gt;"",AP19="")</formula>
    </cfRule>
  </conditionalFormatting>
  <conditionalFormatting sqref="BA8:BF8">
    <cfRule type="expression" dxfId="111" priority="8">
      <formula>IF($AS$8=PROJSTATMEASURE,FALSE,TRUE)</formula>
    </cfRule>
  </conditionalFormatting>
  <conditionalFormatting sqref="BB18 BB20 BB22 BB24 BB26 BB28 BB30 BB32 BB34 BB36">
    <cfRule type="expression" dxfId="110" priority="3" stopIfTrue="1">
      <formula>ISNUMBER($BB18)=FALSE</formula>
    </cfRule>
    <cfRule type="expression" dxfId="109" priority="4">
      <formula>$BB18 &lt;&gt; #REF!</formula>
    </cfRule>
  </conditionalFormatting>
  <conditionalFormatting sqref="BK8">
    <cfRule type="expression" dxfId="108" priority="7">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1584BAC9-DE83-49A5-9811-0330E6DE8EEA}"/>
    <dataValidation type="custom" operator="greaterThanOrEqual" allowBlank="1" showInputMessage="1" showErrorMessage="1" errorTitle="Invalid Entry" error="Please enter no more than 6 decimals." prompt="Enter the Total Annual kW Demand for the Proposed measure, NOT per unit." sqref="AJ18:AL37" xr:uid="{30114B2E-774A-4962-BAFB-1E14770453C6}">
      <formula1>AND(AJ18&gt;=0,AJ18=ROUND(AJ18,6))</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241F2434-3AD7-4883-A546-929EDF02191C}">
      <formula1>AND(AG18&gt;=0,AG18=ROUND(AG18,4))</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563769EA-3971-4C3C-B453-AD673089818A}">
      <formula1>AND(X18&gt;=0,X18=ROUND(X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DAA2F26C-4C8C-4D88-B93F-3D9E711550C2}">
      <formula1>AND(U18&gt;=0,U18=ROUND(U18,6))</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09500E63-1961-49FB-8063-59B22708BA29}">
      <formula1>AND(R18&gt;=0,R18=ROUND(R18,4))</formula1>
    </dataValidation>
    <dataValidation allowBlank="1" showInputMessage="1" showErrorMessage="1" prompt="Provide a brief description of the Proposed Equipment." sqref="AA18 AA20 AA22 AA24 AA26 AA28 AA30 AA32 AA34 AA36" xr:uid="{2115E1A0-57B5-43FB-B725-F15C632DC604}"/>
    <dataValidation allowBlank="1" showInputMessage="1" showErrorMessage="1" prompt="Provide a brief description of the Existing Equipment." sqref="L18 L20 L22 L24 L26 L28 L30 L32 L34 L36" xr:uid="{4A9CF224-1A63-481E-8A4B-15C920F7CEF7}"/>
    <dataValidation allowBlank="1" showInputMessage="1" showErrorMessage="1" prompt="Enter the Model number as it appears in technical documents and invoices." sqref="AS18:AU18 AS20:AU20 AS22:AU22 AS24:AU24 AS26:AU26 AS28:AU28 AS30:AU30 AS32:AU32 AS34:AU34 AS36:AU36" xr:uid="{9106D0CC-80C1-4FF2-96E8-37F3D0E2351D}"/>
    <dataValidation allowBlank="1" showInputMessage="1" showErrorMessage="1" prompt="Enter the Manufacturer name as it appears in technical documents and invoices." sqref="AP18:AR18 AP20:AR20 AP22:AR22 AP24:AR24 AP26:AR26 AP28:AR28 AP30:AR30 AP32:AR32 AP34:AR34 AP36:AR36" xr:uid="{9CD02B34-4958-46FB-B44A-23B3F9B8AA7C}"/>
    <dataValidation allowBlank="1" showInputMessage="1" showErrorMessage="1" prompt="Install Location should describe the area where the equipment is installed. (e.g. Room 201, Garage, Mechanical Room)." sqref="C18 C20 C22 C24 C26 C28 C30 C32 C34 C36" xr:uid="{3C28C8E3-0794-48D3-A2D0-48F5F83FE0DC}"/>
    <dataValidation type="decimal" allowBlank="1" showInputMessage="1" showErrorMessage="1" prompt="This is the TOTAL Material Cost of the measure, NOT a per unit basis." sqref="AV18:AW37" xr:uid="{3F9BC3BF-A023-4827-821B-F874F5916636}">
      <formula1>0</formula1>
      <formula2>999999999</formula2>
    </dataValidation>
    <dataValidation type="decimal" allowBlank="1" showInputMessage="1" showErrorMessage="1" prompt="This is the TOTAL Labor Cost of the measure, NOT a per unit basis." sqref="AX18:AY37" xr:uid="{FC9FE348-698B-4C08-854F-AD3A66CF1BAF}">
      <formula1>0</formula1>
      <formula2>999999999</formula2>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D4699E10-C7C0-4416-A86E-046938A9151B}">
      <formula1>AND(AM18&gt;=0,AM18=ROUND(AM18,4))</formula1>
    </dataValidation>
    <dataValidation type="list" allowBlank="1" showInputMessage="1" showErrorMessage="1" prompt="Select Custom Measure Category." sqref="F18 F20 F22 F24 F26 F28 F30 F32 F34 F36" xr:uid="{085A23DA-FE8A-4312-9D72-CF392205A9D4}">
      <formula1>List_Cust_Light</formula1>
    </dataValidation>
  </dataValidations>
  <hyperlinks>
    <hyperlink ref="AX1:BA3" location="'M05-S05'!AL1" tooltip=" " display="'M05-S05'!AL1" xr:uid="{03DEE3B3-E56A-41AB-91E9-C83CE15EA361}"/>
    <hyperlink ref="BH1:BK3" location="'M01-S03'!AP1" tooltip="Contact" display="'M01-S03'!AP1" xr:uid="{0D273CFA-ED8E-4F37-B0FA-CEB337DCB7BF}"/>
    <hyperlink ref="W9:Z11" location="'M03-S04'!C18" tooltip="Refrigeration" display="'M03-S04'!C18" xr:uid="{587A36DA-0D0A-4E18-A328-E3EDEEC99097}"/>
    <hyperlink ref="AP9:AS11" location="'M03-S08'!C18" tooltip="Motors and Drives" display="'M03-S08'!C18" xr:uid="{0B2542E1-8510-4DAC-A622-9C1C43DA0B68}"/>
    <hyperlink ref="AT1:AW3" location="'M05-S04'!AH1" tooltip=" " display="'M05-S04'!AH1" xr:uid="{44437ABC-E8BB-4F38-A07E-981255077C44}"/>
    <hyperlink ref="AP1:AS3" location="'M05-S05'!AL1" tooltip=" " display="'M05-S05'!AL1" xr:uid="{6D39E384-8CEB-4FBE-B09C-A0A1238EC3E3}"/>
  </hyperlinks>
  <printOptions horizontalCentered="1"/>
  <pageMargins left="0" right="0" top="0.25" bottom="0.25" header="0.25" footer="0.25"/>
  <pageSetup scale="52"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75823-EC48-4C80-A049-FFAA253B5C7D}">
  <sheetPr codeName="Sheet27">
    <pageSetUpPr fitToPage="1"/>
  </sheetPr>
  <dimension ref="A1:DC204"/>
  <sheetViews>
    <sheetView showGridLines="0" showRowColHeaders="0" zoomScale="90" zoomScaleNormal="90" workbookViewId="0">
      <selection activeCell="C18" sqref="C18:E19"/>
    </sheetView>
  </sheetViews>
  <sheetFormatPr defaultColWidth="0" defaultRowHeight="0" customHeight="1" zeroHeight="1"/>
  <cols>
    <col min="1" max="63" width="4.54296875" style="1098" customWidth="1"/>
    <col min="64" max="64" width="11.6328125" hidden="1" customWidth="1"/>
    <col min="65" max="65" width="80.6328125" hidden="1" customWidth="1"/>
    <col min="66" max="67" width="4.54296875" hidden="1" customWidth="1"/>
    <col min="68" max="86" width="12" hidden="1" customWidth="1"/>
    <col min="87" max="107" width="13.453125" hidden="1" customWidth="1"/>
    <col min="108" max="16384" width="4.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386"/>
      <c r="V1" s="503"/>
      <c r="W1" s="504" t="s">
        <v>3685</v>
      </c>
      <c r="X1" s="504"/>
      <c r="Y1" s="504"/>
      <c r="Z1" s="504"/>
      <c r="AA1" s="386"/>
      <c r="AB1" s="386"/>
      <c r="AC1" s="386"/>
      <c r="AD1" s="386"/>
      <c r="AE1" s="386"/>
      <c r="AF1" s="386"/>
      <c r="AG1" s="386"/>
      <c r="AH1" s="386"/>
      <c r="AI1" s="386"/>
      <c r="AJ1"/>
      <c r="AK1"/>
      <c r="AL1"/>
      <c r="AM1"/>
      <c r="AN1"/>
      <c r="AO1"/>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A2"/>
      <c r="B2" s="41"/>
      <c r="C2" s="41"/>
      <c r="D2" s="41"/>
      <c r="E2" s="41"/>
      <c r="F2" s="1249"/>
      <c r="G2" s="1249"/>
      <c r="H2" s="1249"/>
      <c r="I2" s="1249"/>
      <c r="J2" s="1252"/>
      <c r="K2" s="1252"/>
      <c r="L2" s="1252"/>
      <c r="M2" s="1252"/>
      <c r="N2" s="386"/>
      <c r="O2" s="386"/>
      <c r="P2" s="386"/>
      <c r="Q2" s="386"/>
      <c r="R2" s="386"/>
      <c r="S2" s="386"/>
      <c r="T2" s="386"/>
      <c r="U2" s="386"/>
      <c r="V2" s="503"/>
      <c r="W2" s="504"/>
      <c r="X2" s="504"/>
      <c r="Y2" s="504"/>
      <c r="Z2" s="504"/>
      <c r="AA2" s="386"/>
      <c r="AB2" s="386"/>
      <c r="AC2" s="386"/>
      <c r="AD2" s="386"/>
      <c r="AE2" s="386"/>
      <c r="AF2" s="386"/>
      <c r="AG2" s="386"/>
      <c r="AH2" s="386"/>
      <c r="AI2" s="386"/>
      <c r="AJ2"/>
      <c r="AK2"/>
      <c r="AL2"/>
      <c r="AM2"/>
      <c r="AN2"/>
      <c r="AO2"/>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5"/>
      <c r="W3" s="506"/>
      <c r="X3" s="506"/>
      <c r="Y3" s="506"/>
      <c r="Z3" s="506"/>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c r="BS5" s="30"/>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c r="BS6" s="30"/>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c r="BS7" s="30"/>
      <c r="BW7" s="22"/>
    </row>
    <row r="8" spans="1:90" ht="16.399999999999999" customHeight="1" thickBot="1">
      <c r="A8" s="508"/>
      <c r="B8" s="508"/>
      <c r="C8" s="508"/>
      <c r="D8" s="508"/>
      <c r="E8" s="508"/>
      <c r="F8" s="508"/>
      <c r="G8" s="508"/>
      <c r="H8" s="508"/>
      <c r="I8" s="508"/>
      <c r="J8" s="508"/>
      <c r="K8" s="508"/>
      <c r="L8" s="508"/>
      <c r="M8" s="508"/>
      <c r="N8" s="508"/>
      <c r="O8" s="508"/>
      <c r="P8" s="508"/>
      <c r="Q8" s="508"/>
      <c r="R8" s="508"/>
      <c r="S8" s="507"/>
      <c r="T8" s="507"/>
      <c r="U8" s="507"/>
      <c r="V8" s="507"/>
      <c r="W8" s="507"/>
      <c r="X8" s="507"/>
      <c r="Y8" s="507"/>
      <c r="Z8" s="507"/>
      <c r="AA8" s="507"/>
      <c r="AB8" s="507"/>
      <c r="AC8" s="507"/>
      <c r="AD8" s="507"/>
      <c r="AE8" s="507"/>
      <c r="AF8" s="507"/>
      <c r="AG8" s="507"/>
      <c r="AH8" s="507"/>
      <c r="AI8" s="507"/>
      <c r="AJ8" s="507"/>
      <c r="AK8" s="507"/>
      <c r="AL8" s="507"/>
      <c r="AM8" s="507"/>
      <c r="AN8" s="507"/>
      <c r="AO8" s="507"/>
      <c r="AP8" s="507"/>
      <c r="AQ8" s="507"/>
      <c r="AR8"/>
      <c r="AS8"/>
      <c r="AT8"/>
      <c r="AU8"/>
      <c r="AV8"/>
      <c r="AW8"/>
      <c r="AX8"/>
      <c r="AY8"/>
      <c r="AZ8"/>
      <c r="BA8" s="507"/>
      <c r="BB8" s="509"/>
      <c r="BC8" s="509"/>
      <c r="BD8" s="509"/>
      <c r="BE8" s="509"/>
      <c r="BF8" s="509"/>
      <c r="BG8" s="1625" t="s">
        <v>3692</v>
      </c>
      <c r="BH8" s="1625"/>
      <c r="BI8" s="1625"/>
      <c r="BJ8" s="508"/>
      <c r="BK8" s="509"/>
    </row>
    <row r="9" spans="1:90" s="48" customFormat="1" ht="16.399999999999999" customHeight="1" thickTop="1">
      <c r="B9" s="49"/>
      <c r="C9" s="49"/>
      <c r="D9" s="49"/>
      <c r="E9" s="49"/>
      <c r="F9" s="57"/>
      <c r="G9" s="56"/>
      <c r="H9" s="56"/>
      <c r="I9" s="56"/>
      <c r="J9" s="56"/>
      <c r="K9" s="1739" t="str">
        <f>M3S2</f>
        <v>Lighting &amp; Lighting Controls</v>
      </c>
      <c r="L9" s="1740"/>
      <c r="M9" s="1740"/>
      <c r="N9" s="1741"/>
      <c r="O9" s="1707" t="str">
        <f>M3S3</f>
        <v>HVAC</v>
      </c>
      <c r="P9" s="1708"/>
      <c r="Q9" s="1708"/>
      <c r="R9" s="1708"/>
      <c r="S9" s="2032" t="str">
        <f>M3S4</f>
        <v>Heating</v>
      </c>
      <c r="T9" s="2032"/>
      <c r="U9" s="2032"/>
      <c r="V9" s="2032"/>
      <c r="W9" s="2032" t="str">
        <f>M3S5</f>
        <v>Water Heating &amp; Boilers</v>
      </c>
      <c r="X9" s="2032"/>
      <c r="Y9" s="2032"/>
      <c r="Z9" s="2032"/>
      <c r="AA9" s="2032"/>
      <c r="AB9" s="2032" t="str">
        <f>M3S6</f>
        <v>Refrigeration</v>
      </c>
      <c r="AC9" s="2032"/>
      <c r="AD9" s="2032"/>
      <c r="AE9" s="2032"/>
      <c r="AF9" s="2032" t="str">
        <f>M3S7</f>
        <v>Food Service</v>
      </c>
      <c r="AG9" s="2032"/>
      <c r="AH9" s="2032"/>
      <c r="AI9" s="2032"/>
      <c r="AJ9" s="2032"/>
      <c r="AK9" s="2032" t="str">
        <f>M3S8</f>
        <v>Agriculture</v>
      </c>
      <c r="AL9" s="2032"/>
      <c r="AM9" s="2032"/>
      <c r="AN9" s="2032"/>
      <c r="AO9" s="2032"/>
      <c r="AP9" s="2032" t="str">
        <f>M3S9</f>
        <v>Plug Load</v>
      </c>
      <c r="AQ9" s="2032"/>
      <c r="AR9" s="2032"/>
      <c r="AS9" s="2032"/>
      <c r="AT9" s="2032" t="str" cm="1">
        <f t="array" ref="AT9">M3S10</f>
        <v>Residential Appliances</v>
      </c>
      <c r="AU9" s="2032"/>
      <c r="AV9" s="2032"/>
      <c r="AW9" s="2032"/>
      <c r="AX9" s="2032" t="str" cm="1">
        <f t="array" ref="AX9">M3S11</f>
        <v>Miscellaneous</v>
      </c>
      <c r="AY9" s="2032"/>
      <c r="AZ9" s="2032"/>
      <c r="BA9" s="2032"/>
      <c r="BE9" s="166"/>
      <c r="BF9" s="166"/>
      <c r="BY9"/>
    </row>
    <row r="10" spans="1:90" s="48" customFormat="1" ht="16.399999999999999" customHeight="1">
      <c r="B10" s="49"/>
      <c r="C10" s="49"/>
      <c r="D10" s="49"/>
      <c r="E10" s="49"/>
      <c r="F10"/>
      <c r="J10"/>
      <c r="K10" s="1726"/>
      <c r="L10" s="1727"/>
      <c r="M10" s="1727"/>
      <c r="N10" s="1728"/>
      <c r="O10" s="1710"/>
      <c r="P10" s="1711"/>
      <c r="Q10" s="1711"/>
      <c r="R10" s="1711"/>
      <c r="S10" s="1868"/>
      <c r="T10" s="1868"/>
      <c r="U10" s="1868"/>
      <c r="V10" s="1868"/>
      <c r="W10" s="1868"/>
      <c r="X10" s="1868"/>
      <c r="Y10" s="1868"/>
      <c r="Z10" s="1868"/>
      <c r="AA10" s="1868"/>
      <c r="AB10" s="1868"/>
      <c r="AC10" s="1868"/>
      <c r="AD10" s="1868"/>
      <c r="AE10" s="1868"/>
      <c r="AF10" s="1868"/>
      <c r="AG10" s="1868"/>
      <c r="AH10" s="1868"/>
      <c r="AI10" s="1868"/>
      <c r="AJ10" s="1868"/>
      <c r="AK10" s="1868"/>
      <c r="AL10" s="1868"/>
      <c r="AM10" s="1868"/>
      <c r="AN10" s="1868"/>
      <c r="AO10" s="1868"/>
      <c r="AP10" s="1868"/>
      <c r="AQ10" s="1868"/>
      <c r="AR10" s="1868"/>
      <c r="AS10" s="1868"/>
      <c r="AT10" s="1868"/>
      <c r="AU10" s="1868"/>
      <c r="AV10" s="1868"/>
      <c r="AW10" s="1868"/>
      <c r="AX10" s="1868"/>
      <c r="AY10" s="1868"/>
      <c r="AZ10" s="1868"/>
      <c r="BA10" s="1868"/>
      <c r="BF10" s="166"/>
    </row>
    <row r="11" spans="1:90" ht="16.399999999999999" customHeight="1">
      <c r="A11"/>
      <c r="B11" s="54"/>
      <c r="C11" s="54"/>
      <c r="D11" s="54"/>
      <c r="E11" s="54"/>
      <c r="F11"/>
      <c r="G11"/>
      <c r="H11"/>
      <c r="I11"/>
      <c r="J11"/>
      <c r="K11" s="1729"/>
      <c r="L11" s="1730"/>
      <c r="M11" s="1730"/>
      <c r="N11" s="1731"/>
      <c r="O11" s="1710"/>
      <c r="P11" s="1711"/>
      <c r="Q11" s="1711"/>
      <c r="R11" s="1711"/>
      <c r="S11" s="2033"/>
      <c r="T11" s="2033"/>
      <c r="U11" s="2033"/>
      <c r="V11" s="2033"/>
      <c r="W11" s="2033"/>
      <c r="X11" s="2033"/>
      <c r="Y11" s="2033"/>
      <c r="Z11" s="2033"/>
      <c r="AA11" s="2033"/>
      <c r="AB11" s="2033"/>
      <c r="AC11" s="2033"/>
      <c r="AD11" s="2033"/>
      <c r="AE11" s="2033"/>
      <c r="AF11" s="2033"/>
      <c r="AG11" s="2033"/>
      <c r="AH11" s="2033"/>
      <c r="AI11" s="2033"/>
      <c r="AJ11" s="2033"/>
      <c r="AK11" s="2033"/>
      <c r="AL11" s="2033"/>
      <c r="AM11" s="2033"/>
      <c r="AN11" s="2033"/>
      <c r="AO11" s="2033"/>
      <c r="AP11" s="2033"/>
      <c r="AQ11" s="2033"/>
      <c r="AR11" s="2033"/>
      <c r="AS11" s="2033"/>
      <c r="AT11" s="2033"/>
      <c r="AU11" s="2033"/>
      <c r="AV11" s="2033"/>
      <c r="AW11" s="2033"/>
      <c r="AX11" s="2033"/>
      <c r="AY11" s="2033"/>
      <c r="AZ11" s="2033"/>
      <c r="BA11" s="2033"/>
      <c r="BB11" s="48"/>
      <c r="BC11" s="48"/>
      <c r="BD11" s="48"/>
      <c r="BE11"/>
      <c r="BF11" s="166"/>
      <c r="BG11"/>
      <c r="BH11"/>
      <c r="BI11"/>
      <c r="BJ11"/>
      <c r="BK11"/>
    </row>
    <row r="12" spans="1:90" ht="16.399999999999999" customHeight="1">
      <c r="A12" s="46"/>
      <c r="B12" s="46"/>
      <c r="C12" s="46"/>
      <c r="D12" s="46"/>
      <c r="E12" s="46"/>
      <c r="F12" s="46"/>
      <c r="G12"/>
      <c r="H12"/>
      <c r="I12"/>
      <c r="J12"/>
      <c r="K12"/>
      <c r="L12"/>
      <c r="M12"/>
      <c r="N12"/>
      <c r="O12"/>
      <c r="P12"/>
      <c r="Q12"/>
      <c r="R12"/>
      <c r="S12"/>
      <c r="T12"/>
      <c r="U12"/>
      <c r="V12"/>
      <c r="W12"/>
      <c r="X12"/>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P12"/>
      <c r="AQ12" s="1735" t="s">
        <v>6287</v>
      </c>
      <c r="AR12" s="1735"/>
      <c r="AS12" s="1735"/>
      <c r="AT12" s="1735"/>
      <c r="AU12" s="1735"/>
      <c r="AV12" s="1735"/>
      <c r="AW12" s="1735"/>
      <c r="AX12" s="1735"/>
      <c r="AY12" s="1735"/>
      <c r="AZ12" s="1735"/>
      <c r="BA12" s="1735"/>
      <c r="BB12"/>
      <c r="BC12" s="48"/>
      <c r="BD12" s="48"/>
      <c r="BE12"/>
      <c r="BF12"/>
      <c r="BG12"/>
      <c r="BH12"/>
      <c r="BI12"/>
      <c r="BJ12"/>
      <c r="BK12"/>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T13"/>
      <c r="U13"/>
      <c r="V13"/>
      <c r="W13"/>
      <c r="X13"/>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c r="BJ13"/>
      <c r="BK13"/>
    </row>
    <row r="14" spans="1:90" ht="16.399999999999999" customHeight="1">
      <c r="A14"/>
      <c r="B14"/>
      <c r="C14"/>
      <c r="D14"/>
      <c r="E14"/>
      <c r="F14"/>
      <c r="G14"/>
      <c r="H14"/>
      <c r="I14"/>
      <c r="J14"/>
      <c r="K14"/>
      <c r="L14"/>
      <c r="M14"/>
      <c r="N14"/>
      <c r="O14"/>
      <c r="P14"/>
      <c r="Q14"/>
      <c r="R14"/>
      <c r="S14"/>
      <c r="T14"/>
      <c r="U14"/>
      <c r="V14"/>
      <c r="W14"/>
      <c r="X1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1736"/>
      <c r="AR14" s="1736"/>
      <c r="AS14" s="1736"/>
      <c r="AT14" s="1736"/>
      <c r="AU14" s="1736"/>
      <c r="AV14" s="1736"/>
      <c r="AW14" s="1736"/>
      <c r="AX14" s="1736"/>
      <c r="AY14" s="1736"/>
      <c r="AZ14" s="1736"/>
      <c r="BA14" s="1736"/>
      <c r="BB14"/>
      <c r="BC14"/>
      <c r="BD14"/>
      <c r="BE14"/>
      <c r="BF14"/>
      <c r="BG14"/>
      <c r="BH14"/>
      <c r="BI14"/>
      <c r="BJ14"/>
      <c r="BK14"/>
    </row>
    <row r="15" spans="1:90" ht="16.399999999999999" customHeight="1">
      <c r="A15"/>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row>
    <row r="16" spans="1:90" ht="16.399999999999999" customHeight="1">
      <c r="A16"/>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K18"/>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HVAC[Measure Number], MATCH(F18,Tbl_Cust_HVAC[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097" t="str">
        <f>IF(BP18="OK",INDEX(Tbl_Cust_HVAC[EUL], MATCH(F18,Tbl_Cust_HVAC[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K19"/>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097"/>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K20"/>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HVAC[Measure Number], MATCH(F20,Tbl_Cust_HVAC[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097" t="str">
        <f>IF(BP20="OK",INDEX(Tbl_Cust_HVAC[EUL], MATCH(F20,Tbl_Cust_HVAC[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K21"/>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097"/>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K22"/>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HVAC[Measure Number], MATCH(F22,Tbl_Cust_HVAC[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097" t="str">
        <f>IF(BP22="OK",INDEX(Tbl_Cust_HVAC[EUL], MATCH(F22,Tbl_Cust_HVAC[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K2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097"/>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K24"/>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HVAC[Measure Number], MATCH(F24,Tbl_Cust_HVAC[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097" t="str">
        <f>IF(BP24="OK",INDEX(Tbl_Cust_HVAC[EUL], MATCH(F24,Tbl_Cust_HVAC[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K25"/>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097"/>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K26"/>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HVAC[Measure Number], MATCH(F26,Tbl_Cust_HVAC[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097" t="str">
        <f>IF(BP26="OK",INDEX(Tbl_Cust_HVAC[EUL], MATCH(F26,Tbl_Cust_HVAC[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K27"/>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097"/>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K28"/>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HVAC[Measure Number], MATCH(F28,Tbl_Cust_HVAC[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097" t="str">
        <f>IF(BP28="OK",INDEX(Tbl_Cust_HVAC[EUL], MATCH(F28,Tbl_Cust_HVAC[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K29"/>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097"/>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K30"/>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HVAC[Measure Number], MATCH(F30,Tbl_Cust_HVAC[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097" t="str">
        <f>IF(BP30="OK",INDEX(Tbl_Cust_HVAC[EUL], MATCH(F30,Tbl_Cust_HVAC[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K31"/>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097"/>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K32"/>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HVAC[Measure Number], MATCH(F32,Tbl_Cust_HVAC[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097" t="str">
        <f>IF(BP32="OK",INDEX(Tbl_Cust_HVAC[EUL], MATCH(F32,Tbl_Cust_HVAC[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K3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097"/>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K34"/>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HVAC[Measure Number], MATCH(F34,Tbl_Cust_HVAC[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097" t="str">
        <f>IF(BP34="OK",INDEX(Tbl_Cust_HVAC[EUL], MATCH(F34,Tbl_Cust_HVAC[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K35"/>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097"/>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K36"/>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HVAC[Measure Number], MATCH(F36,Tbl_Cust_HVAC[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097" t="str">
        <f>IF(BP36="OK",INDEX(Tbl_Cust_HVAC[EUL], MATCH(F36,Tbl_Cust_HVAC[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K37"/>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097"/>
      <c r="CI37" s="1892"/>
      <c r="CJ37" s="1859"/>
      <c r="CK37" s="1859"/>
      <c r="CL37" s="1859"/>
    </row>
    <row r="38" spans="1:90" ht="16.399999999999999" customHeight="1">
      <c r="A38" s="821"/>
      <c r="B38" s="2084"/>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c r="BK38"/>
    </row>
    <row r="39" spans="1:90" ht="16.399999999999999" hidden="1" customHeight="1">
      <c r="A39" s="821"/>
      <c r="B39" s="2084"/>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c r="BK39"/>
    </row>
    <row r="40" spans="1:90" ht="16.399999999999999" hidden="1" customHeight="1">
      <c r="A40"/>
      <c r="B40" s="2099"/>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row>
    <row r="41" spans="1:90" ht="16.399999999999999" hidden="1" customHeight="1">
      <c r="A41"/>
      <c r="B41" s="2099"/>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row>
    <row r="42" spans="1:90" ht="16.399999999999999" hidden="1" customHeight="1">
      <c r="A42"/>
      <c r="B42" s="2099"/>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row>
    <row r="43" spans="1:90" ht="16.399999999999999" hidden="1" customHeight="1">
      <c r="A43"/>
      <c r="B43" s="2099"/>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row>
    <row r="44" spans="1:90" ht="16.399999999999999" hidden="1" customHeight="1">
      <c r="A44"/>
      <c r="B44" s="2099"/>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row>
    <row r="45" spans="1:90" ht="16.399999999999999" hidden="1" customHeight="1">
      <c r="A45"/>
      <c r="B45" s="2099"/>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row>
    <row r="46" spans="1:90" ht="16.399999999999999" hidden="1" customHeight="1">
      <c r="A46"/>
      <c r="B46" s="2099"/>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row>
    <row r="47" spans="1:90" ht="16.399999999999999" hidden="1" customHeight="1">
      <c r="A47"/>
      <c r="B47" s="2099"/>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row>
    <row r="48" spans="1:90" ht="16.399999999999999"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7"/>
      <c r="AZ48" s="21"/>
      <c r="BA48" s="21"/>
      <c r="BB48" s="21"/>
      <c r="BC48"/>
      <c r="BD48"/>
      <c r="BE48" s="17"/>
      <c r="BF48" s="21"/>
      <c r="BG48"/>
      <c r="BH48"/>
      <c r="BI48"/>
      <c r="BJ48"/>
      <c r="BK48"/>
    </row>
    <row r="49" spans="51:58" customFormat="1" ht="16.399999999999999" hidden="1" customHeight="1">
      <c r="AY49" s="17"/>
      <c r="AZ49" s="21"/>
      <c r="BA49" s="21"/>
      <c r="BB49" s="21"/>
      <c r="BE49" s="17"/>
      <c r="BF49" s="21"/>
    </row>
    <row r="50" spans="51:58" customFormat="1" ht="16.399999999999999" hidden="1" customHeight="1">
      <c r="AY50" s="17"/>
      <c r="AZ50" s="21"/>
      <c r="BA50" s="21"/>
      <c r="BB50" s="21"/>
      <c r="BE50" s="17"/>
      <c r="BF50" s="21"/>
    </row>
    <row r="51" spans="51:58" customFormat="1" ht="16.399999999999999" hidden="1" customHeight="1">
      <c r="AY51" s="17"/>
      <c r="AZ51" s="21"/>
      <c r="BA51" s="21"/>
      <c r="BB51" s="21"/>
      <c r="BE51" s="17"/>
      <c r="BF51" s="21"/>
    </row>
    <row r="52" spans="51:58" customFormat="1" ht="16.399999999999999" hidden="1" customHeight="1">
      <c r="AY52" s="17"/>
      <c r="AZ52" s="21"/>
      <c r="BA52" s="21"/>
      <c r="BB52" s="21"/>
      <c r="BE52" s="17"/>
      <c r="BF52" s="21"/>
    </row>
    <row r="53" spans="51:58" customFormat="1" ht="16.399999999999999" hidden="1" customHeight="1">
      <c r="AY53" s="17"/>
      <c r="AZ53" s="21"/>
      <c r="BA53" s="21"/>
      <c r="BB53" s="21"/>
      <c r="BE53" s="17"/>
      <c r="BF53" s="21"/>
    </row>
    <row r="54" spans="51:58" customFormat="1" ht="16.399999999999999" hidden="1" customHeight="1">
      <c r="AY54" s="17"/>
      <c r="AZ54" s="21"/>
      <c r="BA54" s="21"/>
      <c r="BB54" s="21"/>
      <c r="BE54" s="17"/>
      <c r="BF54" s="21"/>
    </row>
    <row r="55" spans="51:58" customFormat="1" ht="16.399999999999999" hidden="1" customHeight="1">
      <c r="AY55" s="17"/>
      <c r="AZ55" s="21"/>
      <c r="BA55" s="21"/>
      <c r="BB55" s="21"/>
      <c r="BE55" s="17"/>
      <c r="BF55" s="21"/>
    </row>
    <row r="56" spans="51:58" customFormat="1" ht="16.399999999999999" hidden="1" customHeight="1">
      <c r="AY56" s="17"/>
      <c r="AZ56" s="21"/>
      <c r="BA56" s="21"/>
      <c r="BB56" s="21"/>
      <c r="BE56" s="17"/>
      <c r="BF56" s="21"/>
    </row>
    <row r="57" spans="51:58" customFormat="1" ht="16.399999999999999" hidden="1" customHeight="1">
      <c r="AY57" s="17"/>
      <c r="AZ57" s="21"/>
      <c r="BA57" s="21"/>
      <c r="BB57" s="21"/>
      <c r="BE57" s="17"/>
      <c r="BF57" s="21"/>
    </row>
    <row r="58" spans="51:58" customFormat="1" ht="16.399999999999999" hidden="1" customHeight="1">
      <c r="AY58" s="17"/>
      <c r="AZ58" s="21"/>
      <c r="BA58" s="21"/>
      <c r="BB58" s="21"/>
      <c r="BE58" s="17"/>
      <c r="BF58" s="21"/>
    </row>
    <row r="59" spans="51:58" customFormat="1" ht="16.399999999999999" hidden="1" customHeight="1">
      <c r="AY59" s="17"/>
      <c r="AZ59" s="21"/>
      <c r="BA59" s="21"/>
      <c r="BB59" s="21"/>
      <c r="BE59" s="17"/>
      <c r="BF59" s="21"/>
    </row>
    <row r="60" spans="51:58" customFormat="1" ht="16.399999999999999" hidden="1" customHeight="1">
      <c r="AY60" s="17"/>
      <c r="AZ60" s="21"/>
      <c r="BA60" s="21"/>
      <c r="BB60" s="21"/>
      <c r="BE60" s="17"/>
      <c r="BF60" s="21"/>
    </row>
    <row r="61" spans="51:58" customFormat="1" ht="16.399999999999999" hidden="1" customHeight="1">
      <c r="AY61" s="17"/>
      <c r="AZ61" s="21"/>
      <c r="BA61" s="21"/>
      <c r="BB61" s="21"/>
      <c r="BE61" s="17"/>
      <c r="BF61" s="21"/>
    </row>
    <row r="62" spans="51:58" customFormat="1" ht="16.399999999999999" hidden="1" customHeight="1">
      <c r="AY62" s="17"/>
      <c r="AZ62" s="21"/>
      <c r="BA62" s="21"/>
      <c r="BB62" s="21"/>
      <c r="BE62" s="17"/>
      <c r="BF62" s="21"/>
    </row>
    <row r="63" spans="51:58" customFormat="1" ht="16.399999999999999" hidden="1" customHeight="1">
      <c r="AY63" s="17"/>
      <c r="AZ63" s="21"/>
      <c r="BA63" s="21"/>
      <c r="BB63" s="21"/>
      <c r="BE63" s="17"/>
      <c r="BF63" s="21"/>
    </row>
    <row r="64" spans="51:58" customFormat="1" ht="16.399999999999999" hidden="1" customHeight="1">
      <c r="AY64" s="17"/>
      <c r="AZ64" s="21"/>
      <c r="BA64" s="21"/>
      <c r="BB64" s="21"/>
      <c r="BE64" s="17"/>
      <c r="BF64" s="21"/>
    </row>
    <row r="65" spans="51:58" customFormat="1" ht="16.399999999999999" hidden="1" customHeight="1">
      <c r="AY65" s="17"/>
      <c r="AZ65" s="21"/>
      <c r="BA65" s="21"/>
      <c r="BB65" s="21"/>
      <c r="BE65" s="17"/>
      <c r="BF65" s="21"/>
    </row>
    <row r="66" spans="51:58" customFormat="1" ht="16.399999999999999" hidden="1" customHeight="1">
      <c r="AY66" s="17"/>
      <c r="AZ66" s="21"/>
      <c r="BA66" s="21"/>
      <c r="BB66" s="21"/>
      <c r="BE66" s="17"/>
      <c r="BF66" s="21"/>
    </row>
    <row r="67" spans="51:58" customFormat="1" ht="16.399999999999999" hidden="1" customHeight="1">
      <c r="AY67" s="17"/>
      <c r="AZ67" s="21"/>
      <c r="BA67" s="21"/>
      <c r="BB67" s="21"/>
      <c r="BE67" s="17"/>
      <c r="BF67" s="21"/>
    </row>
    <row r="68" spans="51:58" customFormat="1" ht="16.399999999999999" hidden="1" customHeight="1">
      <c r="AY68" s="17"/>
      <c r="AZ68" s="21"/>
      <c r="BA68" s="21"/>
      <c r="BB68" s="21"/>
      <c r="BE68" s="17"/>
      <c r="BF68" s="21"/>
    </row>
    <row r="69" spans="51:58" customFormat="1" ht="16.399999999999999" hidden="1" customHeight="1">
      <c r="AY69" s="17"/>
      <c r="AZ69" s="21"/>
      <c r="BA69" s="21"/>
      <c r="BB69" s="21"/>
      <c r="BE69" s="17"/>
      <c r="BF69" s="21"/>
    </row>
    <row r="70" spans="51:58" customFormat="1" ht="16.399999999999999" hidden="1" customHeight="1">
      <c r="AY70" s="17"/>
      <c r="AZ70" s="21"/>
      <c r="BA70" s="21"/>
      <c r="BB70" s="21"/>
      <c r="BE70" s="17"/>
      <c r="BF70" s="21"/>
    </row>
    <row r="71" spans="51:58" customFormat="1" ht="16.399999999999999" hidden="1" customHeight="1">
      <c r="AY71" s="17"/>
      <c r="AZ71" s="21"/>
      <c r="BA71" s="21"/>
      <c r="BB71" s="21"/>
      <c r="BE71" s="17"/>
      <c r="BF71" s="21"/>
    </row>
    <row r="72" spans="51:58" customFormat="1" ht="16.399999999999999" hidden="1" customHeight="1">
      <c r="AY72" s="17"/>
      <c r="AZ72" s="21"/>
      <c r="BA72" s="21"/>
      <c r="BB72" s="21"/>
      <c r="BE72" s="17"/>
      <c r="BF72" s="21"/>
    </row>
    <row r="73" spans="51:58" customFormat="1" ht="16.399999999999999" hidden="1" customHeight="1">
      <c r="AY73" s="17"/>
      <c r="AZ73" s="21"/>
      <c r="BA73" s="21"/>
      <c r="BB73" s="21"/>
      <c r="BE73" s="17"/>
      <c r="BF73" s="21"/>
    </row>
    <row r="74" spans="51:58" customFormat="1" ht="16.399999999999999" hidden="1" customHeight="1">
      <c r="AY74" s="17"/>
      <c r="AZ74" s="21"/>
      <c r="BA74" s="21"/>
      <c r="BB74" s="21"/>
      <c r="BE74" s="17"/>
      <c r="BF74" s="21"/>
    </row>
    <row r="75" spans="51:58" customFormat="1" ht="16.399999999999999" hidden="1" customHeight="1">
      <c r="AY75" s="17"/>
      <c r="AZ75" s="21"/>
      <c r="BA75" s="21"/>
      <c r="BB75" s="21"/>
      <c r="BE75" s="17"/>
      <c r="BF75" s="21"/>
    </row>
    <row r="76" spans="51:58" customFormat="1" ht="16.399999999999999" hidden="1" customHeight="1">
      <c r="AY76" s="17"/>
      <c r="AZ76" s="21"/>
      <c r="BA76" s="21"/>
      <c r="BB76" s="21"/>
      <c r="BE76" s="17"/>
      <c r="BF76" s="21"/>
    </row>
    <row r="77" spans="51:58" customFormat="1" ht="16.399999999999999" hidden="1" customHeight="1">
      <c r="AY77" s="17"/>
      <c r="AZ77" s="21"/>
      <c r="BA77" s="21"/>
      <c r="BB77" s="21"/>
      <c r="BE77" s="17"/>
      <c r="BF77" s="21"/>
    </row>
    <row r="78" spans="51:58" customFormat="1" ht="16.399999999999999" hidden="1" customHeight="1">
      <c r="AY78" s="17"/>
      <c r="AZ78" s="21"/>
      <c r="BA78" s="21"/>
      <c r="BB78" s="21"/>
      <c r="BE78" s="17"/>
      <c r="BF78" s="21"/>
    </row>
    <row r="79" spans="51:58" customFormat="1" ht="16.399999999999999" hidden="1" customHeight="1">
      <c r="AY79" s="17"/>
      <c r="AZ79" s="21"/>
      <c r="BA79" s="21"/>
      <c r="BB79" s="21"/>
      <c r="BE79" s="17"/>
      <c r="BF79" s="21"/>
    </row>
    <row r="80" spans="51:58" customFormat="1" ht="16.399999999999999" hidden="1" customHeight="1">
      <c r="AY80" s="17"/>
      <c r="AZ80" s="21"/>
      <c r="BA80" s="21"/>
      <c r="BB80" s="21"/>
      <c r="BE80" s="17"/>
      <c r="BF80" s="21"/>
    </row>
    <row r="81" spans="51:58" customFormat="1" ht="16.399999999999999" hidden="1" customHeight="1">
      <c r="AY81" s="17"/>
      <c r="AZ81" s="21"/>
      <c r="BA81" s="21"/>
      <c r="BB81" s="21"/>
      <c r="BE81" s="17"/>
      <c r="BF81" s="21"/>
    </row>
    <row r="82" spans="51:58" customFormat="1" ht="16.399999999999999" hidden="1" customHeight="1">
      <c r="AY82" s="17"/>
      <c r="AZ82" s="21"/>
      <c r="BA82" s="21"/>
      <c r="BB82" s="21"/>
      <c r="BE82" s="17"/>
      <c r="BF82" s="21"/>
    </row>
    <row r="83" spans="51:58" customFormat="1" ht="16.399999999999999" hidden="1" customHeight="1">
      <c r="AY83" s="17"/>
      <c r="AZ83" s="21"/>
      <c r="BA83" s="21"/>
      <c r="BB83" s="21"/>
      <c r="BE83" s="17"/>
      <c r="BF83" s="21"/>
    </row>
    <row r="84" spans="51:58" customFormat="1" ht="16.399999999999999" hidden="1" customHeight="1">
      <c r="AY84" s="17"/>
      <c r="AZ84" s="21"/>
      <c r="BA84" s="21"/>
      <c r="BB84" s="21"/>
      <c r="BE84" s="17"/>
      <c r="BF84" s="21"/>
    </row>
    <row r="85" spans="51:58" customFormat="1" ht="16.399999999999999" hidden="1" customHeight="1">
      <c r="AY85" s="17"/>
      <c r="AZ85" s="21"/>
      <c r="BA85" s="21"/>
      <c r="BB85" s="21"/>
      <c r="BE85" s="17"/>
      <c r="BF85" s="21"/>
    </row>
    <row r="86" spans="51:58" customFormat="1" ht="16.399999999999999" hidden="1" customHeight="1">
      <c r="AY86" s="17"/>
      <c r="AZ86" s="21"/>
      <c r="BA86" s="21"/>
      <c r="BB86" s="21"/>
      <c r="BE86" s="17"/>
      <c r="BF86" s="21"/>
    </row>
    <row r="87" spans="51:58" customFormat="1" ht="16.399999999999999" hidden="1" customHeight="1">
      <c r="AY87" s="17"/>
      <c r="AZ87" s="21"/>
      <c r="BA87" s="21"/>
      <c r="BB87" s="21"/>
      <c r="BE87" s="17"/>
      <c r="BF87" s="21"/>
    </row>
    <row r="88" spans="51:58" customFormat="1" ht="16.399999999999999" hidden="1" customHeight="1">
      <c r="AY88" s="17"/>
      <c r="AZ88" s="21"/>
      <c r="BA88" s="21"/>
      <c r="BB88" s="21"/>
      <c r="BE88" s="17"/>
      <c r="BF88" s="21"/>
    </row>
    <row r="89" spans="51:58" customFormat="1" ht="16.399999999999999" hidden="1" customHeight="1">
      <c r="AY89" s="17"/>
      <c r="AZ89" s="21"/>
      <c r="BA89" s="21"/>
      <c r="BB89" s="21"/>
      <c r="BE89" s="17"/>
      <c r="BF89" s="21"/>
    </row>
    <row r="90" spans="51:58" customFormat="1" ht="16.399999999999999" hidden="1" customHeight="1">
      <c r="AY90" s="17"/>
      <c r="AZ90" s="21"/>
      <c r="BA90" s="21"/>
      <c r="BB90" s="21"/>
      <c r="BE90" s="17"/>
      <c r="BF90" s="21"/>
    </row>
    <row r="91" spans="51:58" customFormat="1" ht="16.399999999999999" hidden="1" customHeight="1">
      <c r="AY91" s="17"/>
      <c r="AZ91" s="21"/>
      <c r="BA91" s="21"/>
      <c r="BB91" s="21"/>
      <c r="BE91" s="17"/>
      <c r="BF91" s="21"/>
    </row>
    <row r="92" spans="51:58" customFormat="1" ht="16.399999999999999" hidden="1" customHeight="1">
      <c r="AY92" s="17"/>
      <c r="AZ92" s="21"/>
      <c r="BA92" s="21"/>
      <c r="BB92" s="21"/>
      <c r="BE92" s="17"/>
      <c r="BF92" s="21"/>
    </row>
    <row r="93" spans="51:58" customFormat="1" ht="16.399999999999999" hidden="1" customHeight="1">
      <c r="AY93" s="17"/>
      <c r="AZ93" s="21"/>
      <c r="BA93" s="21"/>
      <c r="BB93" s="21"/>
      <c r="BE93" s="17"/>
      <c r="BF93" s="21"/>
    </row>
    <row r="94" spans="51:58" customFormat="1" ht="16.399999999999999" hidden="1" customHeight="1">
      <c r="AY94" s="17"/>
      <c r="AZ94" s="21"/>
      <c r="BA94" s="21"/>
      <c r="BB94" s="21"/>
      <c r="BE94" s="17"/>
      <c r="BF94" s="21"/>
    </row>
    <row r="95" spans="51:58" customFormat="1" ht="16.399999999999999" hidden="1" customHeight="1">
      <c r="AY95" s="17"/>
      <c r="AZ95" s="21"/>
      <c r="BA95" s="21"/>
      <c r="BB95" s="21"/>
      <c r="BE95" s="17"/>
      <c r="BF95" s="21"/>
    </row>
    <row r="96" spans="51:58" customFormat="1" ht="16.399999999999999" hidden="1" customHeight="1">
      <c r="AY96" s="17"/>
      <c r="AZ96" s="21"/>
      <c r="BA96" s="21"/>
      <c r="BB96" s="21"/>
      <c r="BE96" s="17"/>
      <c r="BF96" s="21"/>
    </row>
    <row r="97" spans="51:58" customFormat="1" ht="16.399999999999999" hidden="1" customHeight="1">
      <c r="AY97" s="17"/>
      <c r="AZ97" s="21"/>
      <c r="BA97" s="21"/>
      <c r="BB97" s="21"/>
      <c r="BE97" s="17"/>
      <c r="BF97" s="21"/>
    </row>
    <row r="98" spans="51:58" customFormat="1" ht="16.399999999999999" hidden="1" customHeight="1">
      <c r="AY98" s="17"/>
      <c r="AZ98" s="21"/>
      <c r="BA98" s="21"/>
      <c r="BB98" s="21"/>
      <c r="BE98" s="17"/>
      <c r="BF98" s="21"/>
    </row>
    <row r="99" spans="51:58" customFormat="1" ht="16.399999999999999" hidden="1" customHeight="1">
      <c r="AY99" s="17"/>
      <c r="AZ99" s="21"/>
      <c r="BA99" s="21"/>
      <c r="BB99" s="21"/>
      <c r="BE99" s="17"/>
      <c r="BF99" s="21"/>
    </row>
    <row r="100" spans="51:58" customFormat="1" ht="16.399999999999999" hidden="1" customHeight="1">
      <c r="AY100" s="17"/>
      <c r="AZ100" s="21"/>
      <c r="BA100" s="21"/>
      <c r="BB100" s="21"/>
      <c r="BE100" s="17"/>
      <c r="BF100" s="21"/>
    </row>
    <row r="101" spans="51:58" customFormat="1" ht="16.399999999999999" hidden="1" customHeight="1">
      <c r="AY101" s="17"/>
      <c r="AZ101" s="21"/>
      <c r="BA101" s="21"/>
      <c r="BB101" s="21"/>
      <c r="BE101" s="17"/>
      <c r="BF101" s="21"/>
    </row>
    <row r="102" spans="51:58" customFormat="1" ht="16.399999999999999" hidden="1" customHeight="1">
      <c r="AY102" s="17"/>
      <c r="AZ102" s="21"/>
      <c r="BA102" s="21"/>
      <c r="BB102" s="21"/>
      <c r="BE102" s="17"/>
      <c r="BF102" s="21"/>
    </row>
    <row r="103" spans="51:58" customFormat="1" ht="16.399999999999999" hidden="1" customHeight="1">
      <c r="AY103" s="17"/>
      <c r="AZ103" s="21"/>
      <c r="BA103" s="21"/>
      <c r="BB103" s="21"/>
      <c r="BE103" s="17"/>
      <c r="BF103" s="21"/>
    </row>
    <row r="104" spans="51:58" customFormat="1" ht="16.399999999999999" hidden="1" customHeight="1">
      <c r="AY104" s="17"/>
      <c r="AZ104" s="21"/>
      <c r="BA104" s="21"/>
      <c r="BB104" s="21"/>
      <c r="BE104" s="17"/>
      <c r="BF104" s="21"/>
    </row>
    <row r="105" spans="51:58" customFormat="1" ht="16.399999999999999" hidden="1" customHeight="1">
      <c r="AY105" s="17"/>
      <c r="AZ105" s="21"/>
      <c r="BA105" s="21"/>
      <c r="BB105" s="21"/>
      <c r="BE105" s="17"/>
      <c r="BF105" s="21"/>
    </row>
    <row r="106" spans="51:58" customFormat="1" ht="16.399999999999999" hidden="1" customHeight="1">
      <c r="AY106" s="17"/>
      <c r="AZ106" s="21"/>
      <c r="BA106" s="21"/>
      <c r="BB106" s="21"/>
      <c r="BE106" s="17"/>
      <c r="BF106" s="21"/>
    </row>
    <row r="107" spans="51:58" customFormat="1" ht="16.399999999999999" hidden="1" customHeight="1">
      <c r="AY107" s="17"/>
      <c r="AZ107" s="21"/>
      <c r="BA107" s="21"/>
      <c r="BB107" s="21"/>
      <c r="BE107" s="17"/>
      <c r="BF107" s="21"/>
    </row>
    <row r="108" spans="51:58" customFormat="1" ht="16.399999999999999" hidden="1" customHeight="1">
      <c r="AY108" s="17"/>
      <c r="AZ108" s="21"/>
      <c r="BA108" s="21"/>
      <c r="BB108" s="21"/>
      <c r="BE108" s="17"/>
      <c r="BF108" s="21"/>
    </row>
    <row r="109" spans="51:58" customFormat="1" ht="16.399999999999999" hidden="1" customHeight="1">
      <c r="AY109" s="17"/>
      <c r="AZ109" s="21"/>
      <c r="BA109" s="21"/>
      <c r="BB109" s="21"/>
      <c r="BE109" s="17"/>
      <c r="BF109" s="21"/>
    </row>
    <row r="110" spans="51:58" customFormat="1" ht="16.399999999999999" hidden="1" customHeight="1">
      <c r="AY110" s="17"/>
      <c r="AZ110" s="21"/>
      <c r="BA110" s="21"/>
      <c r="BB110" s="21"/>
      <c r="BE110" s="17"/>
      <c r="BF110" s="21"/>
    </row>
    <row r="111" spans="51:58" customFormat="1" ht="16.399999999999999" hidden="1" customHeight="1">
      <c r="AY111" s="17"/>
      <c r="AZ111" s="21"/>
      <c r="BA111" s="21"/>
      <c r="BB111" s="21"/>
      <c r="BE111" s="17"/>
      <c r="BF111" s="21"/>
    </row>
    <row r="112" spans="51:58" customFormat="1" ht="16.399999999999999" hidden="1" customHeight="1">
      <c r="AY112" s="17"/>
      <c r="AZ112" s="21"/>
      <c r="BA112" s="21"/>
      <c r="BB112" s="21"/>
      <c r="BE112" s="17"/>
      <c r="BF112" s="21"/>
    </row>
    <row r="113" spans="51:58" customFormat="1" ht="16.399999999999999" hidden="1" customHeight="1">
      <c r="AY113" s="17"/>
      <c r="AZ113" s="21"/>
      <c r="BA113" s="21"/>
      <c r="BB113" s="21"/>
      <c r="BE113" s="17"/>
      <c r="BF113" s="21"/>
    </row>
    <row r="114" spans="51:58" customFormat="1" ht="16.399999999999999" hidden="1" customHeight="1">
      <c r="AY114" s="17"/>
      <c r="AZ114" s="21"/>
      <c r="BA114" s="21"/>
      <c r="BB114" s="21"/>
      <c r="BE114" s="17"/>
      <c r="BF114" s="21"/>
    </row>
    <row r="115" spans="51:58" customFormat="1" ht="16.399999999999999" hidden="1" customHeight="1">
      <c r="AY115" s="17"/>
      <c r="AZ115" s="21"/>
      <c r="BA115" s="21"/>
      <c r="BB115" s="21"/>
      <c r="BE115" s="17"/>
      <c r="BF115" s="21"/>
    </row>
    <row r="116" spans="51:58" customFormat="1" ht="16.399999999999999" hidden="1" customHeight="1">
      <c r="AY116" s="17"/>
      <c r="AZ116" s="21"/>
      <c r="BA116" s="21"/>
      <c r="BB116" s="21"/>
      <c r="BE116" s="17"/>
      <c r="BF116" s="21"/>
    </row>
    <row r="117" spans="51:58" customFormat="1" ht="16.399999999999999" hidden="1" customHeight="1">
      <c r="AY117" s="17"/>
      <c r="AZ117" s="21"/>
      <c r="BA117" s="21"/>
      <c r="BB117" s="21"/>
      <c r="BE117" s="17"/>
      <c r="BF117" s="21"/>
    </row>
    <row r="118" spans="51:58" customFormat="1" ht="16.399999999999999" hidden="1" customHeight="1">
      <c r="AY118" s="17"/>
      <c r="AZ118" s="21"/>
      <c r="BA118" s="21"/>
      <c r="BB118" s="21"/>
      <c r="BE118" s="17"/>
      <c r="BF118" s="21"/>
    </row>
    <row r="119" spans="51:58" customFormat="1" ht="16.399999999999999" hidden="1" customHeight="1">
      <c r="AY119" s="17"/>
      <c r="AZ119" s="21"/>
      <c r="BA119" s="21"/>
      <c r="BB119" s="21"/>
      <c r="BE119" s="17"/>
      <c r="BF119" s="21"/>
    </row>
    <row r="120" spans="51:58" customFormat="1" ht="16.399999999999999" hidden="1" customHeight="1">
      <c r="AY120" s="17"/>
      <c r="AZ120" s="21"/>
      <c r="BA120" s="21"/>
      <c r="BB120" s="21"/>
      <c r="BE120" s="17"/>
      <c r="BF120" s="21"/>
    </row>
    <row r="121" spans="51:58" customFormat="1" ht="16.399999999999999" hidden="1" customHeight="1">
      <c r="AY121" s="17"/>
      <c r="AZ121" s="21"/>
      <c r="BA121" s="21"/>
      <c r="BB121" s="21"/>
      <c r="BE121" s="17"/>
      <c r="BF121" s="21"/>
    </row>
    <row r="122" spans="51:58" customFormat="1" ht="16.399999999999999" hidden="1" customHeight="1">
      <c r="AY122" s="17"/>
      <c r="AZ122" s="21"/>
      <c r="BA122" s="21"/>
      <c r="BB122" s="21"/>
      <c r="BE122" s="17"/>
      <c r="BF122" s="21"/>
    </row>
    <row r="123" spans="51:58" customFormat="1" ht="16.399999999999999" hidden="1" customHeight="1">
      <c r="AY123" s="17"/>
      <c r="AZ123" s="21"/>
      <c r="BA123" s="21"/>
      <c r="BB123" s="21"/>
      <c r="BE123" s="17"/>
      <c r="BF123" s="21"/>
    </row>
    <row r="124" spans="51:58" customFormat="1" ht="16.399999999999999" hidden="1" customHeight="1">
      <c r="AY124" s="17"/>
      <c r="AZ124" s="21"/>
      <c r="BA124" s="21"/>
      <c r="BB124" s="21"/>
      <c r="BE124" s="17"/>
      <c r="BF124" s="21"/>
    </row>
    <row r="125" spans="51:58" customFormat="1" ht="16.399999999999999" hidden="1" customHeight="1">
      <c r="AY125" s="17"/>
      <c r="AZ125" s="21"/>
      <c r="BA125" s="21"/>
      <c r="BB125" s="21"/>
      <c r="BE125" s="17"/>
      <c r="BF125" s="21"/>
    </row>
    <row r="126" spans="51:58" customFormat="1" ht="16.399999999999999" hidden="1" customHeight="1">
      <c r="AY126" s="17"/>
      <c r="AZ126" s="21"/>
      <c r="BA126" s="21"/>
      <c r="BB126" s="21"/>
      <c r="BE126" s="17"/>
      <c r="BF126" s="21"/>
    </row>
    <row r="127" spans="51:58" customFormat="1" ht="16.399999999999999" hidden="1" customHeight="1">
      <c r="AY127" s="17"/>
      <c r="AZ127" s="21"/>
      <c r="BA127" s="21"/>
      <c r="BB127" s="21"/>
      <c r="BE127" s="17"/>
      <c r="BF127" s="21"/>
    </row>
    <row r="128" spans="51:58" customFormat="1" ht="16.399999999999999" hidden="1" customHeight="1">
      <c r="AY128" s="17"/>
      <c r="AZ128" s="21"/>
      <c r="BA128" s="21"/>
      <c r="BB128" s="21"/>
      <c r="BE128" s="17"/>
      <c r="BF128" s="21"/>
    </row>
    <row r="129" spans="51:58" customFormat="1" ht="16.399999999999999" hidden="1" customHeight="1">
      <c r="AY129" s="17"/>
      <c r="AZ129" s="21"/>
      <c r="BA129" s="21"/>
      <c r="BB129" s="21"/>
      <c r="BE129" s="17"/>
      <c r="BF129" s="21"/>
    </row>
    <row r="130" spans="51:58" customFormat="1" ht="16.399999999999999" hidden="1" customHeight="1">
      <c r="AY130" s="17"/>
      <c r="AZ130" s="21"/>
      <c r="BA130" s="21"/>
      <c r="BB130" s="21"/>
      <c r="BE130" s="17"/>
      <c r="BF130" s="21"/>
    </row>
    <row r="131" spans="51:58" customFormat="1" ht="16.399999999999999" hidden="1" customHeight="1">
      <c r="AY131" s="17"/>
      <c r="AZ131" s="21"/>
      <c r="BA131" s="21"/>
      <c r="BB131" s="21"/>
      <c r="BE131" s="17"/>
      <c r="BF131" s="21"/>
    </row>
    <row r="132" spans="51:58" customFormat="1" ht="16.399999999999999" hidden="1" customHeight="1">
      <c r="AY132" s="17"/>
      <c r="AZ132" s="21"/>
      <c r="BA132" s="21"/>
      <c r="BB132" s="21"/>
      <c r="BE132" s="17"/>
      <c r="BF132" s="21"/>
    </row>
    <row r="133" spans="51:58" customFormat="1" ht="16.399999999999999" hidden="1" customHeight="1">
      <c r="AY133" s="17"/>
      <c r="AZ133" s="21"/>
      <c r="BA133" s="21"/>
      <c r="BB133" s="21"/>
      <c r="BE133" s="17"/>
      <c r="BF133" s="21"/>
    </row>
    <row r="134" spans="51:58" customFormat="1" ht="16.399999999999999" hidden="1" customHeight="1">
      <c r="AY134" s="17"/>
      <c r="AZ134" s="21"/>
      <c r="BA134" s="21"/>
      <c r="BB134" s="21"/>
      <c r="BE134" s="17"/>
      <c r="BF134" s="21"/>
    </row>
    <row r="135" spans="51:58" customFormat="1" ht="16.399999999999999" hidden="1" customHeight="1">
      <c r="AY135" s="17"/>
      <c r="AZ135" s="21"/>
      <c r="BA135" s="21"/>
      <c r="BB135" s="21"/>
      <c r="BE135" s="17"/>
      <c r="BF135" s="21"/>
    </row>
    <row r="136" spans="51:58" customFormat="1" ht="16.399999999999999" hidden="1" customHeight="1">
      <c r="AY136" s="17"/>
      <c r="AZ136" s="21"/>
      <c r="BA136" s="21"/>
      <c r="BB136" s="21"/>
      <c r="BE136" s="17"/>
      <c r="BF136" s="21"/>
    </row>
    <row r="137" spans="51:58" customFormat="1" ht="16.399999999999999" hidden="1" customHeight="1">
      <c r="AY137" s="17"/>
      <c r="AZ137" s="21"/>
      <c r="BA137" s="21"/>
      <c r="BB137" s="21"/>
      <c r="BE137" s="17"/>
      <c r="BF137" s="21"/>
    </row>
    <row r="138" spans="51:58" customFormat="1" ht="16.399999999999999" hidden="1" customHeight="1">
      <c r="AY138" s="17"/>
      <c r="AZ138" s="21"/>
      <c r="BA138" s="21"/>
      <c r="BB138" s="21"/>
      <c r="BE138" s="17"/>
      <c r="BF138" s="21"/>
    </row>
    <row r="139" spans="51:58" customFormat="1" ht="16.399999999999999" hidden="1" customHeight="1">
      <c r="AY139" s="17"/>
      <c r="AZ139" s="21"/>
      <c r="BA139" s="21"/>
      <c r="BB139" s="21"/>
      <c r="BE139" s="17"/>
      <c r="BF139" s="21"/>
    </row>
    <row r="140" spans="51:58" customFormat="1" ht="16.399999999999999" hidden="1" customHeight="1">
      <c r="AY140" s="17"/>
      <c r="AZ140" s="21"/>
      <c r="BA140" s="21"/>
      <c r="BB140" s="21"/>
      <c r="BE140" s="17"/>
      <c r="BF140" s="21"/>
    </row>
    <row r="141" spans="51:58" customFormat="1" ht="16.399999999999999" hidden="1" customHeight="1">
      <c r="AY141" s="17"/>
      <c r="AZ141" s="21"/>
      <c r="BA141" s="21"/>
      <c r="BB141" s="21"/>
      <c r="BE141" s="17"/>
      <c r="BF141" s="21"/>
    </row>
    <row r="142" spans="51:58" customFormat="1" ht="16.399999999999999" hidden="1" customHeight="1">
      <c r="AY142" s="17"/>
      <c r="AZ142" s="21"/>
      <c r="BA142" s="21"/>
      <c r="BB142" s="21"/>
      <c r="BE142" s="17"/>
      <c r="BF142" s="21"/>
    </row>
    <row r="143" spans="51:58" customFormat="1" ht="16.399999999999999" hidden="1" customHeight="1">
      <c r="AY143" s="17"/>
      <c r="AZ143" s="21"/>
      <c r="BA143" s="21"/>
      <c r="BB143" s="21"/>
      <c r="BE143" s="17"/>
      <c r="BF143" s="21"/>
    </row>
    <row r="144" spans="51:58" customFormat="1" ht="16.399999999999999" hidden="1" customHeight="1">
      <c r="AY144" s="17"/>
      <c r="AZ144" s="21"/>
      <c r="BA144" s="21"/>
      <c r="BB144" s="21"/>
      <c r="BE144" s="17"/>
      <c r="BF144" s="21"/>
    </row>
    <row r="145" spans="51:58" customFormat="1" ht="16.399999999999999" hidden="1" customHeight="1">
      <c r="AY145" s="17"/>
      <c r="AZ145" s="21"/>
      <c r="BA145" s="21"/>
      <c r="BB145" s="21"/>
      <c r="BE145" s="17"/>
      <c r="BF145" s="21"/>
    </row>
    <row r="146" spans="51:58" customFormat="1" ht="16.399999999999999" hidden="1" customHeight="1">
      <c r="AY146" s="17"/>
      <c r="AZ146" s="21"/>
      <c r="BA146" s="21"/>
      <c r="BB146" s="21"/>
      <c r="BE146" s="17"/>
      <c r="BF146" s="21"/>
    </row>
    <row r="147" spans="51:58" customFormat="1" ht="16.399999999999999" hidden="1" customHeight="1">
      <c r="AY147" s="17"/>
      <c r="AZ147" s="21"/>
      <c r="BA147" s="21"/>
      <c r="BB147" s="21"/>
      <c r="BE147" s="17"/>
      <c r="BF147" s="21"/>
    </row>
    <row r="148" spans="51:58" customFormat="1" ht="16.399999999999999" hidden="1" customHeight="1">
      <c r="AY148" s="17"/>
      <c r="AZ148" s="21"/>
      <c r="BA148" s="21"/>
      <c r="BB148" s="21"/>
      <c r="BE148" s="17"/>
      <c r="BF148" s="21"/>
    </row>
    <row r="149" spans="51:58" customFormat="1" ht="16.399999999999999" hidden="1" customHeight="1">
      <c r="AY149" s="17"/>
      <c r="AZ149" s="21"/>
      <c r="BA149" s="21"/>
      <c r="BB149" s="21"/>
      <c r="BE149" s="17"/>
      <c r="BF149" s="21"/>
    </row>
    <row r="150" spans="51:58" customFormat="1" ht="16.399999999999999" hidden="1" customHeight="1">
      <c r="AY150" s="17"/>
      <c r="AZ150" s="21"/>
      <c r="BA150" s="21"/>
      <c r="BB150" s="21"/>
      <c r="BE150" s="17"/>
      <c r="BF150" s="21"/>
    </row>
    <row r="151" spans="51:58" customFormat="1" ht="16.399999999999999" hidden="1" customHeight="1">
      <c r="AY151" s="17"/>
      <c r="AZ151" s="21"/>
      <c r="BA151" s="21"/>
      <c r="BB151" s="21"/>
      <c r="BE151" s="17"/>
      <c r="BF151" s="21"/>
    </row>
    <row r="152" spans="51:58" customFormat="1" ht="16.399999999999999" hidden="1" customHeight="1">
      <c r="AY152" s="17"/>
      <c r="AZ152" s="21"/>
      <c r="BA152" s="21"/>
      <c r="BB152" s="21"/>
      <c r="BE152" s="17"/>
      <c r="BF152" s="21"/>
    </row>
    <row r="153" spans="51:58" customFormat="1" ht="16.399999999999999" hidden="1" customHeight="1">
      <c r="AY153" s="17"/>
      <c r="AZ153" s="21"/>
      <c r="BA153" s="21"/>
      <c r="BB153" s="21"/>
      <c r="BE153" s="17"/>
      <c r="BF153" s="21"/>
    </row>
    <row r="154" spans="51:58" customFormat="1" ht="16.399999999999999" hidden="1" customHeight="1">
      <c r="AY154" s="17"/>
      <c r="AZ154" s="21"/>
      <c r="BA154" s="21"/>
      <c r="BB154" s="21"/>
      <c r="BE154" s="17"/>
      <c r="BF154" s="21"/>
    </row>
    <row r="155" spans="51:58" customFormat="1" ht="16.399999999999999" hidden="1" customHeight="1">
      <c r="AY155" s="17"/>
      <c r="AZ155" s="21"/>
      <c r="BA155" s="21"/>
      <c r="BB155" s="21"/>
      <c r="BE155" s="17"/>
      <c r="BF155" s="21"/>
    </row>
    <row r="156" spans="51:58" customFormat="1" ht="16.399999999999999" hidden="1" customHeight="1">
      <c r="AY156" s="17"/>
      <c r="AZ156" s="21"/>
      <c r="BA156" s="21"/>
      <c r="BB156" s="21"/>
      <c r="BE156" s="17"/>
      <c r="BF156" s="21"/>
    </row>
    <row r="157" spans="51:58" customFormat="1" ht="16.399999999999999" hidden="1" customHeight="1">
      <c r="AY157" s="17"/>
      <c r="AZ157" s="21"/>
      <c r="BA157" s="21"/>
      <c r="BB157" s="21"/>
      <c r="BE157" s="17"/>
      <c r="BF157" s="21"/>
    </row>
    <row r="158" spans="51:58" customFormat="1" ht="16.399999999999999" hidden="1" customHeight="1">
      <c r="AY158" s="17"/>
      <c r="AZ158" s="21"/>
      <c r="BA158" s="21"/>
      <c r="BB158" s="21"/>
      <c r="BE158" s="17"/>
      <c r="BF158" s="21"/>
    </row>
    <row r="159" spans="51:58" customFormat="1" ht="16.399999999999999" hidden="1" customHeight="1">
      <c r="AY159" s="17"/>
      <c r="AZ159" s="21"/>
      <c r="BA159" s="21"/>
      <c r="BB159" s="21"/>
      <c r="BE159" s="17"/>
      <c r="BF159" s="21"/>
    </row>
    <row r="160" spans="51:58" customFormat="1" ht="16.399999999999999" hidden="1" customHeight="1">
      <c r="AY160" s="17"/>
      <c r="AZ160" s="21"/>
      <c r="BA160" s="21"/>
      <c r="BB160" s="21"/>
      <c r="BE160" s="17"/>
      <c r="BF160" s="21"/>
    </row>
    <row r="161" spans="51:58" customFormat="1" ht="16.399999999999999" hidden="1" customHeight="1">
      <c r="AY161" s="17"/>
      <c r="AZ161" s="21"/>
      <c r="BA161" s="21"/>
      <c r="BB161" s="21"/>
      <c r="BE161" s="17"/>
      <c r="BF161" s="21"/>
    </row>
    <row r="162" spans="51:58" customFormat="1" ht="16.399999999999999" hidden="1" customHeight="1">
      <c r="AY162" s="17"/>
      <c r="AZ162" s="21"/>
      <c r="BA162" s="21"/>
      <c r="BB162" s="21"/>
      <c r="BE162" s="17"/>
      <c r="BF162" s="21"/>
    </row>
    <row r="163" spans="51:58" customFormat="1" ht="16.399999999999999" hidden="1" customHeight="1">
      <c r="AY163" s="17"/>
      <c r="AZ163" s="21"/>
      <c r="BA163" s="21"/>
      <c r="BB163" s="21"/>
      <c r="BE163" s="17"/>
      <c r="BF163" s="21"/>
    </row>
    <row r="164" spans="51:58" customFormat="1" ht="16.399999999999999" hidden="1" customHeight="1">
      <c r="AY164" s="17"/>
      <c r="AZ164" s="21"/>
      <c r="BA164" s="21"/>
      <c r="BB164" s="21"/>
      <c r="BE164" s="17"/>
      <c r="BF164" s="21"/>
    </row>
    <row r="165" spans="51:58" customFormat="1" ht="16.399999999999999" hidden="1" customHeight="1">
      <c r="AY165" s="17"/>
      <c r="AZ165" s="21"/>
      <c r="BA165" s="21"/>
      <c r="BB165" s="21"/>
      <c r="BE165" s="17"/>
      <c r="BF165" s="21"/>
    </row>
    <row r="166" spans="51:58" customFormat="1" ht="16.399999999999999" hidden="1" customHeight="1">
      <c r="AY166" s="17"/>
      <c r="AZ166" s="21"/>
      <c r="BA166" s="21"/>
      <c r="BB166" s="21"/>
      <c r="BE166" s="17"/>
      <c r="BF166" s="21"/>
    </row>
    <row r="167" spans="51:58" customFormat="1" ht="16.399999999999999" hidden="1" customHeight="1">
      <c r="AY167" s="17"/>
      <c r="AZ167" s="21"/>
      <c r="BA167" s="21"/>
      <c r="BB167" s="21"/>
      <c r="BE167" s="17"/>
      <c r="BF167" s="21"/>
    </row>
    <row r="168" spans="51:58" customFormat="1" ht="16.399999999999999" hidden="1" customHeight="1">
      <c r="AY168" s="17"/>
      <c r="AZ168" s="21"/>
      <c r="BA168" s="21"/>
      <c r="BB168" s="21"/>
      <c r="BE168" s="17"/>
      <c r="BF168" s="21"/>
    </row>
    <row r="169" spans="51:58" customFormat="1" ht="16.399999999999999" hidden="1" customHeight="1">
      <c r="AY169" s="17"/>
      <c r="AZ169" s="21"/>
      <c r="BA169" s="21"/>
      <c r="BB169" s="21"/>
      <c r="BE169" s="17"/>
      <c r="BF169" s="21"/>
    </row>
    <row r="170" spans="51:58" customFormat="1" ht="16.399999999999999" hidden="1" customHeight="1">
      <c r="AY170" s="17"/>
      <c r="AZ170" s="21"/>
      <c r="BA170" s="21"/>
      <c r="BB170" s="21"/>
      <c r="BE170" s="17"/>
      <c r="BF170" s="21"/>
    </row>
    <row r="171" spans="51:58" customFormat="1" ht="16.399999999999999" hidden="1" customHeight="1">
      <c r="AY171" s="17"/>
      <c r="AZ171" s="21"/>
      <c r="BA171" s="21"/>
      <c r="BB171" s="21"/>
      <c r="BE171" s="17"/>
      <c r="BF171" s="21"/>
    </row>
    <row r="172" spans="51:58" customFormat="1" ht="16.399999999999999" hidden="1" customHeight="1">
      <c r="AY172" s="17"/>
      <c r="AZ172" s="21"/>
      <c r="BA172" s="21"/>
      <c r="BB172" s="21"/>
      <c r="BE172" s="17"/>
      <c r="BF172" s="21"/>
    </row>
    <row r="173" spans="51:58" customFormat="1" ht="16.399999999999999" hidden="1" customHeight="1">
      <c r="AY173" s="17"/>
      <c r="AZ173" s="21"/>
      <c r="BA173" s="21"/>
      <c r="BB173" s="21"/>
      <c r="BE173" s="17"/>
      <c r="BF173" s="21"/>
    </row>
    <row r="174" spans="51:58" customFormat="1" ht="16.399999999999999" hidden="1" customHeight="1">
      <c r="AY174" s="17"/>
      <c r="AZ174" s="21"/>
      <c r="BA174" s="21"/>
      <c r="BB174" s="21"/>
      <c r="BE174" s="17"/>
      <c r="BF174" s="21"/>
    </row>
    <row r="175" spans="51:58" customFormat="1" ht="16.399999999999999" hidden="1" customHeight="1">
      <c r="AY175" s="17"/>
      <c r="AZ175" s="21"/>
      <c r="BA175" s="21"/>
      <c r="BB175" s="21"/>
      <c r="BE175" s="17"/>
      <c r="BF175" s="21"/>
    </row>
    <row r="176" spans="51:58" customFormat="1" ht="16.399999999999999" hidden="1" customHeight="1">
      <c r="AY176" s="17"/>
      <c r="AZ176" s="21"/>
      <c r="BA176" s="21"/>
      <c r="BB176" s="21"/>
      <c r="BE176" s="17"/>
      <c r="BF176" s="21"/>
    </row>
    <row r="177" spans="51:58" customFormat="1" ht="16.399999999999999" hidden="1" customHeight="1">
      <c r="AY177" s="17"/>
      <c r="AZ177" s="21"/>
      <c r="BA177" s="21"/>
      <c r="BB177" s="21"/>
      <c r="BE177" s="17"/>
      <c r="BF177" s="21"/>
    </row>
    <row r="178" spans="51:58" customFormat="1" ht="16.399999999999999" hidden="1" customHeight="1">
      <c r="AY178" s="17"/>
      <c r="AZ178" s="21"/>
      <c r="BA178" s="21"/>
      <c r="BB178" s="21"/>
      <c r="BE178" s="17"/>
      <c r="BF178" s="21"/>
    </row>
    <row r="179" spans="51:58" customFormat="1" ht="16.399999999999999" hidden="1" customHeight="1">
      <c r="AY179" s="17"/>
      <c r="AZ179" s="21"/>
      <c r="BA179" s="21"/>
      <c r="BB179" s="21"/>
      <c r="BE179" s="17"/>
      <c r="BF179" s="21"/>
    </row>
    <row r="180" spans="51:58" customFormat="1" ht="16.399999999999999" hidden="1" customHeight="1">
      <c r="AY180" s="17"/>
      <c r="AZ180" s="21"/>
      <c r="BA180" s="21"/>
      <c r="BB180" s="21"/>
      <c r="BE180" s="17"/>
      <c r="BF180" s="21"/>
    </row>
    <row r="181" spans="51:58" customFormat="1" ht="16.399999999999999" hidden="1" customHeight="1">
      <c r="AY181" s="17"/>
      <c r="AZ181" s="21"/>
      <c r="BA181" s="21"/>
      <c r="BB181" s="21"/>
      <c r="BE181" s="17"/>
      <c r="BF181" s="21"/>
    </row>
    <row r="182" spans="51:58" customFormat="1" ht="16.399999999999999" hidden="1" customHeight="1">
      <c r="AY182" s="17"/>
      <c r="AZ182" s="21"/>
      <c r="BA182" s="21"/>
      <c r="BB182" s="21"/>
      <c r="BE182" s="17"/>
      <c r="BF182" s="21"/>
    </row>
    <row r="183" spans="51:58" customFormat="1" ht="16.399999999999999" hidden="1" customHeight="1">
      <c r="AY183" s="17"/>
      <c r="AZ183" s="21"/>
      <c r="BA183" s="21"/>
      <c r="BB183" s="21"/>
      <c r="BE183" s="17"/>
      <c r="BF183" s="21"/>
    </row>
    <row r="184" spans="51:58" customFormat="1" ht="16.399999999999999" hidden="1" customHeight="1">
      <c r="AY184" s="17"/>
      <c r="AZ184" s="21"/>
      <c r="BA184" s="21"/>
      <c r="BB184" s="21"/>
      <c r="BE184" s="17"/>
      <c r="BF184" s="21"/>
    </row>
    <row r="185" spans="51:58" customFormat="1" ht="16.399999999999999" hidden="1" customHeight="1">
      <c r="AY185" s="17"/>
      <c r="AZ185" s="21"/>
      <c r="BA185" s="21"/>
      <c r="BB185" s="21"/>
      <c r="BE185" s="17"/>
      <c r="BF185" s="21"/>
    </row>
    <row r="186" spans="51:58" customFormat="1" ht="16.399999999999999" hidden="1" customHeight="1">
      <c r="AY186" s="17"/>
      <c r="AZ186" s="21"/>
      <c r="BA186" s="21"/>
      <c r="BB186" s="21"/>
      <c r="BE186" s="17"/>
      <c r="BF186" s="21"/>
    </row>
    <row r="187" spans="51:58" customFormat="1" ht="16.399999999999999" hidden="1" customHeight="1">
      <c r="AY187" s="17"/>
      <c r="AZ187" s="21"/>
      <c r="BA187" s="21"/>
      <c r="BB187" s="21"/>
      <c r="BE187" s="17"/>
      <c r="BF187" s="21"/>
    </row>
    <row r="188" spans="51:58" customFormat="1" ht="16.399999999999999" hidden="1" customHeight="1">
      <c r="AY188" s="17"/>
      <c r="AZ188" s="21"/>
      <c r="BA188" s="21"/>
      <c r="BB188" s="21"/>
      <c r="BE188" s="17"/>
      <c r="BF188" s="21"/>
    </row>
    <row r="189" spans="51:58" customFormat="1" ht="16.399999999999999" hidden="1" customHeight="1">
      <c r="AY189" s="17"/>
      <c r="AZ189" s="21"/>
      <c r="BA189" s="21"/>
      <c r="BB189" s="21"/>
      <c r="BE189" s="17"/>
      <c r="BF189" s="21"/>
    </row>
    <row r="190" spans="51:58" customFormat="1" ht="16.399999999999999" hidden="1" customHeight="1">
      <c r="AY190" s="17"/>
      <c r="AZ190" s="21"/>
      <c r="BA190" s="21"/>
      <c r="BB190" s="21"/>
      <c r="BE190" s="17"/>
      <c r="BF190" s="21"/>
    </row>
    <row r="191" spans="51:58" customFormat="1" ht="16.399999999999999" hidden="1" customHeight="1">
      <c r="AY191" s="17"/>
      <c r="AZ191" s="21"/>
      <c r="BA191" s="21"/>
      <c r="BB191" s="21"/>
      <c r="BE191" s="17"/>
      <c r="BF191" s="21"/>
    </row>
    <row r="192" spans="51:58" customFormat="1" ht="16.399999999999999" hidden="1" customHeight="1">
      <c r="AY192" s="17"/>
      <c r="AZ192" s="21"/>
      <c r="BA192" s="21"/>
      <c r="BB192" s="21"/>
      <c r="BE192" s="17"/>
      <c r="BF192" s="21"/>
    </row>
    <row r="193" spans="1:63"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7"/>
      <c r="AZ193" s="21"/>
      <c r="BA193" s="21"/>
      <c r="BB193" s="21"/>
      <c r="BC193"/>
      <c r="BD193"/>
      <c r="BE193" s="17"/>
      <c r="BF193" s="21"/>
      <c r="BG193"/>
      <c r="BH193"/>
      <c r="BI193"/>
      <c r="BJ193"/>
      <c r="BK193"/>
    </row>
    <row r="194" spans="1:63"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7"/>
      <c r="AZ194" s="21"/>
      <c r="BA194" s="21"/>
      <c r="BB194" s="21"/>
      <c r="BC194"/>
      <c r="BD194"/>
      <c r="BE194" s="17"/>
      <c r="BF194" s="21"/>
      <c r="BG194"/>
      <c r="BH194"/>
      <c r="BI194"/>
      <c r="BJ194"/>
      <c r="BK194"/>
    </row>
    <row r="195" spans="1:63"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7"/>
      <c r="AZ195" s="21"/>
      <c r="BA195" s="21"/>
      <c r="BB195" s="21"/>
      <c r="BC195"/>
      <c r="BD195"/>
      <c r="BE195" s="17"/>
      <c r="BF195" s="21"/>
      <c r="BG195"/>
      <c r="BH195"/>
      <c r="BI195"/>
      <c r="BJ195"/>
      <c r="BK195"/>
    </row>
    <row r="196" spans="1:63" ht="16.399999999999999" hidden="1" customHeight="1">
      <c r="A196"/>
      <c r="B196"/>
      <c r="C196"/>
      <c r="D196"/>
      <c r="E196"/>
      <c r="F196"/>
      <c r="G196"/>
      <c r="H196"/>
      <c r="I196"/>
      <c r="J196"/>
      <c r="K196"/>
      <c r="L196"/>
      <c r="M196"/>
      <c r="N196"/>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c r="AZ196"/>
      <c r="BA196"/>
      <c r="BB196"/>
      <c r="BC196"/>
      <c r="BD196"/>
      <c r="BE196"/>
      <c r="BF196"/>
      <c r="BG196"/>
      <c r="BH196"/>
      <c r="BI196"/>
      <c r="BJ196"/>
      <c r="BK196"/>
    </row>
    <row r="197" spans="1:63" ht="16.399999999999999" hidden="1" customHeight="1">
      <c r="A197"/>
      <c r="B197"/>
      <c r="C197"/>
      <c r="D197"/>
      <c r="E197"/>
      <c r="F197"/>
      <c r="G197"/>
      <c r="H197"/>
      <c r="I197"/>
      <c r="J197"/>
      <c r="K197"/>
      <c r="L197"/>
      <c r="M197"/>
      <c r="N197"/>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c r="AZ197"/>
      <c r="BA197"/>
      <c r="BB197"/>
      <c r="BC197"/>
      <c r="BD197"/>
      <c r="BE197"/>
      <c r="BF197"/>
      <c r="BG197"/>
      <c r="BH197"/>
      <c r="BI197"/>
      <c r="BJ197"/>
      <c r="BK197"/>
    </row>
    <row r="198" spans="1:63" ht="16.399999999999999" hidden="1" customHeight="1">
      <c r="A198"/>
      <c r="B198"/>
      <c r="C198"/>
      <c r="D198"/>
      <c r="E198"/>
      <c r="F198"/>
      <c r="G198"/>
      <c r="H198"/>
      <c r="I198"/>
      <c r="J198"/>
      <c r="K198"/>
      <c r="L198"/>
      <c r="M198"/>
      <c r="N198"/>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c r="BA198"/>
      <c r="BB198"/>
      <c r="BC198"/>
      <c r="BD198"/>
      <c r="BE198"/>
      <c r="BF198"/>
      <c r="BG198"/>
      <c r="BH198"/>
      <c r="BI198"/>
      <c r="BJ198"/>
      <c r="BK198"/>
    </row>
    <row r="199" spans="1:63"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7"/>
      <c r="AZ199" s="21"/>
      <c r="BA199" s="21"/>
      <c r="BB199" s="21"/>
      <c r="BC199"/>
      <c r="BD199"/>
      <c r="BE199" s="17"/>
      <c r="BF199" s="21"/>
      <c r="BG199"/>
      <c r="BH199"/>
      <c r="BI199"/>
      <c r="BJ199"/>
      <c r="BK199"/>
    </row>
    <row r="200" spans="1:63" ht="16.399999999999999" customHeight="1">
      <c r="B200" s="1099" t="str">
        <f>FOOT1</f>
        <v>PSE&amp;G Business Energy Saver Program</v>
      </c>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row>
    <row r="201" spans="1:63" ht="16.399999999999999" customHeight="1">
      <c r="B201" s="1099" t="str">
        <f>FOOT2</f>
        <v>1-844-300-PSEG (7734)</v>
      </c>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row>
    <row r="202" spans="1:63" ht="16.399999999999999" customHeight="1">
      <c r="B202" s="1099" t="str">
        <f>FOOT3</f>
        <v>PSEGenergysaver@TRCcompanies.com</v>
      </c>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row>
    <row r="203" spans="1:63" ht="16.399999999999999" hidden="1" customHeight="1"/>
    <row r="204" spans="1:63" ht="16.399999999999999" hidden="1" customHeight="1"/>
  </sheetData>
  <sheetProtection algorithmName="SHA-512" hashValue="sZjJN8AxCG4Q6cb+Jra/38lU6YXP9gnCNffAUq4o94QcGnc2OL9yaJOetx2X6j+gqvKujZYKtSsfYY3/JRqjRw==" saltValue="UMg7rCMDIVqiEC4Yz9JC3Q==" spinCount="100000" sheet="1" objects="1" scenarios="1" selectLockedCells="1"/>
  <mergeCells count="537">
    <mergeCell ref="CJ16:CJ17"/>
    <mergeCell ref="CK16:CK17"/>
    <mergeCell ref="CL16:CL17"/>
    <mergeCell ref="CJ36:CJ37"/>
    <mergeCell ref="CK36:CK37"/>
    <mergeCell ref="CL36:CL37"/>
    <mergeCell ref="CJ30:CJ31"/>
    <mergeCell ref="CK30:CK31"/>
    <mergeCell ref="CL30:CL31"/>
    <mergeCell ref="CJ32:CJ33"/>
    <mergeCell ref="CK32:CK33"/>
    <mergeCell ref="CL32:CL33"/>
    <mergeCell ref="CJ34:CJ35"/>
    <mergeCell ref="CK34:CK35"/>
    <mergeCell ref="CL34:CL35"/>
    <mergeCell ref="CJ24:CJ25"/>
    <mergeCell ref="CK24:CK25"/>
    <mergeCell ref="CL24:CL25"/>
    <mergeCell ref="CJ26:CJ27"/>
    <mergeCell ref="CK26:CK27"/>
    <mergeCell ref="CL26:CL27"/>
    <mergeCell ref="CJ28:CJ29"/>
    <mergeCell ref="CK28:CK29"/>
    <mergeCell ref="CL28:CL29"/>
    <mergeCell ref="CJ18:CJ19"/>
    <mergeCell ref="CK18:CK19"/>
    <mergeCell ref="CL18:CL19"/>
    <mergeCell ref="CJ20:CJ21"/>
    <mergeCell ref="CK20:CK21"/>
    <mergeCell ref="CL20:CL21"/>
    <mergeCell ref="CJ22:CJ23"/>
    <mergeCell ref="CK22:CK23"/>
    <mergeCell ref="CL22:CL23"/>
    <mergeCell ref="CB34:CB35"/>
    <mergeCell ref="CC34:CC35"/>
    <mergeCell ref="CD34:CD35"/>
    <mergeCell ref="CE34:CE35"/>
    <mergeCell ref="CF34:CF35"/>
    <mergeCell ref="CG34:CG35"/>
    <mergeCell ref="CH34:CH35"/>
    <mergeCell ref="BZ34:BZ35"/>
    <mergeCell ref="CI34:CI35"/>
    <mergeCell ref="CA34:CA35"/>
    <mergeCell ref="CI36:CI37"/>
    <mergeCell ref="CI16:CI17"/>
    <mergeCell ref="CI18:CI19"/>
    <mergeCell ref="CI20:CI21"/>
    <mergeCell ref="CI22:CI23"/>
    <mergeCell ref="CI24:CI25"/>
    <mergeCell ref="CI26:CI27"/>
    <mergeCell ref="CI28:CI29"/>
    <mergeCell ref="CI30:CI31"/>
    <mergeCell ref="CI32:CI33"/>
    <mergeCell ref="CG36:CG37"/>
    <mergeCell ref="CH36:CH37"/>
    <mergeCell ref="AP37:AU37"/>
    <mergeCell ref="BX36:BX37"/>
    <mergeCell ref="BY36:BY37"/>
    <mergeCell ref="BZ36:BZ37"/>
    <mergeCell ref="CA36:CA37"/>
    <mergeCell ref="CB36:CB37"/>
    <mergeCell ref="CC36:CC37"/>
    <mergeCell ref="CD36:CD37"/>
    <mergeCell ref="CE36:CE37"/>
    <mergeCell ref="CF36:CF37"/>
    <mergeCell ref="BH36:BJ37"/>
    <mergeCell ref="BP36:BP37"/>
    <mergeCell ref="BQ36:BQ37"/>
    <mergeCell ref="BR36:BR37"/>
    <mergeCell ref="BS36:BS37"/>
    <mergeCell ref="BT36:BT37"/>
    <mergeCell ref="BU36:BU37"/>
    <mergeCell ref="BV36:BV37"/>
    <mergeCell ref="BW36:BW37"/>
    <mergeCell ref="BL36:BL37"/>
    <mergeCell ref="BM36:BM37"/>
    <mergeCell ref="AS36:AU36"/>
    <mergeCell ref="AV36:AW37"/>
    <mergeCell ref="AX36:AY37"/>
    <mergeCell ref="AZ36:BA37"/>
    <mergeCell ref="BB36:BD37"/>
    <mergeCell ref="BE36:BG37"/>
    <mergeCell ref="BM34:BM35"/>
    <mergeCell ref="B34:B35"/>
    <mergeCell ref="R34:T35"/>
    <mergeCell ref="U34:W35"/>
    <mergeCell ref="B36:B37"/>
    <mergeCell ref="R36:T37"/>
    <mergeCell ref="U36:W37"/>
    <mergeCell ref="X36:Z37"/>
    <mergeCell ref="AG36:AI37"/>
    <mergeCell ref="C36:E37"/>
    <mergeCell ref="AJ36:AL37"/>
    <mergeCell ref="AM36:AO37"/>
    <mergeCell ref="AP36:AR36"/>
    <mergeCell ref="F36:K37"/>
    <mergeCell ref="L36:Q37"/>
    <mergeCell ref="AA36:AF37"/>
    <mergeCell ref="BR34:BR35"/>
    <mergeCell ref="BS34:BS35"/>
    <mergeCell ref="BT34:BT35"/>
    <mergeCell ref="BU34:BU35"/>
    <mergeCell ref="BV34:BV35"/>
    <mergeCell ref="BW34:BW35"/>
    <mergeCell ref="BX34:BX35"/>
    <mergeCell ref="BY34:BY35"/>
    <mergeCell ref="BL34:BL35"/>
    <mergeCell ref="BP34:BP35"/>
    <mergeCell ref="BQ34:BQ35"/>
    <mergeCell ref="AV32:AW33"/>
    <mergeCell ref="AX32:AY33"/>
    <mergeCell ref="AZ32:BA33"/>
    <mergeCell ref="BB32:BD33"/>
    <mergeCell ref="BE32:BG33"/>
    <mergeCell ref="BH32:BJ33"/>
    <mergeCell ref="C34:E35"/>
    <mergeCell ref="AA34:AF35"/>
    <mergeCell ref="AX34:AY35"/>
    <mergeCell ref="AZ34:BA35"/>
    <mergeCell ref="BB34:BD35"/>
    <mergeCell ref="BE34:BG35"/>
    <mergeCell ref="BH34:BJ35"/>
    <mergeCell ref="AV34:AW35"/>
    <mergeCell ref="X34:Z35"/>
    <mergeCell ref="AG34:AI35"/>
    <mergeCell ref="AJ34:AL35"/>
    <mergeCell ref="AM34:AO35"/>
    <mergeCell ref="AP34:AR34"/>
    <mergeCell ref="AS34:AU34"/>
    <mergeCell ref="F34:K35"/>
    <mergeCell ref="L34:Q35"/>
    <mergeCell ref="AP35:AU35"/>
    <mergeCell ref="CH32:CH33"/>
    <mergeCell ref="BS32:BS33"/>
    <mergeCell ref="BT32:BT33"/>
    <mergeCell ref="BU32:BU33"/>
    <mergeCell ref="BV32:BV33"/>
    <mergeCell ref="BW32:BW33"/>
    <mergeCell ref="BL32:BL33"/>
    <mergeCell ref="BM32:BM33"/>
    <mergeCell ref="BX32:BX33"/>
    <mergeCell ref="BY32:BY33"/>
    <mergeCell ref="BP32:BP33"/>
    <mergeCell ref="BQ32:BQ33"/>
    <mergeCell ref="BR32:BR33"/>
    <mergeCell ref="CA32:CA33"/>
    <mergeCell ref="CB32:CB33"/>
    <mergeCell ref="CC32:CC33"/>
    <mergeCell ref="CD32:CD33"/>
    <mergeCell ref="CE32:CE33"/>
    <mergeCell ref="CF32:CF33"/>
    <mergeCell ref="CG32:CG33"/>
    <mergeCell ref="BZ32:BZ33"/>
    <mergeCell ref="B32:B33"/>
    <mergeCell ref="R32:T33"/>
    <mergeCell ref="U32:W33"/>
    <mergeCell ref="X32:Z33"/>
    <mergeCell ref="AG32:AI33"/>
    <mergeCell ref="AJ32:AL33"/>
    <mergeCell ref="AM32:AO33"/>
    <mergeCell ref="AP32:AR32"/>
    <mergeCell ref="AS32:AU32"/>
    <mergeCell ref="AP33:AU33"/>
    <mergeCell ref="CE30:CE31"/>
    <mergeCell ref="CF30:CF31"/>
    <mergeCell ref="CG30:CG31"/>
    <mergeCell ref="CH30:CH31"/>
    <mergeCell ref="AP31:AU31"/>
    <mergeCell ref="BR30:BR31"/>
    <mergeCell ref="BS30:BS31"/>
    <mergeCell ref="BT30:BT31"/>
    <mergeCell ref="BU30:BU31"/>
    <mergeCell ref="BV30:BV31"/>
    <mergeCell ref="BW30:BW31"/>
    <mergeCell ref="BX30:BX31"/>
    <mergeCell ref="BY30:BY31"/>
    <mergeCell ref="BZ30:BZ31"/>
    <mergeCell ref="BL30:BL31"/>
    <mergeCell ref="BM30:BM31"/>
    <mergeCell ref="CG28:CG29"/>
    <mergeCell ref="CH28:CH29"/>
    <mergeCell ref="AP29:AU29"/>
    <mergeCell ref="B30:B31"/>
    <mergeCell ref="R30:T31"/>
    <mergeCell ref="U30:W31"/>
    <mergeCell ref="X30:Z31"/>
    <mergeCell ref="AG30:AI31"/>
    <mergeCell ref="AJ30:AL31"/>
    <mergeCell ref="AM30:AO31"/>
    <mergeCell ref="AP30:AR30"/>
    <mergeCell ref="AS30:AU30"/>
    <mergeCell ref="AV30:AW31"/>
    <mergeCell ref="AX30:AY31"/>
    <mergeCell ref="AZ30:BA31"/>
    <mergeCell ref="BB30:BD31"/>
    <mergeCell ref="BE30:BG31"/>
    <mergeCell ref="BH30:BJ31"/>
    <mergeCell ref="BP30:BP31"/>
    <mergeCell ref="BQ30:BQ31"/>
    <mergeCell ref="CA30:CA31"/>
    <mergeCell ref="CB30:CB31"/>
    <mergeCell ref="CC30:CC31"/>
    <mergeCell ref="CD30:CD31"/>
    <mergeCell ref="BX28:BX29"/>
    <mergeCell ref="BY28:BY29"/>
    <mergeCell ref="BZ28:BZ29"/>
    <mergeCell ref="CA28:CA29"/>
    <mergeCell ref="CB28:CB29"/>
    <mergeCell ref="CC28:CC29"/>
    <mergeCell ref="CD28:CD29"/>
    <mergeCell ref="CE28:CE29"/>
    <mergeCell ref="CF28:CF29"/>
    <mergeCell ref="BQ28:BQ29"/>
    <mergeCell ref="BR28:BR29"/>
    <mergeCell ref="BS28:BS29"/>
    <mergeCell ref="BT28:BT29"/>
    <mergeCell ref="BU28:BU29"/>
    <mergeCell ref="BV28:BV29"/>
    <mergeCell ref="BW28:BW29"/>
    <mergeCell ref="BL28:BL29"/>
    <mergeCell ref="BM28:BM29"/>
    <mergeCell ref="AP28:AR28"/>
    <mergeCell ref="AS28:AU28"/>
    <mergeCell ref="AV28:AW29"/>
    <mergeCell ref="AX28:AY29"/>
    <mergeCell ref="AZ28:BA29"/>
    <mergeCell ref="BB28:BD29"/>
    <mergeCell ref="BE28:BG29"/>
    <mergeCell ref="BH28:BJ29"/>
    <mergeCell ref="BP28:BP29"/>
    <mergeCell ref="B28:B29"/>
    <mergeCell ref="R28:T29"/>
    <mergeCell ref="U28:W29"/>
    <mergeCell ref="X28:Z29"/>
    <mergeCell ref="AG28:AI29"/>
    <mergeCell ref="F28:K29"/>
    <mergeCell ref="L28:Q29"/>
    <mergeCell ref="AJ28:AL29"/>
    <mergeCell ref="AM28:AO29"/>
    <mergeCell ref="C28:E29"/>
    <mergeCell ref="CB26:CB27"/>
    <mergeCell ref="CC26:CC27"/>
    <mergeCell ref="CD26:CD27"/>
    <mergeCell ref="CE26:CE27"/>
    <mergeCell ref="CF26:CF27"/>
    <mergeCell ref="CG26:CG27"/>
    <mergeCell ref="CH26:CH27"/>
    <mergeCell ref="AP27:AU27"/>
    <mergeCell ref="BR26:BR27"/>
    <mergeCell ref="BS26:BS27"/>
    <mergeCell ref="BT26:BT27"/>
    <mergeCell ref="BU26:BU27"/>
    <mergeCell ref="BV26:BV27"/>
    <mergeCell ref="BW26:BW27"/>
    <mergeCell ref="BX26:BX27"/>
    <mergeCell ref="BY26:BY27"/>
    <mergeCell ref="BZ26:BZ27"/>
    <mergeCell ref="BL26:BL27"/>
    <mergeCell ref="BM26:BM27"/>
    <mergeCell ref="AV26:AW27"/>
    <mergeCell ref="AX26:AY27"/>
    <mergeCell ref="AZ26:BA27"/>
    <mergeCell ref="BB26:BD27"/>
    <mergeCell ref="BE26:BG27"/>
    <mergeCell ref="BH26:BJ27"/>
    <mergeCell ref="BP26:BP27"/>
    <mergeCell ref="BQ26:BQ27"/>
    <mergeCell ref="CA26:CA27"/>
    <mergeCell ref="B26:B27"/>
    <mergeCell ref="R26:T27"/>
    <mergeCell ref="U26:W27"/>
    <mergeCell ref="X26:Z27"/>
    <mergeCell ref="AG26:AI27"/>
    <mergeCell ref="AJ26:AL27"/>
    <mergeCell ref="AM26:AO27"/>
    <mergeCell ref="AP26:AR26"/>
    <mergeCell ref="AS26:AU26"/>
    <mergeCell ref="F26:K27"/>
    <mergeCell ref="L26:Q27"/>
    <mergeCell ref="C26:E27"/>
    <mergeCell ref="BS24:BS25"/>
    <mergeCell ref="BT24:BT25"/>
    <mergeCell ref="BU24:BU25"/>
    <mergeCell ref="BV24:BV25"/>
    <mergeCell ref="BW24:BW25"/>
    <mergeCell ref="BL24:BL25"/>
    <mergeCell ref="BM24:BM25"/>
    <mergeCell ref="CH24:CH25"/>
    <mergeCell ref="AP25:AU25"/>
    <mergeCell ref="AV24:AW25"/>
    <mergeCell ref="AX24:AY25"/>
    <mergeCell ref="AZ24:BA25"/>
    <mergeCell ref="BB24:BD25"/>
    <mergeCell ref="BE24:BG25"/>
    <mergeCell ref="BH24:BJ25"/>
    <mergeCell ref="BP24:BP25"/>
    <mergeCell ref="BQ24:BQ25"/>
    <mergeCell ref="BR24:BR25"/>
    <mergeCell ref="CE24:CE25"/>
    <mergeCell ref="CF24:CF25"/>
    <mergeCell ref="CG24:CG25"/>
    <mergeCell ref="BX24:BX25"/>
    <mergeCell ref="BY24:BY25"/>
    <mergeCell ref="BZ24:BZ25"/>
    <mergeCell ref="B24:B25"/>
    <mergeCell ref="R24:T25"/>
    <mergeCell ref="U24:W25"/>
    <mergeCell ref="X24:Z25"/>
    <mergeCell ref="AG24:AI25"/>
    <mergeCell ref="AJ24:AL25"/>
    <mergeCell ref="AM24:AO25"/>
    <mergeCell ref="AP24:AR24"/>
    <mergeCell ref="AS24:AU24"/>
    <mergeCell ref="L24:Q25"/>
    <mergeCell ref="CC18:CC19"/>
    <mergeCell ref="CD18:CD19"/>
    <mergeCell ref="CE18:CE19"/>
    <mergeCell ref="CF18:CF19"/>
    <mergeCell ref="CG18:CG19"/>
    <mergeCell ref="CE16:CE17"/>
    <mergeCell ref="CF16:CF17"/>
    <mergeCell ref="CG16:CG17"/>
    <mergeCell ref="BP18:BP19"/>
    <mergeCell ref="BQ18:BQ19"/>
    <mergeCell ref="BR18:BR19"/>
    <mergeCell ref="BS18:BS19"/>
    <mergeCell ref="BT18:BT19"/>
    <mergeCell ref="BU18:BU19"/>
    <mergeCell ref="BV18:BV19"/>
    <mergeCell ref="BW18:BW19"/>
    <mergeCell ref="BX18:BX19"/>
    <mergeCell ref="BY18:BY19"/>
    <mergeCell ref="BZ18:BZ19"/>
    <mergeCell ref="CA18:CA19"/>
    <mergeCell ref="CB18:CB19"/>
    <mergeCell ref="BZ16:BZ17"/>
    <mergeCell ref="CA16:CA17"/>
    <mergeCell ref="CB16:CB17"/>
    <mergeCell ref="AK9:AO11"/>
    <mergeCell ref="CC16:CC17"/>
    <mergeCell ref="CD16:CD17"/>
    <mergeCell ref="BU16:BU17"/>
    <mergeCell ref="BV16:BV17"/>
    <mergeCell ref="BW16:BW17"/>
    <mergeCell ref="BX16:BX17"/>
    <mergeCell ref="BY16:BY17"/>
    <mergeCell ref="BP16:BP17"/>
    <mergeCell ref="BQ16:BQ17"/>
    <mergeCell ref="BR16:BR17"/>
    <mergeCell ref="BS16:BS17"/>
    <mergeCell ref="BT16:BT17"/>
    <mergeCell ref="B46:B47"/>
    <mergeCell ref="B44:B45"/>
    <mergeCell ref="B42:B43"/>
    <mergeCell ref="B40:B41"/>
    <mergeCell ref="B38:B39"/>
    <mergeCell ref="R18:T19"/>
    <mergeCell ref="O198:AZ198"/>
    <mergeCell ref="BG5:BI7"/>
    <mergeCell ref="BG8:BI8"/>
    <mergeCell ref="O196:AY197"/>
    <mergeCell ref="C13:S13"/>
    <mergeCell ref="U16:W17"/>
    <mergeCell ref="AG18:AI19"/>
    <mergeCell ref="AJ18:AL19"/>
    <mergeCell ref="AM18:AO19"/>
    <mergeCell ref="AZ16:BA17"/>
    <mergeCell ref="AZ18:BA19"/>
    <mergeCell ref="BE16:BG17"/>
    <mergeCell ref="AV16:AY16"/>
    <mergeCell ref="BH16:BJ17"/>
    <mergeCell ref="BB18:BD19"/>
    <mergeCell ref="BE18:BG19"/>
    <mergeCell ref="BH18:BJ19"/>
    <mergeCell ref="AP9:AS11"/>
    <mergeCell ref="F1:I3"/>
    <mergeCell ref="J1:M3"/>
    <mergeCell ref="AT1:AW3"/>
    <mergeCell ref="AX1:BA3"/>
    <mergeCell ref="BB1:BG3"/>
    <mergeCell ref="B18:B19"/>
    <mergeCell ref="R16:T17"/>
    <mergeCell ref="Y12:AB13"/>
    <mergeCell ref="AC12:AG13"/>
    <mergeCell ref="X16:Z17"/>
    <mergeCell ref="U18:W19"/>
    <mergeCell ref="X18:Z19"/>
    <mergeCell ref="L15:Z15"/>
    <mergeCell ref="AP16:AR16"/>
    <mergeCell ref="AP18:AR18"/>
    <mergeCell ref="AP17:AU17"/>
    <mergeCell ref="AS18:AU18"/>
    <mergeCell ref="AS16:AU16"/>
    <mergeCell ref="AA15:AU15"/>
    <mergeCell ref="AT9:AW11"/>
    <mergeCell ref="AG16:AI17"/>
    <mergeCell ref="AJ16:AL17"/>
    <mergeCell ref="AM16:AO17"/>
    <mergeCell ref="AP19:AU19"/>
    <mergeCell ref="B20:B21"/>
    <mergeCell ref="B22:B23"/>
    <mergeCell ref="R20:T21"/>
    <mergeCell ref="U20:W21"/>
    <mergeCell ref="X20:Z21"/>
    <mergeCell ref="CH16:CH17"/>
    <mergeCell ref="CH18:CH19"/>
    <mergeCell ref="AX4:BA4"/>
    <mergeCell ref="BB4:BF4"/>
    <mergeCell ref="BG4:BJ4"/>
    <mergeCell ref="BB16:BD17"/>
    <mergeCell ref="AV17:AW17"/>
    <mergeCell ref="AX17:AY17"/>
    <mergeCell ref="AV18:AW19"/>
    <mergeCell ref="AX18:AY19"/>
    <mergeCell ref="AX9:BA11"/>
    <mergeCell ref="AH12:AK13"/>
    <mergeCell ref="AL12:AO13"/>
    <mergeCell ref="Y14:AB14"/>
    <mergeCell ref="AC14:AG14"/>
    <mergeCell ref="AH14:AK14"/>
    <mergeCell ref="AL14:AO14"/>
    <mergeCell ref="AQ12:BA13"/>
    <mergeCell ref="AQ14:BA14"/>
    <mergeCell ref="CH20:CH21"/>
    <mergeCell ref="AP21:AU21"/>
    <mergeCell ref="R22:T23"/>
    <mergeCell ref="U22:W23"/>
    <mergeCell ref="X22:Z23"/>
    <mergeCell ref="AG22:AI23"/>
    <mergeCell ref="AJ22:AL23"/>
    <mergeCell ref="AM22:AO23"/>
    <mergeCell ref="AP22:AR22"/>
    <mergeCell ref="AS22:AU22"/>
    <mergeCell ref="AV22:AW23"/>
    <mergeCell ref="AX22:AY23"/>
    <mergeCell ref="AZ22:BA23"/>
    <mergeCell ref="BB22:BD23"/>
    <mergeCell ref="BE22:BG23"/>
    <mergeCell ref="BH22:BJ23"/>
    <mergeCell ref="BP22:BP23"/>
    <mergeCell ref="BQ22:BQ23"/>
    <mergeCell ref="BW20:BW21"/>
    <mergeCell ref="BX20:BX21"/>
    <mergeCell ref="BY20:BY21"/>
    <mergeCell ref="BZ20:BZ21"/>
    <mergeCell ref="CA20:CA21"/>
    <mergeCell ref="CB20:CB21"/>
    <mergeCell ref="CH22:CH23"/>
    <mergeCell ref="AP23:AU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E22:CE23"/>
    <mergeCell ref="CF22:CF23"/>
    <mergeCell ref="CG22:CG23"/>
    <mergeCell ref="AP1:AS3"/>
    <mergeCell ref="BL16:BL17"/>
    <mergeCell ref="BM16:BM17"/>
    <mergeCell ref="BL18:BL19"/>
    <mergeCell ref="BM18:BM19"/>
    <mergeCell ref="BL20:BL21"/>
    <mergeCell ref="BM20:BM21"/>
    <mergeCell ref="BL22:BL23"/>
    <mergeCell ref="BM22:BM23"/>
    <mergeCell ref="BE20:BG21"/>
    <mergeCell ref="BH20:BJ21"/>
    <mergeCell ref="BH1:BK3"/>
    <mergeCell ref="AP20:AR20"/>
    <mergeCell ref="AS20:AU20"/>
    <mergeCell ref="AV20:AW21"/>
    <mergeCell ref="AX20:AY21"/>
    <mergeCell ref="AZ20:BA21"/>
    <mergeCell ref="BB20:BD21"/>
    <mergeCell ref="CA24:CA25"/>
    <mergeCell ref="CB24:CB25"/>
    <mergeCell ref="CC24:CC25"/>
    <mergeCell ref="CD24:CD25"/>
    <mergeCell ref="F24:K25"/>
    <mergeCell ref="CF20:CF21"/>
    <mergeCell ref="CG20:CG21"/>
    <mergeCell ref="C18:E19"/>
    <mergeCell ref="C20:E21"/>
    <mergeCell ref="C22:E23"/>
    <mergeCell ref="C24:E25"/>
    <mergeCell ref="CC20:CC21"/>
    <mergeCell ref="CD20:CD21"/>
    <mergeCell ref="CE20:CE21"/>
    <mergeCell ref="BP20:BP21"/>
    <mergeCell ref="BQ20:BQ21"/>
    <mergeCell ref="BR20:BR21"/>
    <mergeCell ref="BS20:BS21"/>
    <mergeCell ref="BT20:BT21"/>
    <mergeCell ref="BU20:BU21"/>
    <mergeCell ref="BV20:BV21"/>
    <mergeCell ref="AG20:AI21"/>
    <mergeCell ref="AJ20:AL21"/>
    <mergeCell ref="AM20:AO21"/>
    <mergeCell ref="C30:E31"/>
    <mergeCell ref="C32:E33"/>
    <mergeCell ref="AA18:AF19"/>
    <mergeCell ref="AA20:AF21"/>
    <mergeCell ref="AA22:AF23"/>
    <mergeCell ref="AA24:AF25"/>
    <mergeCell ref="AA26:AF27"/>
    <mergeCell ref="AA28:AF29"/>
    <mergeCell ref="AA30:AF31"/>
    <mergeCell ref="AA32:AF33"/>
    <mergeCell ref="F30:K31"/>
    <mergeCell ref="L30:Q31"/>
    <mergeCell ref="F32:K33"/>
    <mergeCell ref="L32:Q33"/>
    <mergeCell ref="F18:K19"/>
    <mergeCell ref="L18:Q19"/>
    <mergeCell ref="F20:K21"/>
    <mergeCell ref="L20:Q21"/>
    <mergeCell ref="F22:K23"/>
    <mergeCell ref="L22:Q23"/>
    <mergeCell ref="C16:E17"/>
    <mergeCell ref="F16:K17"/>
    <mergeCell ref="L16:Q17"/>
    <mergeCell ref="AA16:AF17"/>
    <mergeCell ref="K9:N11"/>
    <mergeCell ref="O9:R11"/>
    <mergeCell ref="S9:V11"/>
    <mergeCell ref="W9:AA11"/>
    <mergeCell ref="AB9:AE11"/>
    <mergeCell ref="AF9:AJ11"/>
  </mergeCells>
  <phoneticPr fontId="87" type="noConversion"/>
  <conditionalFormatting sqref="C18 L18 R18:AA18 AG18:AY37 R19:Z37 C20 L20 AA20 C22 L22 AA22 C24 L24 AA24 C26 L26 AA26 C28 L28 AA28 C30 L30 AA30 C32 L32 AA32 C34 L34 AA34 C36 L36 AA36">
    <cfRule type="expression" dxfId="107" priority="13">
      <formula>AND(ISBLANK($F18)=FALSE,OR(ISBLANK(C18)=TRUE,C18=""))</formula>
    </cfRule>
  </conditionalFormatting>
  <conditionalFormatting sqref="AP18 AS18 AP20 AS20 AP22 AS22 AP24 AS24 AP26 AS26 AP28 AS28 AP30 AS30 AP32 AS32 AP34 AS34 AP36 AS36">
    <cfRule type="expression" dxfId="106" priority="2076">
      <formula>AND($F18&lt;&gt;"",$P18&lt;&gt;"",AP18="")</formula>
    </cfRule>
  </conditionalFormatting>
  <conditionalFormatting sqref="AP19 AP21 AP23 AP25 AP27 AP29 AP31 AP33 AP35 AP37">
    <cfRule type="expression" dxfId="105" priority="5">
      <formula>AND($F18&lt;&gt;"",AP19="")</formula>
    </cfRule>
  </conditionalFormatting>
  <conditionalFormatting sqref="BA8:BF8">
    <cfRule type="expression" dxfId="104" priority="21">
      <formula>IF($AS$8=PROJSTATMEASURE,FALSE,TRUE)</formula>
    </cfRule>
  </conditionalFormatting>
  <conditionalFormatting sqref="BB18 BB20 BB22 BB24 BB26 BB28 BB30 BB32 BB34 BB36">
    <cfRule type="expression" dxfId="103" priority="1" stopIfTrue="1">
      <formula>ISNUMBER($BB18)=FALSE</formula>
    </cfRule>
    <cfRule type="expression" dxfId="102" priority="2">
      <formula>$BB18 &lt;&gt; #REF!</formula>
    </cfRule>
  </conditionalFormatting>
  <conditionalFormatting sqref="BK8">
    <cfRule type="expression" dxfId="101" priority="20">
      <formula>IF($AS$8=PROJSTATMEASURE,FALSE,TRUE)</formula>
    </cfRule>
  </conditionalFormatting>
  <dataValidations xWindow="198" yWindow="607" count="15">
    <dataValidation type="list" allowBlank="1" showInputMessage="1" showErrorMessage="1" prompt="Select Custom Measure Category." sqref="F18 F20 F22 F24 F26 F28 F30 F32 F34 F36" xr:uid="{86E4F604-E72E-43CA-A217-660814AC0B36}">
      <formula1>List_Cust_HVAC</formula1>
    </dataValidation>
    <dataValidation type="decimal" allowBlank="1" showInputMessage="1" showErrorMessage="1" prompt="This is the TOTAL Labor Cost of the measure, NOT a per unit basis." sqref="AX18:AY37" xr:uid="{4271C660-7FA6-4957-BC53-D816B072266D}">
      <formula1>0</formula1>
      <formula2>999999999</formula2>
    </dataValidation>
    <dataValidation type="decimal" allowBlank="1" showInputMessage="1" showErrorMessage="1" prompt="This is the TOTAL Material Cost of the measure, NOT a per unit basis." sqref="AV18:AW37" xr:uid="{A30370F1-4EFB-45D5-903C-F00D508EC94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01A6641B-419E-4EA3-A242-732153BED94C}"/>
    <dataValidation allowBlank="1" showInputMessage="1" showErrorMessage="1" prompt="Enter the Manufacturer name as it appears in technical documents and invoices." sqref="AP18:AR18 AP20:AR20 AP22:AR22 AP24:AR24 AP26:AR26 AP28:AR28 AP30:AR30 AP32:AR32 AP34:AR34 AP36:AR36" xr:uid="{79A61B1B-678D-47B6-B449-862EB2EE9E08}"/>
    <dataValidation allowBlank="1" showInputMessage="1" showErrorMessage="1" prompt="Enter the Model number as it appears in technical documents and invoices." sqref="AS18:AU18 AS20:AU20 AS22:AU22 AS24:AU24 AS26:AU26 AS28:AU28 AS30:AU30 AS32:AU32 AS34:AU34 AS36:AU36" xr:uid="{28AEF822-CB29-4D15-96DB-8FEEE1A6B796}"/>
    <dataValidation allowBlank="1" showInputMessage="1" showErrorMessage="1" prompt="Provide a brief description of the Existing Equipment." sqref="L18 L20 L22 L24 L26 L28 L30 L32 L34 L36" xr:uid="{69595C94-52B9-437C-8AA9-F3AD82165A25}"/>
    <dataValidation allowBlank="1" showInputMessage="1" showErrorMessage="1" prompt="Provide a brief description of the Proposed Equipment." sqref="AA18 AA20 AA22 AA24 AA26 AA28 AA30 AA32 AA34 AA36" xr:uid="{4618FE82-0B56-4F16-8C1E-32B3B700E175}"/>
    <dataValidation allowBlank="1" showInputMessage="1" showErrorMessage="1" prompt="Enter the Serial number as it appears in technical documents and invoices." sqref="AP19:AU19 AP21:AU21 AP23:AU23 AP25:AU25 AP27:AU27 AP29:AU29 AP31:AU31 AP33:AU33 AP35:AU35 AP37:AU37" xr:uid="{ED32740D-1CD5-4C5E-B0A2-22F94AF3B054}"/>
    <dataValidation type="custom" operator="greaterThanOrEqual" allowBlank="1" showInputMessage="1" showErrorMessage="1" errorTitle="Invalid Entry" error="Please enter no more than 4 decimals." prompt="Enter the Total Annual kWh Usage for the Existing measure, NOT per unit." sqref="R18:T37" xr:uid="{B54C24D6-9F1F-43F8-8ECA-4B1809C4986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7FD4ED51-8641-4044-8ABC-29FC52551F66}">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79E457D2-F052-4F6B-A006-FB97E9D92865}">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B34F14F2-34D3-44DE-BA0B-3197FF618E2A}">
      <formula1>AND(AG18&gt;=0,AG18=ROUND(AG18,4))</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F750476F-D16D-408E-B32E-BD0D2F928237}">
      <formula1>AND(AM18&gt;=0,AM18=ROUND(AM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2733374-7771-49A1-8B3D-93DE2EFB097C}">
      <formula1>AND(AJ18&gt;=0,AJ18=ROUND(AJ18,6))</formula1>
    </dataValidation>
  </dataValidations>
  <hyperlinks>
    <hyperlink ref="J1:M3" location="'M01-S02'!J1" tooltip="Instructions" display="'M01-S02'!J1" xr:uid="{C7BB0B48-DAAC-4F11-B3B0-9F198DAA77B0}"/>
    <hyperlink ref="AX1:BA3" location="'M05-S05'!AL1" tooltip=" " display="'M05-S05'!AL1" xr:uid="{5370FB06-DF8E-41BD-A854-2AC920DE354F}"/>
    <hyperlink ref="BH1:BK3" location="'M01-S03'!AP1" tooltip="Contact" display="'M01-S03'!AP1" xr:uid="{6312B583-348F-48FE-B07B-08380B2CCC93}"/>
    <hyperlink ref="W9:Z11" location="'M03-S04'!C18" tooltip="Refrigeration" display="'M03-S04'!C18" xr:uid="{4F6DFEF7-7850-43DE-9756-DAE48AD8B80A}"/>
    <hyperlink ref="AT1:AW3" location="'M05-S04'!AH1" tooltip=" " display="'M05-S04'!AH1" xr:uid="{9DCC3778-E56F-4750-BA80-227AC610C4FD}"/>
    <hyperlink ref="AP1:AS3" location="'M05-S05'!AL1" tooltip=" " display="'M05-S05'!AL1" xr:uid="{AC2A44D9-4663-40E1-9DBF-BEBDB4CF9B68}"/>
  </hyperlinks>
  <printOptions horizontalCentered="1"/>
  <pageMargins left="0" right="0" top="0.25" bottom="0.25" header="0.25" footer="0.25"/>
  <pageSetup scale="52" fitToHeight="0" orientation="landscape"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2C419-291E-4B55-B556-CACC2915A764}">
  <sheetPr codeName="Sheet28">
    <pageSetUpPr fitToPage="1"/>
  </sheetPr>
  <dimension ref="A1:CU204"/>
  <sheetViews>
    <sheetView showGridLines="0" showRowColHeaders="0" zoomScale="90" zoomScaleNormal="90" workbookViewId="0">
      <selection activeCell="C18" sqref="C18:E19"/>
    </sheetView>
  </sheetViews>
  <sheetFormatPr defaultColWidth="0" defaultRowHeight="0" customHeight="1" zeroHeight="1"/>
  <cols>
    <col min="1" max="63" width="4.54296875" customWidth="1"/>
    <col min="64" max="64" width="11.6328125" hidden="1" customWidth="1"/>
    <col min="65" max="65" width="80.6328125" hidden="1" customWidth="1"/>
    <col min="66" max="67" width="4.54296875" hidden="1" customWidth="1"/>
    <col min="68" max="86" width="12" hidden="1" customWidth="1"/>
    <col min="87" max="87" width="8.54296875" hidden="1" customWidth="1"/>
    <col min="88" max="90" width="12" hidden="1" customWidth="1"/>
    <col min="91" max="91" width="8.54296875" hidden="1" customWidth="1"/>
    <col min="92" max="94" width="12" hidden="1" customWidth="1"/>
    <col min="95" max="95" width="8.54296875" hidden="1" customWidth="1"/>
    <col min="96" max="96" width="12" hidden="1" customWidth="1"/>
    <col min="97" max="97" width="8.54296875" hidden="1" customWidth="1"/>
    <col min="98" max="98" width="12" hidden="1" customWidth="1"/>
    <col min="99" max="99" width="8.54296875" hidden="1" customWidth="1"/>
    <col min="100" max="16384" width="4.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E4" s="1041"/>
      <c r="AF4" s="1041"/>
      <c r="AG4" s="1041"/>
      <c r="AH4" s="1041"/>
      <c r="AI4" s="1041"/>
      <c r="AJ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B5" s="344"/>
      <c r="C5" s="344"/>
      <c r="D5" s="344"/>
      <c r="E5" s="344"/>
      <c r="F5" s="344"/>
      <c r="G5" s="344"/>
      <c r="H5" s="344"/>
      <c r="I5" s="344"/>
      <c r="J5" s="344"/>
      <c r="K5" s="344"/>
      <c r="L5" s="344"/>
      <c r="M5" s="344"/>
      <c r="BE5" s="345"/>
      <c r="BG5" s="1624">
        <f ca="1">PROGRESSSTATUS</f>
        <v>0</v>
      </c>
      <c r="BH5" s="1624"/>
      <c r="BI5" s="1624"/>
    </row>
    <row r="6" spans="1:90" ht="16.399999999999999" customHeight="1">
      <c r="B6" s="344"/>
      <c r="C6" s="344"/>
      <c r="D6" s="344"/>
      <c r="E6" s="344"/>
      <c r="F6" s="344"/>
      <c r="G6" s="344"/>
      <c r="H6" s="344"/>
      <c r="I6" s="344"/>
      <c r="J6" s="344"/>
      <c r="K6" s="344"/>
      <c r="L6" s="344"/>
      <c r="M6" s="344"/>
      <c r="BD6" s="345"/>
      <c r="BG6" s="1624"/>
      <c r="BH6" s="1624"/>
      <c r="BI6" s="1624"/>
    </row>
    <row r="7" spans="1:90" ht="16.399999999999999" customHeight="1">
      <c r="B7" s="507"/>
      <c r="C7" s="507"/>
      <c r="D7" s="507"/>
      <c r="E7" s="507"/>
      <c r="F7" s="507"/>
      <c r="G7" s="507"/>
      <c r="H7" s="507"/>
      <c r="I7" s="507"/>
      <c r="J7" s="507"/>
      <c r="K7" s="507"/>
      <c r="L7" s="507"/>
      <c r="M7" s="507"/>
      <c r="BG7" s="1624"/>
      <c r="BH7" s="1624"/>
      <c r="BI7" s="1624"/>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B9" s="49"/>
      <c r="C9" s="49"/>
      <c r="D9" s="49"/>
      <c r="E9" s="49"/>
      <c r="F9" s="57"/>
      <c r="G9" s="56"/>
      <c r="H9" s="56"/>
      <c r="I9" s="56"/>
      <c r="J9" s="56"/>
      <c r="K9" s="1739" t="str">
        <f>M3S2</f>
        <v>Lighting &amp; Lighting Controls</v>
      </c>
      <c r="L9" s="1740"/>
      <c r="M9" s="1740"/>
      <c r="N9" s="1741"/>
      <c r="O9" s="1739" t="str">
        <f>M3S3</f>
        <v>HVAC</v>
      </c>
      <c r="P9" s="1740"/>
      <c r="Q9" s="1740"/>
      <c r="R9" s="1740"/>
      <c r="S9" s="1707" t="str">
        <f>M3S4</f>
        <v>Heating</v>
      </c>
      <c r="T9" s="1708"/>
      <c r="U9" s="1708"/>
      <c r="V9" s="1708"/>
      <c r="W9" s="1867" t="str">
        <f>M3S5</f>
        <v>Water Heating &amp; Boilers</v>
      </c>
      <c r="X9" s="1867"/>
      <c r="Y9" s="1867"/>
      <c r="Z9" s="1867"/>
      <c r="AA9" s="1867"/>
      <c r="AB9" s="1867" t="str">
        <f>M3S6</f>
        <v>Refrigeration</v>
      </c>
      <c r="AC9" s="1867"/>
      <c r="AD9" s="1867"/>
      <c r="AE9" s="1867"/>
      <c r="AF9" s="1867" t="str">
        <f>M3S7</f>
        <v>Food Service</v>
      </c>
      <c r="AG9" s="1867"/>
      <c r="AH9" s="1867"/>
      <c r="AI9" s="1867"/>
      <c r="AJ9" s="1867"/>
      <c r="AK9" s="1867" t="str">
        <f>M3S8</f>
        <v>Agriculture</v>
      </c>
      <c r="AL9" s="1867"/>
      <c r="AM9" s="1867"/>
      <c r="AN9" s="1867"/>
      <c r="AO9" s="1867"/>
      <c r="AP9" s="1867" t="str">
        <f>M3S9</f>
        <v>Plug Load</v>
      </c>
      <c r="AQ9" s="1867"/>
      <c r="AR9" s="1867"/>
      <c r="AS9" s="1867"/>
      <c r="AT9" s="1867" t="str" cm="1">
        <f t="array" ref="AT9">M3S10</f>
        <v>Residential Appliances</v>
      </c>
      <c r="AU9" s="1867"/>
      <c r="AV9" s="1867"/>
      <c r="AW9" s="1867"/>
      <c r="AX9" s="1740" t="str" cm="1">
        <f t="array" ref="AX9">M3S11</f>
        <v>Miscellaneous</v>
      </c>
      <c r="AY9" s="1740"/>
      <c r="AZ9" s="1740"/>
      <c r="BA9" s="1741"/>
      <c r="BE9" s="166"/>
      <c r="BF9" s="166"/>
    </row>
    <row r="10" spans="1:90" s="48" customFormat="1" ht="16.399999999999999" customHeight="1">
      <c r="B10" s="49"/>
      <c r="C10" s="49"/>
      <c r="D10" s="49"/>
      <c r="E10" s="49"/>
      <c r="F10"/>
      <c r="J10"/>
      <c r="K10" s="1726"/>
      <c r="L10" s="1727"/>
      <c r="M10" s="1727"/>
      <c r="N10" s="1728"/>
      <c r="O10" s="1726"/>
      <c r="P10" s="1727"/>
      <c r="Q10" s="1727"/>
      <c r="R10" s="1727"/>
      <c r="S10" s="1710"/>
      <c r="T10" s="1711"/>
      <c r="U10" s="1711"/>
      <c r="V10" s="1711"/>
      <c r="W10" s="1868"/>
      <c r="X10" s="1868"/>
      <c r="Y10" s="1868"/>
      <c r="Z10" s="1868"/>
      <c r="AA10" s="1868"/>
      <c r="AB10" s="1868"/>
      <c r="AC10" s="1868"/>
      <c r="AD10" s="1868"/>
      <c r="AE10" s="1868"/>
      <c r="AF10" s="1868"/>
      <c r="AG10" s="1868"/>
      <c r="AH10" s="1868"/>
      <c r="AI10" s="1868"/>
      <c r="AJ10" s="1868"/>
      <c r="AK10" s="1868"/>
      <c r="AL10" s="1868"/>
      <c r="AM10" s="1868"/>
      <c r="AN10" s="1868"/>
      <c r="AO10" s="1868"/>
      <c r="AP10" s="1868"/>
      <c r="AQ10" s="1868"/>
      <c r="AR10" s="1868"/>
      <c r="AS10" s="1868"/>
      <c r="AT10" s="1868"/>
      <c r="AU10" s="1868"/>
      <c r="AV10" s="1868"/>
      <c r="AW10" s="1868"/>
      <c r="AX10" s="1727"/>
      <c r="AY10" s="1727"/>
      <c r="AZ10" s="1727"/>
      <c r="BA10" s="1728"/>
      <c r="BF10" s="166"/>
    </row>
    <row r="11" spans="1:90" ht="16.399999999999999" customHeight="1">
      <c r="B11" s="54"/>
      <c r="C11" s="54"/>
      <c r="D11" s="54"/>
      <c r="E11" s="54"/>
      <c r="K11" s="1729"/>
      <c r="L11" s="1730"/>
      <c r="M11" s="1730"/>
      <c r="N11" s="1731"/>
      <c r="O11" s="1729"/>
      <c r="P11" s="1730"/>
      <c r="Q11" s="1730"/>
      <c r="R11" s="1730"/>
      <c r="S11" s="1710"/>
      <c r="T11" s="1711"/>
      <c r="U11" s="1711"/>
      <c r="V11" s="1711"/>
      <c r="W11" s="2033"/>
      <c r="X11" s="2033"/>
      <c r="Y11" s="2033"/>
      <c r="Z11" s="2033"/>
      <c r="AA11" s="2033"/>
      <c r="AB11" s="2033"/>
      <c r="AC11" s="2033"/>
      <c r="AD11" s="2033"/>
      <c r="AE11" s="2033"/>
      <c r="AF11" s="2033"/>
      <c r="AG11" s="2033"/>
      <c r="AH11" s="2033"/>
      <c r="AI11" s="2033"/>
      <c r="AJ11" s="2033"/>
      <c r="AK11" s="2033"/>
      <c r="AL11" s="2033"/>
      <c r="AM11" s="2033"/>
      <c r="AN11" s="2033"/>
      <c r="AO11" s="2033"/>
      <c r="AP11" s="2033"/>
      <c r="AQ11" s="2033"/>
      <c r="AR11" s="2033"/>
      <c r="AS11" s="2033"/>
      <c r="AT11" s="2033"/>
      <c r="AU11" s="2033"/>
      <c r="AV11" s="2033"/>
      <c r="AW11" s="2033"/>
      <c r="AX11" s="1730"/>
      <c r="AY11" s="1730"/>
      <c r="AZ11" s="1730"/>
      <c r="BA11" s="1731"/>
      <c r="BB11" s="48"/>
      <c r="BC11" s="48"/>
      <c r="BD11" s="48"/>
      <c r="BF11" s="166"/>
    </row>
    <row r="12" spans="1:90" ht="16.399999999999999" customHeight="1">
      <c r="A12" s="46"/>
      <c r="B12" s="46"/>
      <c r="C12" s="46"/>
      <c r="D12" s="46"/>
      <c r="E12" s="46"/>
      <c r="F12" s="46"/>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Q12" s="1735" t="s">
        <v>6287</v>
      </c>
      <c r="AR12" s="1735"/>
      <c r="AS12" s="1735"/>
      <c r="AT12" s="1735"/>
      <c r="AU12" s="1735"/>
      <c r="AV12" s="1735"/>
      <c r="AW12" s="1735"/>
      <c r="AX12" s="1734"/>
      <c r="AY12" s="1734"/>
      <c r="AZ12" s="1734"/>
      <c r="BA12" s="1734"/>
      <c r="BC12" s="48"/>
      <c r="BD12" s="48"/>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Y13" s="1908"/>
      <c r="Z13" s="1908"/>
      <c r="AA13" s="1908"/>
      <c r="AB13" s="1908"/>
      <c r="AC13" s="1908"/>
      <c r="AD13" s="1908"/>
      <c r="AE13" s="1908"/>
      <c r="AF13" s="1908"/>
      <c r="AG13" s="1908"/>
      <c r="AH13" s="1916"/>
      <c r="AI13" s="1916"/>
      <c r="AJ13" s="1916"/>
      <c r="AK13" s="1916"/>
      <c r="AL13" s="1918"/>
      <c r="AM13" s="1918"/>
      <c r="AN13" s="1918"/>
      <c r="AO13" s="1918"/>
      <c r="AQ13" s="1735"/>
      <c r="AR13" s="1735"/>
      <c r="AS13" s="1735"/>
      <c r="AT13" s="1735"/>
      <c r="AU13" s="1735"/>
      <c r="AV13" s="1735"/>
      <c r="AW13" s="1735"/>
      <c r="AX13" s="1735"/>
      <c r="AY13" s="1735"/>
      <c r="AZ13" s="1735"/>
      <c r="BA13" s="1735"/>
    </row>
    <row r="14" spans="1:90" ht="16.399999999999999" customHeight="1">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Q14" s="1736"/>
      <c r="AR14" s="1736"/>
      <c r="AS14" s="1736"/>
      <c r="AT14" s="1736"/>
      <c r="AU14" s="1736"/>
      <c r="AV14" s="1736"/>
      <c r="AW14" s="1736"/>
      <c r="AX14" s="1736"/>
      <c r="AY14" s="1736"/>
      <c r="AZ14" s="1736"/>
      <c r="BA14" s="1736"/>
    </row>
    <row r="15" spans="1:90" ht="16.399999999999999" customHeight="1">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row>
    <row r="16" spans="1:90" ht="16.399999999999999" customHeight="1">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Heat[Measure Number], MATCH(F18,Tbl_Cust_Heat[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097" t="str">
        <f>IF(BP18="OK",INDEX(Tbl_Cust_Heat[EUL], MATCH(F18,Tbl_Cust_Heat[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097"/>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Heat[Measure Number], MATCH(F20,Tbl_Cust_Heat[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097" t="str">
        <f>IF(BP20="OK",INDEX(Tbl_Cust_Heat[EUL], MATCH(F20,Tbl_Cust_Heat[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097"/>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IFERROR(IF(AND($BP22="OK",$CI22="OK"),$BW22,IF($BP22&lt;&gt;"OK",$BP22,$CI22)),"")</f>
        <v/>
      </c>
      <c r="BC22" s="1903"/>
      <c r="BD22" s="1903"/>
      <c r="BE22" s="2092" t="str">
        <f t="shared" ref="BE22" si="19">IF($BP22="OK",CA22,"")</f>
        <v/>
      </c>
      <c r="BF22" s="2092"/>
      <c r="BG22" s="2092"/>
      <c r="BH22" s="2093" t="str">
        <f t="shared" ref="BH22" si="20">IF($BP22="OK",$CF22,"")</f>
        <v/>
      </c>
      <c r="BI22" s="2093"/>
      <c r="BJ22" s="209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Heat[Measure Number], MATCH(F22,Tbl_Cust_Heat[Proj Desc 1],0)),"")</f>
        <v/>
      </c>
      <c r="BR22" s="1859"/>
      <c r="BS22" s="1859" t="str">
        <f t="shared" ref="BS22" si="21">IF(BP22="OK","Measure","")</f>
        <v/>
      </c>
      <c r="BT22" s="1859" t="str">
        <f t="shared" ref="BT22" si="22">IF(BP22="OK",1,"")</f>
        <v/>
      </c>
      <c r="BU22" s="2091" t="str">
        <f t="shared" ref="BU22" si="23">IFERROR(BW22/BT22,"")</f>
        <v/>
      </c>
      <c r="BV22" s="2091" t="str">
        <f>IF(BP22="OK",IF(CA22&gt;0,CA22*Incent_Rate_kWh,0)+IF(CC22&gt;0,CC22*Incent_Rate_thm,0),"")</f>
        <v/>
      </c>
      <c r="BW22" s="2091" t="str">
        <f>IFERROR(IF($BP22="OK",IF(INCENTTOCOST_CUST&gt;CostCap_Cust,
BV22*CostCap_Cust/INCENTTOCOST_CUST,BV22),""),"")</f>
        <v/>
      </c>
      <c r="BX22" s="2090">
        <f t="shared" ref="BX22" si="24">CA22</f>
        <v>0</v>
      </c>
      <c r="BY22" s="2090">
        <f t="shared" ref="BY22" si="25">CB22</f>
        <v>0</v>
      </c>
      <c r="BZ22" s="2090">
        <f t="shared" ref="BZ22" si="26">CC22</f>
        <v>0</v>
      </c>
      <c r="CA22" s="2090">
        <f>R22-AG22</f>
        <v>0</v>
      </c>
      <c r="CB22" s="2090">
        <f>U22-AJ22</f>
        <v>0</v>
      </c>
      <c r="CC22" s="2090">
        <f t="shared" ref="CC22" si="27">IF(CF22&gt;0,CF22,0)</f>
        <v>0</v>
      </c>
      <c r="CD22" s="2090">
        <f t="shared" ref="CD22" si="28">CA22</f>
        <v>0</v>
      </c>
      <c r="CE22" s="2090">
        <f t="shared" ref="CE22" si="29">CB22</f>
        <v>0</v>
      </c>
      <c r="CF22" s="2090">
        <f>X22-AM22</f>
        <v>0</v>
      </c>
      <c r="CG22" s="2095"/>
      <c r="CH22" s="2097" t="str">
        <f>IF(BP22="OK",INDEX(Tbl_Cust_Heat[EUL], MATCH(F22,Tbl_Cust_Heat[Proj Desc 1],0)),"")</f>
        <v/>
      </c>
      <c r="CI22" s="1892" t="str">
        <f t="shared" ref="CI22" si="30">IFERROR(IF(AND($CA22&lt;=0,$CB22&lt;=0,$CC22&lt;=0),"No Savings","OK"),"")</f>
        <v>No Savings</v>
      </c>
      <c r="CJ22" s="1859" t="str">
        <f t="shared" ref="CJ22" si="31">IF(AND(BP22="OK",CI22="OK"),"1","")</f>
        <v/>
      </c>
      <c r="CK22" s="1859" t="str">
        <f t="shared" ref="CK22" si="32">IFERROR(IF($BP22="OK",$AQ$14*CJ22/SUM($CJ$18:$CJ$37)+AX22,""),"")</f>
        <v/>
      </c>
      <c r="CL22" s="1859" t="str">
        <f t="shared" ref="CL22" si="33">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097"/>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4">IF(BP24="OK",ROUND(AV24+AX24,2),"")</f>
        <v/>
      </c>
      <c r="BA24" s="2096"/>
      <c r="BB24" s="1903" t="str">
        <f t="shared" ref="BB24" si="35">IFERROR(IF(AND($BP24="OK",$CI24="OK"),$BW24,IF($BP24&lt;&gt;"OK",$BP24,$CI24)),"")</f>
        <v/>
      </c>
      <c r="BC24" s="1903"/>
      <c r="BD24" s="1903"/>
      <c r="BE24" s="2092" t="str">
        <f t="shared" ref="BE24" si="36">IF($BP24="OK",CA24,"")</f>
        <v/>
      </c>
      <c r="BF24" s="2092"/>
      <c r="BG24" s="2092"/>
      <c r="BH24" s="2093" t="str">
        <f t="shared" ref="BH24" si="37">IF($BP24="OK",$CF24,"")</f>
        <v/>
      </c>
      <c r="BI24" s="2093"/>
      <c r="BJ24" s="209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Heat[Measure Number], MATCH(F24,Tbl_Cust_Heat[Proj Desc 1],0)),"")</f>
        <v/>
      </c>
      <c r="BR24" s="1859"/>
      <c r="BS24" s="1859" t="str">
        <f t="shared" ref="BS24" si="38">IF(BP24="OK","Measure","")</f>
        <v/>
      </c>
      <c r="BT24" s="1859" t="str">
        <f t="shared" ref="BT24" si="39">IF(BP24="OK",1,"")</f>
        <v/>
      </c>
      <c r="BU24" s="2091" t="str">
        <f t="shared" ref="BU24" si="40">IFERROR(BW24/BT24,"")</f>
        <v/>
      </c>
      <c r="BV24" s="2091" t="str">
        <f>IF(BP24="OK",IF(CA24&gt;0,CA24*Incent_Rate_kWh,0)+IF(CC24&gt;0,CC24*Incent_Rate_thm,0),"")</f>
        <v/>
      </c>
      <c r="BW24" s="2091" t="str">
        <f>IFERROR(IF($BP24="OK",IF(INCENTTOCOST_CUST&gt;CostCap_Cust,
BV24*CostCap_Cust/INCENTTOCOST_CUST,BV24),""),"")</f>
        <v/>
      </c>
      <c r="BX24" s="2090">
        <f t="shared" ref="BX24" si="41">CA24</f>
        <v>0</v>
      </c>
      <c r="BY24" s="2090">
        <f t="shared" ref="BY24" si="42">CB24</f>
        <v>0</v>
      </c>
      <c r="BZ24" s="2090">
        <f t="shared" ref="BZ24" si="43">CC24</f>
        <v>0</v>
      </c>
      <c r="CA24" s="2090">
        <f>R24-AG24</f>
        <v>0</v>
      </c>
      <c r="CB24" s="2090">
        <f>U24-AJ24</f>
        <v>0</v>
      </c>
      <c r="CC24" s="2090">
        <f t="shared" ref="CC24" si="44">IF(CF24&gt;0,CF24,0)</f>
        <v>0</v>
      </c>
      <c r="CD24" s="2090">
        <f t="shared" ref="CD24" si="45">CA24</f>
        <v>0</v>
      </c>
      <c r="CE24" s="2090">
        <f t="shared" ref="CE24" si="46">CB24</f>
        <v>0</v>
      </c>
      <c r="CF24" s="2090">
        <f>X24-AM24</f>
        <v>0</v>
      </c>
      <c r="CG24" s="2095"/>
      <c r="CH24" s="2097" t="str">
        <f>IF(BP24="OK",INDEX(Tbl_Cust_Heat[EUL], MATCH(F24,Tbl_Cust_Heat[Proj Desc 1],0)),"")</f>
        <v/>
      </c>
      <c r="CI24" s="1892" t="str">
        <f t="shared" ref="CI24" si="47">IFERROR(IF(AND($CA24&lt;=0,$CB24&lt;=0,$CC24&lt;=0),"No Savings","OK"),"")</f>
        <v>No Savings</v>
      </c>
      <c r="CJ24" s="1859" t="str">
        <f t="shared" ref="CJ24" si="48">IF(AND(BP24="OK",CI24="OK"),"1","")</f>
        <v/>
      </c>
      <c r="CK24" s="1859" t="str">
        <f t="shared" ref="CK24" si="49">IFERROR(IF($BP24="OK",$AQ$14*CJ24/SUM($CJ$18:$CJ$37)+AX24,""),"")</f>
        <v/>
      </c>
      <c r="CL24" s="1859" t="str">
        <f t="shared" ref="CL24" si="50">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097"/>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1">IF(BP26="OK",ROUND(AV26+AX26,2),"")</f>
        <v/>
      </c>
      <c r="BA26" s="2096"/>
      <c r="BB26" s="1903" t="str">
        <f t="shared" ref="BB26" si="52">IFERROR(IF(AND($BP26="OK",$CI26="OK"),$BW26,IF($BP26&lt;&gt;"OK",$BP26,$CI26)),"")</f>
        <v/>
      </c>
      <c r="BC26" s="1903"/>
      <c r="BD26" s="1903"/>
      <c r="BE26" s="2092" t="str">
        <f t="shared" ref="BE26" si="53">IF($BP26="OK",CA26,"")</f>
        <v/>
      </c>
      <c r="BF26" s="2092"/>
      <c r="BG26" s="2092"/>
      <c r="BH26" s="2093" t="str">
        <f t="shared" ref="BH26" si="54">IF($BP26="OK",$CF26,"")</f>
        <v/>
      </c>
      <c r="BI26" s="2093"/>
      <c r="BJ26" s="209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Heat[Measure Number], MATCH(F26,Tbl_Cust_Heat[Proj Desc 1],0)),"")</f>
        <v/>
      </c>
      <c r="BR26" s="1859"/>
      <c r="BS26" s="1859" t="str">
        <f t="shared" ref="BS26" si="55">IF(BP26="OK","Measure","")</f>
        <v/>
      </c>
      <c r="BT26" s="1859" t="str">
        <f t="shared" ref="BT26" si="56">IF(BP26="OK",1,"")</f>
        <v/>
      </c>
      <c r="BU26" s="2091" t="str">
        <f t="shared" ref="BU26" si="57">IFERROR(BW26/BT26,"")</f>
        <v/>
      </c>
      <c r="BV26" s="2091" t="str">
        <f>IF(BP26="OK",IF(CA26&gt;0,CA26*Incent_Rate_kWh,0)+IF(CC26&gt;0,CC26*Incent_Rate_thm,0),"")</f>
        <v/>
      </c>
      <c r="BW26" s="2091" t="str">
        <f>IFERROR(IF($BP26="OK",IF(INCENTTOCOST_CUST&gt;CostCap_Cust,
BV26*CostCap_Cust/INCENTTOCOST_CUST,BV26),""),"")</f>
        <v/>
      </c>
      <c r="BX26" s="2090">
        <f t="shared" ref="BX26" si="58">CA26</f>
        <v>0</v>
      </c>
      <c r="BY26" s="2090">
        <f t="shared" ref="BY26" si="59">CB26</f>
        <v>0</v>
      </c>
      <c r="BZ26" s="2090">
        <f t="shared" ref="BZ26" si="60">CC26</f>
        <v>0</v>
      </c>
      <c r="CA26" s="2090">
        <f>R26-AG26</f>
        <v>0</v>
      </c>
      <c r="CB26" s="2090">
        <f>U26-AJ26</f>
        <v>0</v>
      </c>
      <c r="CC26" s="2090">
        <f t="shared" ref="CC26" si="61">IF(CF26&gt;0,CF26,0)</f>
        <v>0</v>
      </c>
      <c r="CD26" s="2090">
        <f t="shared" ref="CD26" si="62">CA26</f>
        <v>0</v>
      </c>
      <c r="CE26" s="2090">
        <f t="shared" ref="CE26" si="63">CB26</f>
        <v>0</v>
      </c>
      <c r="CF26" s="2090">
        <f>X26-AM26</f>
        <v>0</v>
      </c>
      <c r="CG26" s="2095"/>
      <c r="CH26" s="2097" t="str">
        <f>IF(BP26="OK",INDEX(Tbl_Cust_Heat[EUL], MATCH(F26,Tbl_Cust_Heat[Proj Desc 1],0)),"")</f>
        <v/>
      </c>
      <c r="CI26" s="1892" t="str">
        <f t="shared" ref="CI26" si="64">IFERROR(IF(AND($CA26&lt;=0,$CB26&lt;=0,$CC26&lt;=0),"No Savings","OK"),"")</f>
        <v>No Savings</v>
      </c>
      <c r="CJ26" s="1859" t="str">
        <f t="shared" ref="CJ26" si="65">IF(AND(BP26="OK",CI26="OK"),"1","")</f>
        <v/>
      </c>
      <c r="CK26" s="1859" t="str">
        <f t="shared" ref="CK26" si="66">IFERROR(IF($BP26="OK",$AQ$14*CJ26/SUM($CJ$18:$CJ$37)+AX26,""),"")</f>
        <v/>
      </c>
      <c r="CL26" s="1859" t="str">
        <f t="shared" ref="CL26" si="67">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097"/>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8">IF(BP28="OK",ROUND(AV28+AX28,2),"")</f>
        <v/>
      </c>
      <c r="BA28" s="2096"/>
      <c r="BB28" s="1903" t="str">
        <f t="shared" ref="BB28" si="69">IFERROR(IF(AND($BP28="OK",$CI28="OK"),$BW28,IF($BP28&lt;&gt;"OK",$BP28,$CI28)),"")</f>
        <v/>
      </c>
      <c r="BC28" s="1903"/>
      <c r="BD28" s="1903"/>
      <c r="BE28" s="2092" t="str">
        <f t="shared" ref="BE28" si="70">IF($BP28="OK",CA28,"")</f>
        <v/>
      </c>
      <c r="BF28" s="2092"/>
      <c r="BG28" s="2092"/>
      <c r="BH28" s="2093" t="str">
        <f t="shared" ref="BH28" si="71">IF($BP28="OK",$CF28,"")</f>
        <v/>
      </c>
      <c r="BI28" s="2093"/>
      <c r="BJ28" s="209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Heat[Measure Number], MATCH(F28,Tbl_Cust_Heat[Proj Desc 1],0)),"")</f>
        <v/>
      </c>
      <c r="BR28" s="1859"/>
      <c r="BS28" s="1859" t="str">
        <f t="shared" ref="BS28" si="72">IF(BP28="OK","Measure","")</f>
        <v/>
      </c>
      <c r="BT28" s="1859" t="str">
        <f t="shared" ref="BT28" si="73">IF(BP28="OK",1,"")</f>
        <v/>
      </c>
      <c r="BU28" s="2091" t="str">
        <f t="shared" ref="BU28" si="74">IFERROR(BW28/BT28,"")</f>
        <v/>
      </c>
      <c r="BV28" s="2091" t="str">
        <f>IF(BP28="OK",IF(CA28&gt;0,CA28*Incent_Rate_kWh,0)+IF(CC28&gt;0,CC28*Incent_Rate_thm,0),"")</f>
        <v/>
      </c>
      <c r="BW28" s="2091" t="str">
        <f>IFERROR(IF($BP28="OK",IF(INCENTTOCOST_CUST&gt;CostCap_Cust,
BV28*CostCap_Cust/INCENTTOCOST_CUST,BV28),""),"")</f>
        <v/>
      </c>
      <c r="BX28" s="2090">
        <f t="shared" ref="BX28" si="75">CA28</f>
        <v>0</v>
      </c>
      <c r="BY28" s="2090">
        <f t="shared" ref="BY28" si="76">CB28</f>
        <v>0</v>
      </c>
      <c r="BZ28" s="2090">
        <f t="shared" ref="BZ28" si="77">CC28</f>
        <v>0</v>
      </c>
      <c r="CA28" s="2090">
        <f>R28-AG28</f>
        <v>0</v>
      </c>
      <c r="CB28" s="2090">
        <f>U28-AJ28</f>
        <v>0</v>
      </c>
      <c r="CC28" s="2090">
        <f t="shared" ref="CC28" si="78">IF(CF28&gt;0,CF28,0)</f>
        <v>0</v>
      </c>
      <c r="CD28" s="2090">
        <f t="shared" ref="CD28" si="79">CA28</f>
        <v>0</v>
      </c>
      <c r="CE28" s="2090">
        <f t="shared" ref="CE28" si="80">CB28</f>
        <v>0</v>
      </c>
      <c r="CF28" s="2090">
        <f>X28-AM28</f>
        <v>0</v>
      </c>
      <c r="CG28" s="2095"/>
      <c r="CH28" s="2097" t="str">
        <f>IF(BP28="OK",INDEX(Tbl_Cust_Heat[EUL], MATCH(F28,Tbl_Cust_Heat[Proj Desc 1],0)),"")</f>
        <v/>
      </c>
      <c r="CI28" s="1892" t="str">
        <f t="shared" ref="CI28" si="81">IFERROR(IF(AND($CA28&lt;=0,$CB28&lt;=0,$CC28&lt;=0),"No Savings","OK"),"")</f>
        <v>No Savings</v>
      </c>
      <c r="CJ28" s="1859" t="str">
        <f t="shared" ref="CJ28" si="82">IF(AND(BP28="OK",CI28="OK"),"1","")</f>
        <v/>
      </c>
      <c r="CK28" s="1859" t="str">
        <f t="shared" ref="CK28" si="83">IFERROR(IF($BP28="OK",$AQ$14*CJ28/SUM($CJ$18:$CJ$37)+AX28,""),"")</f>
        <v/>
      </c>
      <c r="CL28" s="1859" t="str">
        <f t="shared" ref="CL28" si="84">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097"/>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5">IF(BP30="OK",ROUND(AV30+AX30,2),"")</f>
        <v/>
      </c>
      <c r="BA30" s="2096"/>
      <c r="BB30" s="1903" t="str">
        <f t="shared" ref="BB30" si="86">IFERROR(IF(AND($BP30="OK",$CI30="OK"),$BW30,IF($BP30&lt;&gt;"OK",$BP30,$CI30)),"")</f>
        <v/>
      </c>
      <c r="BC30" s="1903"/>
      <c r="BD30" s="1903"/>
      <c r="BE30" s="2092" t="str">
        <f t="shared" ref="BE30" si="87">IF($BP30="OK",CA30,"")</f>
        <v/>
      </c>
      <c r="BF30" s="2092"/>
      <c r="BG30" s="2092"/>
      <c r="BH30" s="2093" t="str">
        <f t="shared" ref="BH30" si="88">IF($BP30="OK",$CF30,"")</f>
        <v/>
      </c>
      <c r="BI30" s="2093"/>
      <c r="BJ30" s="209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Heat[Measure Number], MATCH(F30,Tbl_Cust_Heat[Proj Desc 1],0)),"")</f>
        <v/>
      </c>
      <c r="BR30" s="1859"/>
      <c r="BS30" s="1859" t="str">
        <f t="shared" ref="BS30" si="89">IF(BP30="OK","Measure","")</f>
        <v/>
      </c>
      <c r="BT30" s="1859" t="str">
        <f t="shared" ref="BT30" si="90">IF(BP30="OK",1,"")</f>
        <v/>
      </c>
      <c r="BU30" s="2091" t="str">
        <f t="shared" ref="BU30" si="91">IFERROR(BW30/BT30,"")</f>
        <v/>
      </c>
      <c r="BV30" s="2091" t="str">
        <f>IF(BP30="OK",IF(CA30&gt;0,CA30*Incent_Rate_kWh,0)+IF(CC30&gt;0,CC30*Incent_Rate_thm,0),"")</f>
        <v/>
      </c>
      <c r="BW30" s="2091" t="str">
        <f>IFERROR(IF($BP30="OK",IF(INCENTTOCOST_CUST&gt;CostCap_Cust,
BV30*CostCap_Cust/INCENTTOCOST_CUST,BV30),""),"")</f>
        <v/>
      </c>
      <c r="BX30" s="2090">
        <f t="shared" ref="BX30" si="92">CA30</f>
        <v>0</v>
      </c>
      <c r="BY30" s="2090">
        <f t="shared" ref="BY30" si="93">CB30</f>
        <v>0</v>
      </c>
      <c r="BZ30" s="2090">
        <f t="shared" ref="BZ30" si="94">CC30</f>
        <v>0</v>
      </c>
      <c r="CA30" s="2090">
        <f>R30-AG30</f>
        <v>0</v>
      </c>
      <c r="CB30" s="2090">
        <f>U30-AJ30</f>
        <v>0</v>
      </c>
      <c r="CC30" s="2090">
        <f t="shared" ref="CC30" si="95">IF(CF30&gt;0,CF30,0)</f>
        <v>0</v>
      </c>
      <c r="CD30" s="2090">
        <f t="shared" ref="CD30" si="96">CA30</f>
        <v>0</v>
      </c>
      <c r="CE30" s="2090">
        <f t="shared" ref="CE30" si="97">CB30</f>
        <v>0</v>
      </c>
      <c r="CF30" s="2090">
        <f>X30-AM30</f>
        <v>0</v>
      </c>
      <c r="CG30" s="2095"/>
      <c r="CH30" s="2097" t="str">
        <f>IF(BP30="OK",INDEX(Tbl_Cust_Heat[EUL], MATCH(F30,Tbl_Cust_Heat[Proj Desc 1],0)),"")</f>
        <v/>
      </c>
      <c r="CI30" s="1892" t="str">
        <f t="shared" ref="CI30" si="98">IFERROR(IF(AND($CA30&lt;=0,$CB30&lt;=0,$CC30&lt;=0),"No Savings","OK"),"")</f>
        <v>No Savings</v>
      </c>
      <c r="CJ30" s="1859" t="str">
        <f t="shared" ref="CJ30" si="99">IF(AND(BP30="OK",CI30="OK"),"1","")</f>
        <v/>
      </c>
      <c r="CK30" s="1859" t="str">
        <f t="shared" ref="CK30" si="100">IFERROR(IF($BP30="OK",$AQ$14*CJ30/SUM($CJ$18:$CJ$37)+AX30,""),"")</f>
        <v/>
      </c>
      <c r="CL30" s="1859" t="str">
        <f t="shared" ref="CL30" si="101">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097"/>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2">IF(BP32="OK",ROUND(AV32+AX32,2),"")</f>
        <v/>
      </c>
      <c r="BA32" s="2096"/>
      <c r="BB32" s="1903" t="str">
        <f t="shared" ref="BB32" si="103">IFERROR(IF(AND($BP32="OK",$CI32="OK"),$BW32,IF($BP32&lt;&gt;"OK",$BP32,$CI32)),"")</f>
        <v/>
      </c>
      <c r="BC32" s="1903"/>
      <c r="BD32" s="1903"/>
      <c r="BE32" s="2092" t="str">
        <f t="shared" ref="BE32" si="104">IF($BP32="OK",CA32,"")</f>
        <v/>
      </c>
      <c r="BF32" s="2092"/>
      <c r="BG32" s="2092"/>
      <c r="BH32" s="2093" t="str">
        <f t="shared" ref="BH32" si="105">IF($BP32="OK",$CF32,"")</f>
        <v/>
      </c>
      <c r="BI32" s="2093"/>
      <c r="BJ32" s="209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Heat[Measure Number], MATCH(F32,Tbl_Cust_Heat[Proj Desc 1],0)),"")</f>
        <v/>
      </c>
      <c r="BR32" s="1859"/>
      <c r="BS32" s="1859" t="str">
        <f t="shared" ref="BS32" si="106">IF(BP32="OK","Measure","")</f>
        <v/>
      </c>
      <c r="BT32" s="1859" t="str">
        <f t="shared" ref="BT32" si="107">IF(BP32="OK",1,"")</f>
        <v/>
      </c>
      <c r="BU32" s="2091" t="str">
        <f t="shared" ref="BU32" si="108">IFERROR(BW32/BT32,"")</f>
        <v/>
      </c>
      <c r="BV32" s="2091" t="str">
        <f>IF(BP32="OK",IF(CA32&gt;0,CA32*Incent_Rate_kWh,0)+IF(CC32&gt;0,CC32*Incent_Rate_thm,0),"")</f>
        <v/>
      </c>
      <c r="BW32" s="2091" t="str">
        <f>IFERROR(IF($BP32="OK",IF(INCENTTOCOST_CUST&gt;CostCap_Cust,
BV32*CostCap_Cust/INCENTTOCOST_CUST,BV32),""),"")</f>
        <v/>
      </c>
      <c r="BX32" s="2090">
        <f t="shared" ref="BX32" si="109">CA32</f>
        <v>0</v>
      </c>
      <c r="BY32" s="2090">
        <f t="shared" ref="BY32" si="110">CB32</f>
        <v>0</v>
      </c>
      <c r="BZ32" s="2090">
        <f t="shared" ref="BZ32" si="111">CC32</f>
        <v>0</v>
      </c>
      <c r="CA32" s="2090">
        <f>R32-AG32</f>
        <v>0</v>
      </c>
      <c r="CB32" s="2090">
        <f>U32-AJ32</f>
        <v>0</v>
      </c>
      <c r="CC32" s="2090">
        <f t="shared" ref="CC32" si="112">IF(CF32&gt;0,CF32,0)</f>
        <v>0</v>
      </c>
      <c r="CD32" s="2090">
        <f t="shared" ref="CD32" si="113">CA32</f>
        <v>0</v>
      </c>
      <c r="CE32" s="2090">
        <f t="shared" ref="CE32" si="114">CB32</f>
        <v>0</v>
      </c>
      <c r="CF32" s="2090">
        <f>X32-AM32</f>
        <v>0</v>
      </c>
      <c r="CG32" s="2095"/>
      <c r="CH32" s="2097" t="str">
        <f>IF(BP32="OK",INDEX(Tbl_Cust_Heat[EUL], MATCH(F32,Tbl_Cust_Heat[Proj Desc 1],0)),"")</f>
        <v/>
      </c>
      <c r="CI32" s="1892" t="str">
        <f t="shared" ref="CI32" si="115">IFERROR(IF(AND($CA32&lt;=0,$CB32&lt;=0,$CC32&lt;=0),"No Savings","OK"),"")</f>
        <v>No Savings</v>
      </c>
      <c r="CJ32" s="1859" t="str">
        <f t="shared" ref="CJ32" si="116">IF(AND(BP32="OK",CI32="OK"),"1","")</f>
        <v/>
      </c>
      <c r="CK32" s="1859" t="str">
        <f t="shared" ref="CK32" si="117">IFERROR(IF($BP32="OK",$AQ$14*CJ32/SUM($CJ$18:$CJ$37)+AX32,""),"")</f>
        <v/>
      </c>
      <c r="CL32" s="1859" t="str">
        <f t="shared" ref="CL32" si="118">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097"/>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19">IF(BP34="OK",ROUND(AV34+AX34,2),"")</f>
        <v/>
      </c>
      <c r="BA34" s="2096"/>
      <c r="BB34" s="1903" t="str">
        <f t="shared" ref="BB34" si="120">IFERROR(IF(AND($BP34="OK",$CI34="OK"),$BW34,IF($BP34&lt;&gt;"OK",$BP34,$CI34)),"")</f>
        <v/>
      </c>
      <c r="BC34" s="1903"/>
      <c r="BD34" s="1903"/>
      <c r="BE34" s="2092" t="str">
        <f t="shared" ref="BE34" si="121">IF($BP34="OK",CA34,"")</f>
        <v/>
      </c>
      <c r="BF34" s="2092"/>
      <c r="BG34" s="2092"/>
      <c r="BH34" s="2093" t="str">
        <f t="shared" ref="BH34" si="122">IF($BP34="OK",$CF34,"")</f>
        <v/>
      </c>
      <c r="BI34" s="2093"/>
      <c r="BJ34" s="209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Heat[Measure Number], MATCH(F34,Tbl_Cust_Heat[Proj Desc 1],0)),"")</f>
        <v/>
      </c>
      <c r="BR34" s="1859"/>
      <c r="BS34" s="1859" t="str">
        <f t="shared" ref="BS34" si="123">IF(BP34="OK","Measure","")</f>
        <v/>
      </c>
      <c r="BT34" s="1859" t="str">
        <f t="shared" ref="BT34" si="124">IF(BP34="OK",1,"")</f>
        <v/>
      </c>
      <c r="BU34" s="2091" t="str">
        <f t="shared" ref="BU34" si="125">IFERROR(BW34/BT34,"")</f>
        <v/>
      </c>
      <c r="BV34" s="2091" t="str">
        <f>IF(BP34="OK",IF(CA34&gt;0,CA34*Incent_Rate_kWh,0)+IF(CC34&gt;0,CC34*Incent_Rate_thm,0),"")</f>
        <v/>
      </c>
      <c r="BW34" s="2091" t="str">
        <f>IFERROR(IF($BP34="OK",IF(INCENTTOCOST_CUST&gt;CostCap_Cust,
BV34*CostCap_Cust/INCENTTOCOST_CUST,BV34),""),"")</f>
        <v/>
      </c>
      <c r="BX34" s="2090">
        <f t="shared" ref="BX34" si="126">CA34</f>
        <v>0</v>
      </c>
      <c r="BY34" s="2090">
        <f t="shared" ref="BY34" si="127">CB34</f>
        <v>0</v>
      </c>
      <c r="BZ34" s="2090">
        <f t="shared" ref="BZ34" si="128">CC34</f>
        <v>0</v>
      </c>
      <c r="CA34" s="2090">
        <f>R34-AG34</f>
        <v>0</v>
      </c>
      <c r="CB34" s="2090">
        <f>U34-AJ34</f>
        <v>0</v>
      </c>
      <c r="CC34" s="2090">
        <f t="shared" ref="CC34" si="129">IF(CF34&gt;0,CF34,0)</f>
        <v>0</v>
      </c>
      <c r="CD34" s="2090">
        <f t="shared" ref="CD34" si="130">CA34</f>
        <v>0</v>
      </c>
      <c r="CE34" s="2090">
        <f t="shared" ref="CE34" si="131">CB34</f>
        <v>0</v>
      </c>
      <c r="CF34" s="2090">
        <f>X34-AM34</f>
        <v>0</v>
      </c>
      <c r="CG34" s="2095"/>
      <c r="CH34" s="2097" t="str">
        <f>IF(BP34="OK",INDEX(Tbl_Cust_Heat[EUL], MATCH(F34,Tbl_Cust_Heat[Proj Desc 1],0)),"")</f>
        <v/>
      </c>
      <c r="CI34" s="1892" t="str">
        <f t="shared" ref="CI34" si="132">IFERROR(IF(AND($CA34&lt;=0,$CB34&lt;=0,$CC34&lt;=0),"No Savings","OK"),"")</f>
        <v>No Savings</v>
      </c>
      <c r="CJ34" s="1859" t="str">
        <f t="shared" ref="CJ34" si="133">IF(AND(BP34="OK",CI34="OK"),"1","")</f>
        <v/>
      </c>
      <c r="CK34" s="1859" t="str">
        <f t="shared" ref="CK34" si="134">IFERROR(IF($BP34="OK",$AQ$14*CJ34/SUM($CJ$18:$CJ$37)+AX34,""),"")</f>
        <v/>
      </c>
      <c r="CL34" s="1859" t="str">
        <f t="shared" ref="CL34" si="135">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097"/>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6">IF(BP36="OK",ROUND(AV36+AX36,2),"")</f>
        <v/>
      </c>
      <c r="BA36" s="2096"/>
      <c r="BB36" s="1903" t="str">
        <f t="shared" ref="BB36" si="137">IFERROR(IF(AND($BP36="OK",$CI36="OK"),$BW36,IF($BP36&lt;&gt;"OK",$BP36,$CI36)),"")</f>
        <v/>
      </c>
      <c r="BC36" s="1903"/>
      <c r="BD36" s="1903"/>
      <c r="BE36" s="2092" t="str">
        <f t="shared" ref="BE36" si="138">IF($BP36="OK",CA36,"")</f>
        <v/>
      </c>
      <c r="BF36" s="2092"/>
      <c r="BG36" s="2092"/>
      <c r="BH36" s="2093" t="str">
        <f t="shared" ref="BH36" si="139">IF($BP36="OK",$CF36,"")</f>
        <v/>
      </c>
      <c r="BI36" s="2093"/>
      <c r="BJ36" s="209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Heat[Measure Number], MATCH(F36,Tbl_Cust_Heat[Proj Desc 1],0)),"")</f>
        <v/>
      </c>
      <c r="BR36" s="1859"/>
      <c r="BS36" s="1859" t="str">
        <f t="shared" ref="BS36" si="140">IF(BP36="OK","Measure","")</f>
        <v/>
      </c>
      <c r="BT36" s="1859" t="str">
        <f t="shared" ref="BT36" si="141">IF(BP36="OK",1,"")</f>
        <v/>
      </c>
      <c r="BU36" s="2091" t="str">
        <f t="shared" ref="BU36" si="142">IFERROR(BW36/BT36,"")</f>
        <v/>
      </c>
      <c r="BV36" s="2091" t="str">
        <f>IF(BP36="OK",IF(CA36&gt;0,CA36*Incent_Rate_kWh,0)+IF(CC36&gt;0,CC36*Incent_Rate_thm,0),"")</f>
        <v/>
      </c>
      <c r="BW36" s="2091" t="str">
        <f>IFERROR(IF($BP36="OK",IF(INCENTTOCOST_CUST&gt;CostCap_Cust,
BV36*CostCap_Cust/INCENTTOCOST_CUST,BV36),""),"")</f>
        <v/>
      </c>
      <c r="BX36" s="2090">
        <f t="shared" ref="BX36" si="143">CA36</f>
        <v>0</v>
      </c>
      <c r="BY36" s="2090">
        <f t="shared" ref="BY36" si="144">CB36</f>
        <v>0</v>
      </c>
      <c r="BZ36" s="2090">
        <f t="shared" ref="BZ36" si="145">CC36</f>
        <v>0</v>
      </c>
      <c r="CA36" s="2090">
        <f>R36-AG36</f>
        <v>0</v>
      </c>
      <c r="CB36" s="2090">
        <f>U36-AJ36</f>
        <v>0</v>
      </c>
      <c r="CC36" s="2090">
        <f t="shared" ref="CC36" si="146">IF(CF36&gt;0,CF36,0)</f>
        <v>0</v>
      </c>
      <c r="CD36" s="2090">
        <f t="shared" ref="CD36" si="147">CA36</f>
        <v>0</v>
      </c>
      <c r="CE36" s="2090">
        <f t="shared" ref="CE36" si="148">CB36</f>
        <v>0</v>
      </c>
      <c r="CF36" s="2090">
        <f>X36-AM36</f>
        <v>0</v>
      </c>
      <c r="CG36" s="2095"/>
      <c r="CH36" s="2097" t="str">
        <f>IF(BP36="OK",INDEX(Tbl_Cust_Heat[EUL], MATCH(F36,Tbl_Cust_Heat[Proj Desc 1],0)),"")</f>
        <v/>
      </c>
      <c r="CI36" s="1892" t="str">
        <f t="shared" ref="CI36" si="149">IFERROR(IF(AND($CA36&lt;=0,$CB36&lt;=0,$CC36&lt;=0),"No Savings","OK"),"")</f>
        <v>No Savings</v>
      </c>
      <c r="CJ36" s="1859" t="str">
        <f t="shared" ref="CJ36" si="150">IF(AND(BP36="OK",CI36="OK"),"1","")</f>
        <v/>
      </c>
      <c r="CK36" s="1859" t="str">
        <f t="shared" ref="CK36" si="151">IFERROR(IF($BP36="OK",$AQ$14*CJ36/SUM($CJ$18:$CJ$37)+AX36,""),"")</f>
        <v/>
      </c>
      <c r="CL36" s="1859" t="str">
        <f t="shared" ref="CL36" si="152">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097"/>
      <c r="CI37" s="1892"/>
      <c r="CJ37" s="1859"/>
      <c r="CK37" s="1859"/>
      <c r="CL37" s="1859"/>
    </row>
    <row r="38" spans="1:90" ht="16.399999999999999" customHeight="1">
      <c r="A38" s="821"/>
      <c r="B38" s="2084"/>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row>
    <row r="39" spans="1:90" ht="16.399999999999999" hidden="1" customHeight="1">
      <c r="A39" s="821"/>
      <c r="B39" s="2084"/>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row>
    <row r="40" spans="1:90" ht="16.399999999999999" hidden="1" customHeight="1">
      <c r="B40" s="2099"/>
    </row>
    <row r="41" spans="1:90" ht="16.399999999999999" hidden="1" customHeight="1">
      <c r="B41" s="2099"/>
    </row>
    <row r="42" spans="1:90" ht="16.399999999999999" hidden="1" customHeight="1">
      <c r="B42" s="2099"/>
    </row>
    <row r="43" spans="1:90" ht="16.399999999999999" hidden="1" customHeight="1">
      <c r="B43" s="2099"/>
    </row>
    <row r="44" spans="1:90" ht="16.399999999999999" hidden="1" customHeight="1">
      <c r="B44" s="2099"/>
    </row>
    <row r="45" spans="1:90" ht="16.399999999999999" hidden="1" customHeight="1">
      <c r="B45" s="2099"/>
    </row>
    <row r="46" spans="1:90" ht="16.399999999999999" hidden="1" customHeight="1">
      <c r="B46" s="2099"/>
    </row>
    <row r="47" spans="1:90" ht="16.399999999999999" hidden="1" customHeight="1">
      <c r="B47" s="2099"/>
    </row>
    <row r="48" spans="1:90" ht="16.399999999999999" hidden="1" customHeight="1">
      <c r="AY48" s="17"/>
      <c r="AZ48" s="21"/>
      <c r="BC48" s="21"/>
      <c r="BD48" s="21"/>
    </row>
    <row r="49" spans="51:56" ht="16.399999999999999" hidden="1" customHeight="1">
      <c r="AY49" s="17"/>
      <c r="AZ49" s="21"/>
      <c r="BC49" s="21"/>
      <c r="BD49" s="21"/>
    </row>
    <row r="50" spans="51:56" ht="16.399999999999999" hidden="1" customHeight="1">
      <c r="AY50" s="17"/>
      <c r="AZ50" s="21"/>
      <c r="BC50" s="21"/>
      <c r="BD50" s="21"/>
    </row>
    <row r="51" spans="51:56" ht="16.399999999999999" hidden="1" customHeight="1">
      <c r="AY51" s="17"/>
      <c r="AZ51" s="21"/>
      <c r="BC51" s="21"/>
      <c r="BD51" s="21"/>
    </row>
    <row r="52" spans="51:56" ht="16.399999999999999" hidden="1" customHeight="1">
      <c r="AY52" s="17"/>
      <c r="AZ52" s="21"/>
      <c r="BC52" s="21"/>
      <c r="BD52" s="21"/>
    </row>
    <row r="53" spans="51:56" ht="16.399999999999999" hidden="1" customHeight="1">
      <c r="AY53" s="17"/>
      <c r="AZ53" s="21"/>
      <c r="BC53" s="21"/>
      <c r="BD53" s="21"/>
    </row>
    <row r="54" spans="51:56" ht="16.399999999999999" hidden="1" customHeight="1">
      <c r="AY54" s="17"/>
      <c r="AZ54" s="21"/>
      <c r="BC54" s="21"/>
      <c r="BD54" s="21"/>
    </row>
    <row r="55" spans="51:56" ht="16.399999999999999" hidden="1" customHeight="1">
      <c r="AY55" s="17"/>
      <c r="AZ55" s="21"/>
      <c r="BC55" s="21"/>
      <c r="BD55" s="21"/>
    </row>
    <row r="56" spans="51:56" ht="16.399999999999999" hidden="1" customHeight="1">
      <c r="AY56" s="17"/>
      <c r="AZ56" s="21"/>
      <c r="BC56" s="21"/>
      <c r="BD56" s="21"/>
    </row>
    <row r="57" spans="51:56" ht="16.399999999999999" hidden="1" customHeight="1">
      <c r="AY57" s="17"/>
      <c r="AZ57" s="21"/>
      <c r="BC57" s="21"/>
      <c r="BD57" s="21"/>
    </row>
    <row r="58" spans="51:56" ht="16.399999999999999" hidden="1" customHeight="1">
      <c r="AY58" s="17"/>
      <c r="AZ58" s="21"/>
      <c r="BC58" s="21"/>
      <c r="BD58" s="21"/>
    </row>
    <row r="59" spans="51:56" ht="16.399999999999999" hidden="1" customHeight="1">
      <c r="AY59" s="17"/>
      <c r="AZ59" s="21"/>
      <c r="BC59" s="21"/>
      <c r="BD59" s="21"/>
    </row>
    <row r="60" spans="51:56" ht="16.399999999999999" hidden="1" customHeight="1">
      <c r="AY60" s="17"/>
      <c r="AZ60" s="21"/>
      <c r="BC60" s="21"/>
      <c r="BD60" s="21"/>
    </row>
    <row r="61" spans="51:56" ht="16.399999999999999" hidden="1" customHeight="1">
      <c r="AY61" s="17"/>
      <c r="AZ61" s="21"/>
      <c r="BC61" s="21"/>
      <c r="BD61" s="21"/>
    </row>
    <row r="62" spans="51:56" ht="16.399999999999999" hidden="1" customHeight="1">
      <c r="AY62" s="17"/>
      <c r="AZ62" s="21"/>
      <c r="BC62" s="21"/>
      <c r="BD62" s="21"/>
    </row>
    <row r="63" spans="51:56" ht="16.399999999999999" hidden="1" customHeight="1">
      <c r="AY63" s="17"/>
      <c r="AZ63" s="21"/>
      <c r="BC63" s="21"/>
      <c r="BD63" s="21"/>
    </row>
    <row r="64" spans="51:56" ht="16.399999999999999" hidden="1" customHeight="1">
      <c r="AY64" s="17"/>
      <c r="AZ64" s="21"/>
      <c r="BC64" s="21"/>
      <c r="BD64" s="21"/>
    </row>
    <row r="65" spans="51:56" ht="16.399999999999999" hidden="1" customHeight="1">
      <c r="AY65" s="17"/>
      <c r="AZ65" s="21"/>
      <c r="BC65" s="21"/>
      <c r="BD65" s="21"/>
    </row>
    <row r="66" spans="51:56" ht="16.399999999999999" hidden="1" customHeight="1">
      <c r="AY66" s="17"/>
      <c r="AZ66" s="21"/>
      <c r="BC66" s="21"/>
      <c r="BD66" s="21"/>
    </row>
    <row r="67" spans="51:56" ht="16.399999999999999" hidden="1" customHeight="1">
      <c r="AY67" s="17"/>
      <c r="AZ67" s="21"/>
      <c r="BC67" s="21"/>
      <c r="BD67" s="21"/>
    </row>
    <row r="68" spans="51:56" ht="16.399999999999999" hidden="1" customHeight="1">
      <c r="AY68" s="17"/>
      <c r="AZ68" s="21"/>
      <c r="BC68" s="21"/>
      <c r="BD68" s="21"/>
    </row>
    <row r="69" spans="51:56" ht="16.399999999999999" hidden="1" customHeight="1">
      <c r="AY69" s="17"/>
      <c r="AZ69" s="21"/>
      <c r="BC69" s="21"/>
      <c r="BD69" s="21"/>
    </row>
    <row r="70" spans="51:56" ht="16.399999999999999" hidden="1" customHeight="1">
      <c r="AY70" s="17"/>
      <c r="AZ70" s="21"/>
      <c r="BC70" s="21"/>
      <c r="BD70" s="21"/>
    </row>
    <row r="71" spans="51:56" ht="16.399999999999999" hidden="1" customHeight="1">
      <c r="AY71" s="17"/>
      <c r="AZ71" s="21"/>
      <c r="BC71" s="21"/>
      <c r="BD71" s="21"/>
    </row>
    <row r="72" spans="51:56" ht="16.399999999999999" hidden="1" customHeight="1">
      <c r="AY72" s="17"/>
      <c r="AZ72" s="21"/>
      <c r="BC72" s="21"/>
      <c r="BD72" s="21"/>
    </row>
    <row r="73" spans="51:56" ht="16.399999999999999" hidden="1" customHeight="1">
      <c r="AY73" s="17"/>
      <c r="AZ73" s="21"/>
      <c r="BC73" s="21"/>
      <c r="BD73" s="21"/>
    </row>
    <row r="74" spans="51:56" ht="16.399999999999999" hidden="1" customHeight="1">
      <c r="AY74" s="17"/>
      <c r="AZ74" s="21"/>
      <c r="BC74" s="21"/>
      <c r="BD74" s="21"/>
    </row>
    <row r="75" spans="51:56" ht="16.399999999999999" hidden="1" customHeight="1">
      <c r="AY75" s="17"/>
      <c r="AZ75" s="21"/>
      <c r="BC75" s="21"/>
      <c r="BD75" s="21"/>
    </row>
    <row r="76" spans="51:56" ht="16.399999999999999" hidden="1" customHeight="1">
      <c r="AY76" s="17"/>
      <c r="AZ76" s="21"/>
      <c r="BC76" s="21"/>
      <c r="BD76" s="21"/>
    </row>
    <row r="77" spans="51:56" ht="16.399999999999999" hidden="1" customHeight="1">
      <c r="AY77" s="17"/>
      <c r="AZ77" s="21"/>
      <c r="BC77" s="21"/>
      <c r="BD77" s="21"/>
    </row>
    <row r="78" spans="51:56" ht="16.399999999999999" hidden="1" customHeight="1">
      <c r="AY78" s="17"/>
      <c r="AZ78" s="21"/>
      <c r="BC78" s="21"/>
      <c r="BD78" s="21"/>
    </row>
    <row r="79" spans="51:56" ht="16.399999999999999" hidden="1" customHeight="1">
      <c r="AY79" s="17"/>
      <c r="AZ79" s="21"/>
      <c r="BC79" s="21"/>
      <c r="BD79" s="21"/>
    </row>
    <row r="80" spans="51:56" ht="16.399999999999999" hidden="1" customHeight="1">
      <c r="AY80" s="17"/>
      <c r="AZ80" s="21"/>
      <c r="BC80" s="21"/>
      <c r="BD80" s="21"/>
    </row>
    <row r="81" spans="51:56" ht="16.399999999999999" hidden="1" customHeight="1">
      <c r="AY81" s="17"/>
      <c r="AZ81" s="21"/>
      <c r="BC81" s="21"/>
      <c r="BD81" s="21"/>
    </row>
    <row r="82" spans="51:56" ht="16.399999999999999" hidden="1" customHeight="1">
      <c r="AY82" s="17"/>
      <c r="AZ82" s="21"/>
      <c r="BC82" s="21"/>
      <c r="BD82" s="21"/>
    </row>
    <row r="83" spans="51:56" ht="16.399999999999999" hidden="1" customHeight="1">
      <c r="AY83" s="17"/>
      <c r="AZ83" s="21"/>
      <c r="BC83" s="21"/>
      <c r="BD83" s="21"/>
    </row>
    <row r="84" spans="51:56" ht="16.399999999999999" hidden="1" customHeight="1">
      <c r="AY84" s="17"/>
      <c r="AZ84" s="21"/>
      <c r="BC84" s="21"/>
      <c r="BD84" s="21"/>
    </row>
    <row r="85" spans="51:56" ht="16.399999999999999" hidden="1" customHeight="1">
      <c r="AY85" s="17"/>
      <c r="AZ85" s="21"/>
      <c r="BC85" s="21"/>
      <c r="BD85" s="21"/>
    </row>
    <row r="86" spans="51:56" ht="16.399999999999999" hidden="1" customHeight="1">
      <c r="AY86" s="17"/>
      <c r="AZ86" s="21"/>
      <c r="BC86" s="21"/>
      <c r="BD86" s="21"/>
    </row>
    <row r="87" spans="51:56" ht="16.399999999999999" hidden="1" customHeight="1">
      <c r="AY87" s="17"/>
      <c r="AZ87" s="21"/>
      <c r="BC87" s="21"/>
      <c r="BD87" s="21"/>
    </row>
    <row r="88" spans="51:56" ht="16.399999999999999" hidden="1" customHeight="1">
      <c r="AY88" s="17"/>
      <c r="AZ88" s="21"/>
      <c r="BC88" s="21"/>
      <c r="BD88" s="21"/>
    </row>
    <row r="89" spans="51:56" ht="16.399999999999999" hidden="1" customHeight="1">
      <c r="AY89" s="17"/>
      <c r="AZ89" s="21"/>
      <c r="BC89" s="21"/>
      <c r="BD89" s="21"/>
    </row>
    <row r="90" spans="51:56" ht="16.399999999999999" hidden="1" customHeight="1">
      <c r="AY90" s="17"/>
      <c r="AZ90" s="21"/>
      <c r="BC90" s="21"/>
      <c r="BD90" s="21"/>
    </row>
    <row r="91" spans="51:56" ht="16.399999999999999" hidden="1" customHeight="1">
      <c r="AY91" s="17"/>
      <c r="AZ91" s="21"/>
      <c r="BC91" s="21"/>
      <c r="BD91" s="21"/>
    </row>
    <row r="92" spans="51:56" ht="16.399999999999999" hidden="1" customHeight="1">
      <c r="AY92" s="17"/>
      <c r="AZ92" s="21"/>
      <c r="BC92" s="21"/>
      <c r="BD92" s="21"/>
    </row>
    <row r="93" spans="51:56" ht="16.399999999999999" hidden="1" customHeight="1">
      <c r="AY93" s="17"/>
      <c r="AZ93" s="21"/>
      <c r="BC93" s="21"/>
      <c r="BD93" s="21"/>
    </row>
    <row r="94" spans="51:56" ht="16.399999999999999" hidden="1" customHeight="1">
      <c r="AY94" s="17"/>
      <c r="AZ94" s="21"/>
      <c r="BC94" s="21"/>
      <c r="BD94" s="21"/>
    </row>
    <row r="95" spans="51:56" ht="16.399999999999999" hidden="1" customHeight="1">
      <c r="AY95" s="17"/>
      <c r="AZ95" s="21"/>
      <c r="BC95" s="21"/>
      <c r="BD95" s="21"/>
    </row>
    <row r="96" spans="51:56" ht="16.399999999999999" hidden="1" customHeight="1">
      <c r="AY96" s="17"/>
      <c r="AZ96" s="21"/>
      <c r="BC96" s="21"/>
      <c r="BD96" s="21"/>
    </row>
    <row r="97" spans="51:56" ht="16.399999999999999" hidden="1" customHeight="1">
      <c r="AY97" s="17"/>
      <c r="AZ97" s="21"/>
      <c r="BC97" s="21"/>
      <c r="BD97" s="21"/>
    </row>
    <row r="98" spans="51:56" ht="16.399999999999999" hidden="1" customHeight="1">
      <c r="AY98" s="17"/>
      <c r="AZ98" s="21"/>
      <c r="BC98" s="21"/>
      <c r="BD98" s="21"/>
    </row>
    <row r="99" spans="51:56" ht="16.399999999999999" hidden="1" customHeight="1">
      <c r="AY99" s="17"/>
      <c r="AZ99" s="21"/>
      <c r="BC99" s="21"/>
      <c r="BD99" s="21"/>
    </row>
    <row r="100" spans="51:56" ht="16.399999999999999" hidden="1" customHeight="1">
      <c r="AY100" s="17"/>
      <c r="AZ100" s="21"/>
      <c r="BC100" s="21"/>
      <c r="BD100" s="21"/>
    </row>
    <row r="101" spans="51:56" ht="16.399999999999999" hidden="1" customHeight="1">
      <c r="AY101" s="17"/>
      <c r="AZ101" s="21"/>
      <c r="BC101" s="21"/>
      <c r="BD101" s="21"/>
    </row>
    <row r="102" spans="51:56" ht="16.399999999999999" hidden="1" customHeight="1">
      <c r="AY102" s="17"/>
      <c r="AZ102" s="21"/>
      <c r="BC102" s="21"/>
      <c r="BD102" s="21"/>
    </row>
    <row r="103" spans="51:56" ht="16.399999999999999" hidden="1" customHeight="1">
      <c r="AY103" s="17"/>
      <c r="AZ103" s="21"/>
      <c r="BC103" s="21"/>
      <c r="BD103" s="21"/>
    </row>
    <row r="104" spans="51:56" ht="16.399999999999999" hidden="1" customHeight="1">
      <c r="AY104" s="17"/>
      <c r="AZ104" s="21"/>
      <c r="BC104" s="21"/>
      <c r="BD104" s="21"/>
    </row>
    <row r="105" spans="51:56" ht="16.399999999999999" hidden="1" customHeight="1">
      <c r="AY105" s="17"/>
      <c r="AZ105" s="21"/>
      <c r="BC105" s="21"/>
      <c r="BD105" s="21"/>
    </row>
    <row r="106" spans="51:56" ht="16.399999999999999" hidden="1" customHeight="1">
      <c r="AY106" s="17"/>
      <c r="AZ106" s="21"/>
      <c r="BC106" s="21"/>
      <c r="BD106" s="21"/>
    </row>
    <row r="107" spans="51:56" ht="16.399999999999999" hidden="1" customHeight="1">
      <c r="AY107" s="17"/>
      <c r="AZ107" s="21"/>
      <c r="BC107" s="21"/>
      <c r="BD107" s="21"/>
    </row>
    <row r="108" spans="51:56" ht="16.399999999999999" hidden="1" customHeight="1">
      <c r="AY108" s="17"/>
      <c r="AZ108" s="21"/>
      <c r="BC108" s="21"/>
      <c r="BD108" s="21"/>
    </row>
    <row r="109" spans="51:56" ht="16.399999999999999" hidden="1" customHeight="1">
      <c r="AY109" s="17"/>
      <c r="AZ109" s="21"/>
      <c r="BC109" s="21"/>
      <c r="BD109" s="21"/>
    </row>
    <row r="110" spans="51:56" ht="16.399999999999999" hidden="1" customHeight="1">
      <c r="AY110" s="17"/>
      <c r="AZ110" s="21"/>
      <c r="BC110" s="21"/>
      <c r="BD110" s="21"/>
    </row>
    <row r="111" spans="51:56" ht="16.399999999999999" hidden="1" customHeight="1">
      <c r="AY111" s="17"/>
      <c r="AZ111" s="21"/>
      <c r="BC111" s="21"/>
      <c r="BD111" s="21"/>
    </row>
    <row r="112" spans="51:56" ht="16.399999999999999" hidden="1" customHeight="1">
      <c r="AY112" s="17"/>
      <c r="AZ112" s="21"/>
      <c r="BC112" s="21"/>
      <c r="BD112" s="21"/>
    </row>
    <row r="113" spans="51:56" ht="16.399999999999999" hidden="1" customHeight="1">
      <c r="AY113" s="17"/>
      <c r="AZ113" s="21"/>
      <c r="BC113" s="21"/>
      <c r="BD113" s="21"/>
    </row>
    <row r="114" spans="51:56" ht="16.399999999999999" hidden="1" customHeight="1">
      <c r="AY114" s="17"/>
      <c r="AZ114" s="21"/>
      <c r="BC114" s="21"/>
      <c r="BD114" s="21"/>
    </row>
    <row r="115" spans="51:56" ht="16.399999999999999" hidden="1" customHeight="1">
      <c r="AY115" s="17"/>
      <c r="AZ115" s="21"/>
      <c r="BC115" s="21"/>
      <c r="BD115" s="21"/>
    </row>
    <row r="116" spans="51:56" ht="16.399999999999999" hidden="1" customHeight="1">
      <c r="AY116" s="17"/>
      <c r="AZ116" s="21"/>
      <c r="BC116" s="21"/>
      <c r="BD116" s="21"/>
    </row>
    <row r="117" spans="51:56" ht="16.399999999999999" hidden="1" customHeight="1">
      <c r="AY117" s="17"/>
      <c r="AZ117" s="21"/>
      <c r="BC117" s="21"/>
      <c r="BD117" s="21"/>
    </row>
    <row r="118" spans="51:56" ht="16.399999999999999" hidden="1" customHeight="1">
      <c r="AY118" s="17"/>
      <c r="AZ118" s="21"/>
      <c r="BC118" s="21"/>
      <c r="BD118" s="21"/>
    </row>
    <row r="119" spans="51:56" ht="16.399999999999999" hidden="1" customHeight="1">
      <c r="AY119" s="17"/>
      <c r="AZ119" s="21"/>
      <c r="BC119" s="21"/>
      <c r="BD119" s="21"/>
    </row>
    <row r="120" spans="51:56" ht="16.399999999999999" hidden="1" customHeight="1">
      <c r="AY120" s="17"/>
      <c r="AZ120" s="21"/>
      <c r="BC120" s="21"/>
      <c r="BD120" s="21"/>
    </row>
    <row r="121" spans="51:56" ht="16.399999999999999" hidden="1" customHeight="1">
      <c r="AY121" s="17"/>
      <c r="AZ121" s="21"/>
      <c r="BC121" s="21"/>
      <c r="BD121" s="21"/>
    </row>
    <row r="122" spans="51:56" ht="16.399999999999999" hidden="1" customHeight="1">
      <c r="AY122" s="17"/>
      <c r="AZ122" s="21"/>
      <c r="BC122" s="21"/>
      <c r="BD122" s="21"/>
    </row>
    <row r="123" spans="51:56" ht="16.399999999999999" hidden="1" customHeight="1">
      <c r="AY123" s="17"/>
      <c r="AZ123" s="21"/>
      <c r="BC123" s="21"/>
      <c r="BD123" s="21"/>
    </row>
    <row r="124" spans="51:56" ht="16.399999999999999" hidden="1" customHeight="1">
      <c r="AY124" s="17"/>
      <c r="AZ124" s="21"/>
      <c r="BC124" s="21"/>
      <c r="BD124" s="21"/>
    </row>
    <row r="125" spans="51:56" ht="16.399999999999999" hidden="1" customHeight="1">
      <c r="AY125" s="17"/>
      <c r="AZ125" s="21"/>
      <c r="BC125" s="21"/>
      <c r="BD125" s="21"/>
    </row>
    <row r="126" spans="51:56" ht="16.399999999999999" hidden="1" customHeight="1">
      <c r="AY126" s="17"/>
      <c r="AZ126" s="21"/>
      <c r="BC126" s="21"/>
      <c r="BD126" s="21"/>
    </row>
    <row r="127" spans="51:56" ht="16.399999999999999" hidden="1" customHeight="1">
      <c r="AY127" s="17"/>
      <c r="AZ127" s="21"/>
      <c r="BC127" s="21"/>
      <c r="BD127" s="21"/>
    </row>
    <row r="128" spans="51:56" ht="16.399999999999999" hidden="1" customHeight="1">
      <c r="AY128" s="17"/>
      <c r="AZ128" s="21"/>
      <c r="BC128" s="21"/>
      <c r="BD128" s="21"/>
    </row>
    <row r="129" spans="51:56" ht="16.399999999999999" hidden="1" customHeight="1">
      <c r="AY129" s="17"/>
      <c r="AZ129" s="21"/>
      <c r="BC129" s="21"/>
      <c r="BD129" s="21"/>
    </row>
    <row r="130" spans="51:56" ht="16.399999999999999" hidden="1" customHeight="1">
      <c r="AY130" s="17"/>
      <c r="AZ130" s="21"/>
      <c r="BC130" s="21"/>
      <c r="BD130" s="21"/>
    </row>
    <row r="131" spans="51:56" ht="16.399999999999999" hidden="1" customHeight="1">
      <c r="AY131" s="17"/>
      <c r="AZ131" s="21"/>
      <c r="BC131" s="21"/>
      <c r="BD131" s="21"/>
    </row>
    <row r="132" spans="51:56" ht="16.399999999999999" hidden="1" customHeight="1">
      <c r="AY132" s="17"/>
      <c r="AZ132" s="21"/>
      <c r="BC132" s="21"/>
      <c r="BD132" s="21"/>
    </row>
    <row r="133" spans="51:56" ht="16.399999999999999" hidden="1" customHeight="1">
      <c r="AY133" s="17"/>
      <c r="AZ133" s="21"/>
      <c r="BC133" s="21"/>
      <c r="BD133" s="21"/>
    </row>
    <row r="134" spans="51:56" ht="16.399999999999999" hidden="1" customHeight="1">
      <c r="AY134" s="17"/>
      <c r="AZ134" s="21"/>
      <c r="BC134" s="21"/>
      <c r="BD134" s="21"/>
    </row>
    <row r="135" spans="51:56" ht="16.399999999999999" hidden="1" customHeight="1">
      <c r="AY135" s="17"/>
      <c r="AZ135" s="21"/>
      <c r="BC135" s="21"/>
      <c r="BD135" s="21"/>
    </row>
    <row r="136" spans="51:56" ht="16.399999999999999" hidden="1" customHeight="1">
      <c r="AY136" s="17"/>
      <c r="AZ136" s="21"/>
      <c r="BC136" s="21"/>
      <c r="BD136" s="21"/>
    </row>
    <row r="137" spans="51:56" ht="16.399999999999999" hidden="1" customHeight="1">
      <c r="AY137" s="17"/>
      <c r="AZ137" s="21"/>
      <c r="BC137" s="21"/>
      <c r="BD137" s="21"/>
    </row>
    <row r="138" spans="51:56" ht="16.399999999999999" hidden="1" customHeight="1">
      <c r="AY138" s="17"/>
      <c r="AZ138" s="21"/>
      <c r="BC138" s="21"/>
      <c r="BD138" s="21"/>
    </row>
    <row r="139" spans="51:56" ht="16.399999999999999" hidden="1" customHeight="1">
      <c r="AY139" s="17"/>
      <c r="AZ139" s="21"/>
      <c r="BC139" s="21"/>
      <c r="BD139" s="21"/>
    </row>
    <row r="140" spans="51:56" ht="16.399999999999999" hidden="1" customHeight="1">
      <c r="AY140" s="17"/>
      <c r="AZ140" s="21"/>
      <c r="BC140" s="21"/>
      <c r="BD140" s="21"/>
    </row>
    <row r="141" spans="51:56" ht="16.399999999999999" hidden="1" customHeight="1">
      <c r="AY141" s="17"/>
      <c r="AZ141" s="21"/>
      <c r="BC141" s="21"/>
      <c r="BD141" s="21"/>
    </row>
    <row r="142" spans="51:56" ht="16.399999999999999" hidden="1" customHeight="1">
      <c r="AY142" s="17"/>
      <c r="AZ142" s="21"/>
      <c r="BC142" s="21"/>
      <c r="BD142" s="21"/>
    </row>
    <row r="143" spans="51:56" ht="16.399999999999999" hidden="1" customHeight="1">
      <c r="AY143" s="17"/>
      <c r="AZ143" s="21"/>
      <c r="BC143" s="21"/>
      <c r="BD143" s="21"/>
    </row>
    <row r="144" spans="51:56" ht="16.399999999999999" hidden="1" customHeight="1">
      <c r="AY144" s="17"/>
      <c r="AZ144" s="21"/>
      <c r="BC144" s="21"/>
      <c r="BD144" s="21"/>
    </row>
    <row r="145" spans="51:56" ht="16.399999999999999" hidden="1" customHeight="1">
      <c r="AY145" s="17"/>
      <c r="AZ145" s="21"/>
      <c r="BC145" s="21"/>
      <c r="BD145" s="21"/>
    </row>
    <row r="146" spans="51:56" ht="16.399999999999999" hidden="1" customHeight="1">
      <c r="AY146" s="17"/>
      <c r="AZ146" s="21"/>
      <c r="BC146" s="21"/>
      <c r="BD146" s="21"/>
    </row>
    <row r="147" spans="51:56" ht="16.399999999999999" hidden="1" customHeight="1">
      <c r="AY147" s="17"/>
      <c r="AZ147" s="21"/>
      <c r="BC147" s="21"/>
      <c r="BD147" s="21"/>
    </row>
    <row r="148" spans="51:56" ht="16.399999999999999" hidden="1" customHeight="1">
      <c r="AY148" s="17"/>
      <c r="AZ148" s="21"/>
      <c r="BC148" s="21"/>
      <c r="BD148" s="21"/>
    </row>
    <row r="149" spans="51:56" ht="16.399999999999999" hidden="1" customHeight="1">
      <c r="AY149" s="17"/>
      <c r="AZ149" s="21"/>
      <c r="BC149" s="21"/>
      <c r="BD149" s="21"/>
    </row>
    <row r="150" spans="51:56" ht="16.399999999999999" hidden="1" customHeight="1">
      <c r="AY150" s="17"/>
      <c r="AZ150" s="21"/>
      <c r="BC150" s="21"/>
      <c r="BD150" s="21"/>
    </row>
    <row r="151" spans="51:56" ht="16.399999999999999" hidden="1" customHeight="1">
      <c r="AY151" s="17"/>
      <c r="AZ151" s="21"/>
      <c r="BC151" s="21"/>
      <c r="BD151" s="21"/>
    </row>
    <row r="152" spans="51:56" ht="16.399999999999999" hidden="1" customHeight="1">
      <c r="AY152" s="17"/>
      <c r="AZ152" s="21"/>
      <c r="BC152" s="21"/>
      <c r="BD152" s="21"/>
    </row>
    <row r="153" spans="51:56" ht="16.399999999999999" hidden="1" customHeight="1">
      <c r="AY153" s="17"/>
      <c r="AZ153" s="21"/>
      <c r="BC153" s="21"/>
      <c r="BD153" s="21"/>
    </row>
    <row r="154" spans="51:56" ht="16.399999999999999" hidden="1" customHeight="1">
      <c r="AY154" s="17"/>
      <c r="AZ154" s="21"/>
      <c r="BC154" s="21"/>
      <c r="BD154" s="21"/>
    </row>
    <row r="155" spans="51:56" ht="16.399999999999999" hidden="1" customHeight="1">
      <c r="AY155" s="17"/>
      <c r="AZ155" s="21"/>
      <c r="BC155" s="21"/>
      <c r="BD155" s="21"/>
    </row>
    <row r="156" spans="51:56" ht="16.399999999999999" hidden="1" customHeight="1">
      <c r="AY156" s="17"/>
      <c r="AZ156" s="21"/>
      <c r="BC156" s="21"/>
      <c r="BD156" s="21"/>
    </row>
    <row r="157" spans="51:56" ht="16.399999999999999" hidden="1" customHeight="1">
      <c r="AY157" s="17"/>
      <c r="AZ157" s="21"/>
      <c r="BC157" s="21"/>
      <c r="BD157" s="21"/>
    </row>
    <row r="158" spans="51:56" ht="16.399999999999999" hidden="1" customHeight="1">
      <c r="AY158" s="17"/>
      <c r="AZ158" s="21"/>
      <c r="BC158" s="21"/>
      <c r="BD158" s="21"/>
    </row>
    <row r="159" spans="51:56" ht="16.399999999999999" hidden="1" customHeight="1">
      <c r="AY159" s="17"/>
      <c r="AZ159" s="21"/>
      <c r="BC159" s="21"/>
      <c r="BD159" s="21"/>
    </row>
    <row r="160" spans="51:56" ht="16.399999999999999" hidden="1" customHeight="1">
      <c r="AY160" s="17"/>
      <c r="AZ160" s="21"/>
      <c r="BC160" s="21"/>
      <c r="BD160" s="21"/>
    </row>
    <row r="161" spans="51:56" ht="16.399999999999999" hidden="1" customHeight="1">
      <c r="AY161" s="17"/>
      <c r="AZ161" s="21"/>
      <c r="BC161" s="21"/>
      <c r="BD161" s="21"/>
    </row>
    <row r="162" spans="51:56" ht="16.399999999999999" hidden="1" customHeight="1">
      <c r="AY162" s="17"/>
      <c r="AZ162" s="21"/>
      <c r="BC162" s="21"/>
      <c r="BD162" s="21"/>
    </row>
    <row r="163" spans="51:56" ht="16.399999999999999" hidden="1" customHeight="1">
      <c r="AY163" s="17"/>
      <c r="AZ163" s="21"/>
      <c r="BC163" s="21"/>
      <c r="BD163" s="21"/>
    </row>
    <row r="164" spans="51:56" ht="16.399999999999999" hidden="1" customHeight="1">
      <c r="AY164" s="17"/>
      <c r="AZ164" s="21"/>
      <c r="BC164" s="21"/>
      <c r="BD164" s="21"/>
    </row>
    <row r="165" spans="51:56" ht="16.399999999999999" hidden="1" customHeight="1">
      <c r="AY165" s="17"/>
      <c r="AZ165" s="21"/>
      <c r="BC165" s="21"/>
      <c r="BD165" s="21"/>
    </row>
    <row r="166" spans="51:56" ht="16.399999999999999" hidden="1" customHeight="1">
      <c r="AY166" s="17"/>
      <c r="AZ166" s="21"/>
      <c r="BC166" s="21"/>
      <c r="BD166" s="21"/>
    </row>
    <row r="167" spans="51:56" ht="16.399999999999999" hidden="1" customHeight="1">
      <c r="AY167" s="17"/>
      <c r="AZ167" s="21"/>
      <c r="BC167" s="21"/>
      <c r="BD167" s="21"/>
    </row>
    <row r="168" spans="51:56" ht="16.399999999999999" hidden="1" customHeight="1">
      <c r="AY168" s="17"/>
      <c r="AZ168" s="21"/>
      <c r="BC168" s="21"/>
      <c r="BD168" s="21"/>
    </row>
    <row r="169" spans="51:56" ht="16.399999999999999" hidden="1" customHeight="1">
      <c r="AY169" s="17"/>
      <c r="AZ169" s="21"/>
      <c r="BC169" s="21"/>
      <c r="BD169" s="21"/>
    </row>
    <row r="170" spans="51:56" ht="16.399999999999999" hidden="1" customHeight="1">
      <c r="AY170" s="17"/>
      <c r="AZ170" s="21"/>
      <c r="BC170" s="21"/>
      <c r="BD170" s="21"/>
    </row>
    <row r="171" spans="51:56" ht="16.399999999999999" hidden="1" customHeight="1">
      <c r="AY171" s="17"/>
      <c r="AZ171" s="21"/>
      <c r="BC171" s="21"/>
      <c r="BD171" s="21"/>
    </row>
    <row r="172" spans="51:56" ht="16.399999999999999" hidden="1" customHeight="1">
      <c r="AY172" s="17"/>
      <c r="AZ172" s="21"/>
      <c r="BC172" s="21"/>
      <c r="BD172" s="21"/>
    </row>
    <row r="173" spans="51:56" ht="16.399999999999999" hidden="1" customHeight="1">
      <c r="AY173" s="17"/>
      <c r="AZ173" s="21"/>
      <c r="BC173" s="21"/>
      <c r="BD173" s="21"/>
    </row>
    <row r="174" spans="51:56" ht="16.399999999999999" hidden="1" customHeight="1">
      <c r="AY174" s="17"/>
      <c r="AZ174" s="21"/>
      <c r="BC174" s="21"/>
      <c r="BD174" s="21"/>
    </row>
    <row r="175" spans="51:56" ht="16.399999999999999" hidden="1" customHeight="1">
      <c r="AY175" s="17"/>
      <c r="AZ175" s="21"/>
      <c r="BC175" s="21"/>
      <c r="BD175" s="21"/>
    </row>
    <row r="176" spans="51:56" ht="16.399999999999999" hidden="1" customHeight="1">
      <c r="AY176" s="17"/>
      <c r="AZ176" s="21"/>
      <c r="BC176" s="21"/>
      <c r="BD176" s="21"/>
    </row>
    <row r="177" spans="51:56" ht="16.399999999999999" hidden="1" customHeight="1">
      <c r="AY177" s="17"/>
      <c r="AZ177" s="21"/>
      <c r="BC177" s="21"/>
      <c r="BD177" s="21"/>
    </row>
    <row r="178" spans="51:56" ht="16.399999999999999" hidden="1" customHeight="1">
      <c r="AY178" s="17"/>
      <c r="AZ178" s="21"/>
      <c r="BC178" s="21"/>
      <c r="BD178" s="21"/>
    </row>
    <row r="179" spans="51:56" ht="16.399999999999999" hidden="1" customHeight="1">
      <c r="AY179" s="17"/>
      <c r="AZ179" s="21"/>
      <c r="BC179" s="21"/>
      <c r="BD179" s="21"/>
    </row>
    <row r="180" spans="51:56" ht="16.399999999999999" hidden="1" customHeight="1">
      <c r="AY180" s="17"/>
      <c r="AZ180" s="21"/>
      <c r="BC180" s="21"/>
      <c r="BD180" s="21"/>
    </row>
    <row r="181" spans="51:56" ht="16.399999999999999" hidden="1" customHeight="1">
      <c r="AY181" s="17"/>
      <c r="AZ181" s="21"/>
      <c r="BC181" s="21"/>
      <c r="BD181" s="21"/>
    </row>
    <row r="182" spans="51:56" ht="16.399999999999999" hidden="1" customHeight="1">
      <c r="AY182" s="17"/>
      <c r="AZ182" s="21"/>
      <c r="BC182" s="21"/>
      <c r="BD182" s="21"/>
    </row>
    <row r="183" spans="51:56" ht="16.399999999999999" hidden="1" customHeight="1">
      <c r="AY183" s="17"/>
      <c r="AZ183" s="21"/>
      <c r="BC183" s="21"/>
      <c r="BD183" s="21"/>
    </row>
    <row r="184" spans="51:56" ht="16.399999999999999" hidden="1" customHeight="1">
      <c r="AY184" s="17"/>
      <c r="AZ184" s="21"/>
      <c r="BC184" s="21"/>
      <c r="BD184" s="21"/>
    </row>
    <row r="185" spans="51:56" ht="16.399999999999999" hidden="1" customHeight="1">
      <c r="AY185" s="17"/>
      <c r="AZ185" s="21"/>
      <c r="BC185" s="21"/>
      <c r="BD185" s="21"/>
    </row>
    <row r="186" spans="51:56" ht="16.399999999999999" hidden="1" customHeight="1">
      <c r="AY186" s="17"/>
      <c r="AZ186" s="21"/>
      <c r="BC186" s="21"/>
      <c r="BD186" s="21"/>
    </row>
    <row r="187" spans="51:56" ht="16.399999999999999" hidden="1" customHeight="1">
      <c r="AY187" s="17"/>
      <c r="AZ187" s="21"/>
      <c r="BC187" s="21"/>
      <c r="BD187" s="21"/>
    </row>
    <row r="188" spans="51:56" ht="16.399999999999999" hidden="1" customHeight="1">
      <c r="AY188" s="17"/>
      <c r="AZ188" s="21"/>
      <c r="BC188" s="21"/>
      <c r="BD188" s="21"/>
    </row>
    <row r="189" spans="51:56" ht="16.399999999999999" hidden="1" customHeight="1">
      <c r="AY189" s="17"/>
      <c r="AZ189" s="21"/>
      <c r="BC189" s="21"/>
      <c r="BD189" s="21"/>
    </row>
    <row r="190" spans="51:56" ht="16.399999999999999" hidden="1" customHeight="1">
      <c r="AY190" s="17"/>
      <c r="AZ190" s="21"/>
      <c r="BC190" s="21"/>
      <c r="BD190" s="21"/>
    </row>
    <row r="191" spans="51:56" ht="16.399999999999999" hidden="1" customHeight="1">
      <c r="AY191" s="17"/>
      <c r="AZ191" s="21"/>
      <c r="BC191" s="21"/>
      <c r="BD191" s="21"/>
    </row>
    <row r="192" spans="51:56" ht="16.399999999999999" hidden="1" customHeight="1">
      <c r="AY192" s="17"/>
      <c r="AZ192" s="21"/>
      <c r="BC192" s="21"/>
      <c r="BD192" s="21"/>
    </row>
    <row r="193" spans="1:63" ht="16.399999999999999" hidden="1" customHeight="1">
      <c r="AY193" s="17"/>
      <c r="AZ193" s="21"/>
      <c r="BC193" s="21"/>
      <c r="BD193" s="21"/>
    </row>
    <row r="194" spans="1:63" ht="16.399999999999999" hidden="1" customHeight="1">
      <c r="AY194" s="17"/>
      <c r="AZ194" s="21"/>
      <c r="BC194" s="21"/>
      <c r="BD194" s="21"/>
    </row>
    <row r="195" spans="1:63" ht="16.399999999999999" hidden="1" customHeight="1">
      <c r="AY195" s="17"/>
      <c r="AZ195" s="21"/>
      <c r="BC195" s="21"/>
      <c r="BD195" s="21"/>
    </row>
    <row r="196" spans="1:63" ht="16.399999999999999" hidden="1" customHeight="1">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row>
    <row r="197" spans="1:63" ht="16.399999999999999" hidden="1" customHeight="1">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row>
    <row r="198" spans="1:63" ht="16.399999999999999" hidden="1" customHeight="1">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row>
    <row r="199" spans="1:63" ht="16.399999999999999" hidden="1" customHeight="1">
      <c r="AY199" s="17"/>
      <c r="AZ199" s="21"/>
      <c r="BC199" s="21"/>
      <c r="BD199" s="21"/>
    </row>
    <row r="200" spans="1:63" ht="16.399999999999999" customHeight="1">
      <c r="A200" s="1098"/>
      <c r="B200" s="1099" t="str">
        <f>FOOT1</f>
        <v>PSE&amp;G Business Energy Saver Program</v>
      </c>
      <c r="C200" s="1098"/>
      <c r="D200" s="1098"/>
      <c r="E200" s="1098"/>
      <c r="F200" s="1098"/>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c r="BK200" s="1098"/>
    </row>
    <row r="201" spans="1:63"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sheetData>
  <sheetProtection algorithmName="SHA-512" hashValue="p1p1Y9gk0q58FRgByidHTQRrmoiIM+ncQXUZVo22ePnWGj4zsxL87nOZkOQwB1V/GIWwezLX9ynjJjLuj+PIrA==" saltValue="PEkOap0DLIrDgn27lRe5JQ==" spinCount="100000" sheet="1" objects="1" scenarios="1" selectLockedCells="1"/>
  <mergeCells count="537">
    <mergeCell ref="CJ34:CJ35"/>
    <mergeCell ref="CK34:CK35"/>
    <mergeCell ref="CL34:CL35"/>
    <mergeCell ref="CJ36:CJ37"/>
    <mergeCell ref="CK36:CK37"/>
    <mergeCell ref="CL36:CL37"/>
    <mergeCell ref="CJ16:CJ17"/>
    <mergeCell ref="CK16:CK17"/>
    <mergeCell ref="CL16:CL17"/>
    <mergeCell ref="CJ18:CJ19"/>
    <mergeCell ref="CK18:CK19"/>
    <mergeCell ref="CL18:CL19"/>
    <mergeCell ref="CJ20:CJ21"/>
    <mergeCell ref="CK20:CK21"/>
    <mergeCell ref="CL20:CL21"/>
    <mergeCell ref="CJ22:CJ23"/>
    <mergeCell ref="CK22:CK23"/>
    <mergeCell ref="CL22:CL23"/>
    <mergeCell ref="CJ24:CJ25"/>
    <mergeCell ref="CK24:CK25"/>
    <mergeCell ref="CL24:CL25"/>
    <mergeCell ref="CJ26:CJ27"/>
    <mergeCell ref="CK26:CK27"/>
    <mergeCell ref="CL26:CL27"/>
    <mergeCell ref="CJ28:CJ29"/>
    <mergeCell ref="CK28:CK29"/>
    <mergeCell ref="CL28:CL29"/>
    <mergeCell ref="CJ30:CJ31"/>
    <mergeCell ref="CK30:CK31"/>
    <mergeCell ref="CL30:CL31"/>
    <mergeCell ref="CJ32:CJ33"/>
    <mergeCell ref="CK32:CK33"/>
    <mergeCell ref="CL32:CL33"/>
    <mergeCell ref="CI34:CI35"/>
    <mergeCell ref="CI36:CI37"/>
    <mergeCell ref="CI16:CI17"/>
    <mergeCell ref="CI18:CI19"/>
    <mergeCell ref="CI20:CI21"/>
    <mergeCell ref="CI22:CI23"/>
    <mergeCell ref="CI24:CI25"/>
    <mergeCell ref="CI26:CI27"/>
    <mergeCell ref="CI28:CI29"/>
    <mergeCell ref="CI30:CI31"/>
    <mergeCell ref="CI32:CI33"/>
    <mergeCell ref="CH32:CH33"/>
    <mergeCell ref="AP33:AU33"/>
    <mergeCell ref="AP32:AR32"/>
    <mergeCell ref="AS32:AU32"/>
    <mergeCell ref="AV32:AW33"/>
    <mergeCell ref="AX32:AY33"/>
    <mergeCell ref="BZ34:BZ35"/>
    <mergeCell ref="B36:B37"/>
    <mergeCell ref="R36:T37"/>
    <mergeCell ref="U36:W37"/>
    <mergeCell ref="X36:Z37"/>
    <mergeCell ref="AG36:AI37"/>
    <mergeCell ref="AJ36:AL37"/>
    <mergeCell ref="AM36:AO37"/>
    <mergeCell ref="AP36:AR36"/>
    <mergeCell ref="AS36:AU36"/>
    <mergeCell ref="AV36:AW37"/>
    <mergeCell ref="CC34:CC35"/>
    <mergeCell ref="CD34:CD35"/>
    <mergeCell ref="CE34:CE35"/>
    <mergeCell ref="CH34:CH35"/>
    <mergeCell ref="AP35:AU35"/>
    <mergeCell ref="CF36:CF37"/>
    <mergeCell ref="CG36:CG37"/>
    <mergeCell ref="CH36:CH37"/>
    <mergeCell ref="BP36:BP37"/>
    <mergeCell ref="BQ36:BQ37"/>
    <mergeCell ref="BR36:BR37"/>
    <mergeCell ref="BS36:BS37"/>
    <mergeCell ref="BT36:BT37"/>
    <mergeCell ref="BB36:BD37"/>
    <mergeCell ref="BE36:BG37"/>
    <mergeCell ref="BX34:BX35"/>
    <mergeCell ref="BY34:BY35"/>
    <mergeCell ref="CE36:CE37"/>
    <mergeCell ref="BW34:BW35"/>
    <mergeCell ref="BE34:BG35"/>
    <mergeCell ref="BH34:BJ35"/>
    <mergeCell ref="BP34:BP35"/>
    <mergeCell ref="BZ36:BZ37"/>
    <mergeCell ref="CA36:CA37"/>
    <mergeCell ref="CB36:CB37"/>
    <mergeCell ref="CC36:CC37"/>
    <mergeCell ref="CD36:CD37"/>
    <mergeCell ref="BU36:BU37"/>
    <mergeCell ref="BV36:BV37"/>
    <mergeCell ref="BW36:BW37"/>
    <mergeCell ref="BL36:BL37"/>
    <mergeCell ref="BM36:BM37"/>
    <mergeCell ref="CF32:CF33"/>
    <mergeCell ref="CG32:CG33"/>
    <mergeCell ref="AX36:AY37"/>
    <mergeCell ref="AZ36:BA37"/>
    <mergeCell ref="BQ34:BQ35"/>
    <mergeCell ref="BR34:BR35"/>
    <mergeCell ref="BH36:BJ37"/>
    <mergeCell ref="BX36:BX37"/>
    <mergeCell ref="BY36:BY37"/>
    <mergeCell ref="CF34:CF35"/>
    <mergeCell ref="CG34:CG35"/>
    <mergeCell ref="CA34:CA35"/>
    <mergeCell ref="CB34:CB35"/>
    <mergeCell ref="BS34:BS35"/>
    <mergeCell ref="BT34:BT35"/>
    <mergeCell ref="BU34:BU35"/>
    <mergeCell ref="CA32:CA33"/>
    <mergeCell ref="CB32:CB33"/>
    <mergeCell ref="CC32:CC33"/>
    <mergeCell ref="CD32:CD33"/>
    <mergeCell ref="CE32:CE33"/>
    <mergeCell ref="BV32:BV33"/>
    <mergeCell ref="BW32:BW33"/>
    <mergeCell ref="BX32:BX33"/>
    <mergeCell ref="BX28:BX29"/>
    <mergeCell ref="BY28:BY29"/>
    <mergeCell ref="B34:B35"/>
    <mergeCell ref="R34:T35"/>
    <mergeCell ref="U34:W35"/>
    <mergeCell ref="X34:Z35"/>
    <mergeCell ref="AG34:AI35"/>
    <mergeCell ref="AJ34:AL35"/>
    <mergeCell ref="AM34:AO35"/>
    <mergeCell ref="AP34:AR34"/>
    <mergeCell ref="BV34:BV35"/>
    <mergeCell ref="BL34:BL35"/>
    <mergeCell ref="BM34:BM35"/>
    <mergeCell ref="C34:E35"/>
    <mergeCell ref="F34:K35"/>
    <mergeCell ref="L34:Q35"/>
    <mergeCell ref="BE30:BG31"/>
    <mergeCell ref="BP30:BP31"/>
    <mergeCell ref="BQ30:BQ31"/>
    <mergeCell ref="AX30:AY31"/>
    <mergeCell ref="AZ30:BA31"/>
    <mergeCell ref="BH30:BJ31"/>
    <mergeCell ref="AV30:AW31"/>
    <mergeCell ref="CA30:CA31"/>
    <mergeCell ref="BY32:BY33"/>
    <mergeCell ref="BZ32:BZ33"/>
    <mergeCell ref="BQ32:BQ33"/>
    <mergeCell ref="BR32:BR33"/>
    <mergeCell ref="BS32:BS33"/>
    <mergeCell ref="BT32:BT33"/>
    <mergeCell ref="BU32:BU33"/>
    <mergeCell ref="CH28:CH29"/>
    <mergeCell ref="CH30:CH31"/>
    <mergeCell ref="CE30:CE31"/>
    <mergeCell ref="CF30:CF31"/>
    <mergeCell ref="BQ28:BQ29"/>
    <mergeCell ref="BR28:BR29"/>
    <mergeCell ref="CC28:CC29"/>
    <mergeCell ref="CD28:CD29"/>
    <mergeCell ref="CE28:CE29"/>
    <mergeCell ref="CF28:CF29"/>
    <mergeCell ref="CG28:CG29"/>
    <mergeCell ref="CG30:CG31"/>
    <mergeCell ref="BZ30:BZ31"/>
    <mergeCell ref="CB30:CB31"/>
    <mergeCell ref="CC30:CC31"/>
    <mergeCell ref="CD30:CD31"/>
    <mergeCell ref="B32:B33"/>
    <mergeCell ref="R32:T33"/>
    <mergeCell ref="BE32:BG33"/>
    <mergeCell ref="BH32:BJ33"/>
    <mergeCell ref="BP32:BP33"/>
    <mergeCell ref="AM32:AO33"/>
    <mergeCell ref="U32:W33"/>
    <mergeCell ref="X32:Z33"/>
    <mergeCell ref="AG32:AI33"/>
    <mergeCell ref="AJ32:AL33"/>
    <mergeCell ref="BL32:BL33"/>
    <mergeCell ref="BM32:BM33"/>
    <mergeCell ref="AZ32:BA33"/>
    <mergeCell ref="BB32:BD33"/>
    <mergeCell ref="AA32:AF33"/>
    <mergeCell ref="B28:B29"/>
    <mergeCell ref="R28:T29"/>
    <mergeCell ref="B30:B31"/>
    <mergeCell ref="R30:T31"/>
    <mergeCell ref="U30:W31"/>
    <mergeCell ref="X30:Z31"/>
    <mergeCell ref="AG30:AI31"/>
    <mergeCell ref="AJ30:AL31"/>
    <mergeCell ref="AM30:AO31"/>
    <mergeCell ref="C28:E29"/>
    <mergeCell ref="F28:K29"/>
    <mergeCell ref="L28:Q29"/>
    <mergeCell ref="AA28:AF29"/>
    <mergeCell ref="AA30:AF31"/>
    <mergeCell ref="BU30:BU31"/>
    <mergeCell ref="BV30:BV31"/>
    <mergeCell ref="BW30:BW31"/>
    <mergeCell ref="BX30:BX31"/>
    <mergeCell ref="BY30:BY31"/>
    <mergeCell ref="BR30:BR31"/>
    <mergeCell ref="BS30:BS31"/>
    <mergeCell ref="BT30:BT31"/>
    <mergeCell ref="BB30:BD31"/>
    <mergeCell ref="CF26:CF27"/>
    <mergeCell ref="CG26:CG27"/>
    <mergeCell ref="CH26:CH27"/>
    <mergeCell ref="AP27:AU27"/>
    <mergeCell ref="AP26:AR26"/>
    <mergeCell ref="AS26:AU26"/>
    <mergeCell ref="AV26:AW27"/>
    <mergeCell ref="AX26:AY27"/>
    <mergeCell ref="BZ28:BZ29"/>
    <mergeCell ref="CA28:CA29"/>
    <mergeCell ref="CB28:CB29"/>
    <mergeCell ref="BS28:BS29"/>
    <mergeCell ref="BT28:BT29"/>
    <mergeCell ref="BU28:BU29"/>
    <mergeCell ref="BV28:BV29"/>
    <mergeCell ref="BW28:BW29"/>
    <mergeCell ref="BE28:BG29"/>
    <mergeCell ref="BH28:BJ29"/>
    <mergeCell ref="BP28:BP29"/>
    <mergeCell ref="AP28:AR28"/>
    <mergeCell ref="CA26:CA27"/>
    <mergeCell ref="CB26:CB27"/>
    <mergeCell ref="CC26:CC27"/>
    <mergeCell ref="CD26:CD27"/>
    <mergeCell ref="CE26:CE27"/>
    <mergeCell ref="BV26:BV27"/>
    <mergeCell ref="BW26:BW27"/>
    <mergeCell ref="BX26:BX27"/>
    <mergeCell ref="BY26:BY27"/>
    <mergeCell ref="BZ26:BZ27"/>
    <mergeCell ref="BQ26:BQ27"/>
    <mergeCell ref="BR26:BR27"/>
    <mergeCell ref="BS26:BS27"/>
    <mergeCell ref="BT26:BT27"/>
    <mergeCell ref="BU26:BU27"/>
    <mergeCell ref="BX22:BX23"/>
    <mergeCell ref="BY22:BY23"/>
    <mergeCell ref="CE24:CE25"/>
    <mergeCell ref="CF24:CF25"/>
    <mergeCell ref="BQ22:BQ23"/>
    <mergeCell ref="BR22:BR23"/>
    <mergeCell ref="AZ22:BA23"/>
    <mergeCell ref="BB22:BD23"/>
    <mergeCell ref="B22:B23"/>
    <mergeCell ref="R22:T23"/>
    <mergeCell ref="U22:W23"/>
    <mergeCell ref="X22:Z23"/>
    <mergeCell ref="AG22:AI23"/>
    <mergeCell ref="AJ22:AL23"/>
    <mergeCell ref="AM22:AO23"/>
    <mergeCell ref="BB24:BD25"/>
    <mergeCell ref="BE24:BG25"/>
    <mergeCell ref="BP24:BP25"/>
    <mergeCell ref="BQ24:BQ25"/>
    <mergeCell ref="BR24:BR25"/>
    <mergeCell ref="BS24:BS25"/>
    <mergeCell ref="BT24:BT25"/>
    <mergeCell ref="AX24:AY25"/>
    <mergeCell ref="AZ24:BA25"/>
    <mergeCell ref="B26:B27"/>
    <mergeCell ref="R26:T27"/>
    <mergeCell ref="BP26:BP27"/>
    <mergeCell ref="AM26:AO27"/>
    <mergeCell ref="U26:W27"/>
    <mergeCell ref="X26:Z27"/>
    <mergeCell ref="AG26:AI27"/>
    <mergeCell ref="AJ26:AL27"/>
    <mergeCell ref="AZ26:BA27"/>
    <mergeCell ref="BB26:BD27"/>
    <mergeCell ref="BE26:BG27"/>
    <mergeCell ref="BH26:BJ27"/>
    <mergeCell ref="C26:E27"/>
    <mergeCell ref="F26:K27"/>
    <mergeCell ref="L26:Q27"/>
    <mergeCell ref="CA24:CA25"/>
    <mergeCell ref="CB24:CB25"/>
    <mergeCell ref="CC24:CC25"/>
    <mergeCell ref="CD24:CD25"/>
    <mergeCell ref="BU24:BU25"/>
    <mergeCell ref="BV24:BV25"/>
    <mergeCell ref="BW24:BW25"/>
    <mergeCell ref="BX24:BX25"/>
    <mergeCell ref="BY24:BY25"/>
    <mergeCell ref="CH22:CH23"/>
    <mergeCell ref="AP23:AU23"/>
    <mergeCell ref="B24:B25"/>
    <mergeCell ref="R24:T25"/>
    <mergeCell ref="U24:W25"/>
    <mergeCell ref="X24:Z25"/>
    <mergeCell ref="AG24:AI25"/>
    <mergeCell ref="AJ24:AL25"/>
    <mergeCell ref="AM24:AO25"/>
    <mergeCell ref="AP24:AR24"/>
    <mergeCell ref="AS24:AU24"/>
    <mergeCell ref="AV24:AW25"/>
    <mergeCell ref="CC22:CC23"/>
    <mergeCell ref="CD22:CD23"/>
    <mergeCell ref="CE22:CE23"/>
    <mergeCell ref="CF22:CF23"/>
    <mergeCell ref="CG22:CG23"/>
    <mergeCell ref="AS22:AU22"/>
    <mergeCell ref="AV22:AW23"/>
    <mergeCell ref="AX22:AY23"/>
    <mergeCell ref="CG24:CG25"/>
    <mergeCell ref="CH24:CH25"/>
    <mergeCell ref="AP25:AU25"/>
    <mergeCell ref="BZ24:BZ25"/>
    <mergeCell ref="CF20:CF21"/>
    <mergeCell ref="CG20:CG21"/>
    <mergeCell ref="CH20:CH21"/>
    <mergeCell ref="AP21:AU21"/>
    <mergeCell ref="AP20:AR20"/>
    <mergeCell ref="AS20:AU20"/>
    <mergeCell ref="AV20:AW21"/>
    <mergeCell ref="AX20:AY21"/>
    <mergeCell ref="BZ22:BZ23"/>
    <mergeCell ref="CA22:CA23"/>
    <mergeCell ref="CB22:CB23"/>
    <mergeCell ref="BS22:BS23"/>
    <mergeCell ref="BT22:BT23"/>
    <mergeCell ref="BU22:BU23"/>
    <mergeCell ref="BV22:BV23"/>
    <mergeCell ref="BW22:BW23"/>
    <mergeCell ref="BE22:BG23"/>
    <mergeCell ref="BH22:BJ23"/>
    <mergeCell ref="BP22:BP23"/>
    <mergeCell ref="AP22:AR22"/>
    <mergeCell ref="CA20:CA21"/>
    <mergeCell ref="CB20:CB21"/>
    <mergeCell ref="CC20:CC21"/>
    <mergeCell ref="CD20:CD21"/>
    <mergeCell ref="CE20:CE21"/>
    <mergeCell ref="BV20:BV21"/>
    <mergeCell ref="BW20:BW21"/>
    <mergeCell ref="BX20:BX21"/>
    <mergeCell ref="BY20:BY21"/>
    <mergeCell ref="BZ20:BZ21"/>
    <mergeCell ref="BQ20:BQ21"/>
    <mergeCell ref="BR20:BR21"/>
    <mergeCell ref="BS20:BS21"/>
    <mergeCell ref="BT20:BT21"/>
    <mergeCell ref="BU20:BU21"/>
    <mergeCell ref="BT18:BT19"/>
    <mergeCell ref="BU18:BU19"/>
    <mergeCell ref="BV18:BV19"/>
    <mergeCell ref="BL18:BL19"/>
    <mergeCell ref="BM18:BM19"/>
    <mergeCell ref="AZ20:BA21"/>
    <mergeCell ref="BB20:BD21"/>
    <mergeCell ref="BE20:BG21"/>
    <mergeCell ref="BH20:BJ21"/>
    <mergeCell ref="BP20:BP21"/>
    <mergeCell ref="BQ18:BQ19"/>
    <mergeCell ref="AZ18:BA19"/>
    <mergeCell ref="BB18:BD19"/>
    <mergeCell ref="BE18:BG19"/>
    <mergeCell ref="BH18:BJ19"/>
    <mergeCell ref="BP18:BP19"/>
    <mergeCell ref="BL20:BL21"/>
    <mergeCell ref="BM20:BM21"/>
    <mergeCell ref="BR18:BR19"/>
    <mergeCell ref="BS18:BS19"/>
    <mergeCell ref="CG18:CG19"/>
    <mergeCell ref="CH18:CH19"/>
    <mergeCell ref="CB18:CB19"/>
    <mergeCell ref="CC18:CC19"/>
    <mergeCell ref="CD18:CD19"/>
    <mergeCell ref="CE18:CE19"/>
    <mergeCell ref="CF18:CF19"/>
    <mergeCell ref="BW18:BW19"/>
    <mergeCell ref="BX18:BX19"/>
    <mergeCell ref="BY18:BY19"/>
    <mergeCell ref="BZ18:BZ19"/>
    <mergeCell ref="CA18:CA19"/>
    <mergeCell ref="CG16:CG17"/>
    <mergeCell ref="CH16:CH17"/>
    <mergeCell ref="AV16:AY16"/>
    <mergeCell ref="AZ16:BA17"/>
    <mergeCell ref="BB16:BD17"/>
    <mergeCell ref="BE16:BG17"/>
    <mergeCell ref="BH16:BJ17"/>
    <mergeCell ref="BP16:BP17"/>
    <mergeCell ref="AV17:AW17"/>
    <mergeCell ref="AX17:AY17"/>
    <mergeCell ref="CA16:CA17"/>
    <mergeCell ref="CB16:CB17"/>
    <mergeCell ref="CC16:CC17"/>
    <mergeCell ref="CD16:CD17"/>
    <mergeCell ref="CE16:CE17"/>
    <mergeCell ref="BV16:BV17"/>
    <mergeCell ref="BW16:BW17"/>
    <mergeCell ref="BX16:BX17"/>
    <mergeCell ref="BY16:BY17"/>
    <mergeCell ref="BZ16:BZ17"/>
    <mergeCell ref="BQ16:BQ17"/>
    <mergeCell ref="BT16:BT17"/>
    <mergeCell ref="BU16:BU17"/>
    <mergeCell ref="BL16:BL17"/>
    <mergeCell ref="BM16:BM17"/>
    <mergeCell ref="AQ12:BA13"/>
    <mergeCell ref="AQ14:BA14"/>
    <mergeCell ref="C16:E17"/>
    <mergeCell ref="F16:K17"/>
    <mergeCell ref="L16:Q17"/>
    <mergeCell ref="AA16:AF17"/>
    <mergeCell ref="CF16:CF17"/>
    <mergeCell ref="BR16:BR17"/>
    <mergeCell ref="BS16:BS17"/>
    <mergeCell ref="AJ16:AL17"/>
    <mergeCell ref="AM16:AO17"/>
    <mergeCell ref="AP16:AR16"/>
    <mergeCell ref="AS16:AU16"/>
    <mergeCell ref="AP1:AS3"/>
    <mergeCell ref="BH1:BK3"/>
    <mergeCell ref="O198:AZ198"/>
    <mergeCell ref="B46:B47"/>
    <mergeCell ref="B44:B45"/>
    <mergeCell ref="B42:B43"/>
    <mergeCell ref="B40:B41"/>
    <mergeCell ref="B38:B39"/>
    <mergeCell ref="Y12:AB13"/>
    <mergeCell ref="AC12:AG13"/>
    <mergeCell ref="AH12:AK13"/>
    <mergeCell ref="AL12:AO13"/>
    <mergeCell ref="Y14:AB14"/>
    <mergeCell ref="AC14:AG14"/>
    <mergeCell ref="AH14:AK14"/>
    <mergeCell ref="AL14:AO14"/>
    <mergeCell ref="U18:W19"/>
    <mergeCell ref="X18:Z19"/>
    <mergeCell ref="AV18:AW19"/>
    <mergeCell ref="B20:B21"/>
    <mergeCell ref="R20:T21"/>
    <mergeCell ref="R18:T19"/>
    <mergeCell ref="U20:W21"/>
    <mergeCell ref="AP37:AU37"/>
    <mergeCell ref="AA34:AF35"/>
    <mergeCell ref="AA36:AF37"/>
    <mergeCell ref="L32:Q33"/>
    <mergeCell ref="AA20:AF21"/>
    <mergeCell ref="AA22:AF23"/>
    <mergeCell ref="AA24:AF25"/>
    <mergeCell ref="AA26:AF27"/>
    <mergeCell ref="BB34:BD35"/>
    <mergeCell ref="AP9:AS11"/>
    <mergeCell ref="AT9:AW11"/>
    <mergeCell ref="AG18:AI19"/>
    <mergeCell ref="AJ18:AL19"/>
    <mergeCell ref="AZ28:BA29"/>
    <mergeCell ref="BB28:BD29"/>
    <mergeCell ref="AP30:AR30"/>
    <mergeCell ref="AS30:AU30"/>
    <mergeCell ref="AS28:AU28"/>
    <mergeCell ref="AV28:AW29"/>
    <mergeCell ref="AX28:AY29"/>
    <mergeCell ref="AP31:AU31"/>
    <mergeCell ref="AP29:AU29"/>
    <mergeCell ref="AM20:AO21"/>
    <mergeCell ref="AP17:AU17"/>
    <mergeCell ref="AG16:AI17"/>
    <mergeCell ref="F1:I3"/>
    <mergeCell ref="J1:M3"/>
    <mergeCell ref="AT1:AW3"/>
    <mergeCell ref="AX1:BA3"/>
    <mergeCell ref="BB1:BG3"/>
    <mergeCell ref="AX4:BA4"/>
    <mergeCell ref="BB4:BF4"/>
    <mergeCell ref="BG4:BJ4"/>
    <mergeCell ref="O196:AY197"/>
    <mergeCell ref="X20:Z21"/>
    <mergeCell ref="AG20:AI21"/>
    <mergeCell ref="AJ20:AL21"/>
    <mergeCell ref="AM18:AO19"/>
    <mergeCell ref="AS34:AU34"/>
    <mergeCell ref="AV34:AW35"/>
    <mergeCell ref="AX34:AY35"/>
    <mergeCell ref="AZ34:BA35"/>
    <mergeCell ref="AX18:AY19"/>
    <mergeCell ref="AP19:AU19"/>
    <mergeCell ref="L24:Q25"/>
    <mergeCell ref="U28:W29"/>
    <mergeCell ref="X28:Z29"/>
    <mergeCell ref="AG28:AI29"/>
    <mergeCell ref="AJ28:AL29"/>
    <mergeCell ref="B18:B19"/>
    <mergeCell ref="BG5:BI7"/>
    <mergeCell ref="BG8:BI8"/>
    <mergeCell ref="AX9:BA11"/>
    <mergeCell ref="L15:Z15"/>
    <mergeCell ref="AA15:AU15"/>
    <mergeCell ref="R16:T17"/>
    <mergeCell ref="U16:W17"/>
    <mergeCell ref="X16:Z17"/>
    <mergeCell ref="AP18:AR18"/>
    <mergeCell ref="AS18:AU18"/>
    <mergeCell ref="C18:E19"/>
    <mergeCell ref="F18:K19"/>
    <mergeCell ref="L18:Q19"/>
    <mergeCell ref="AA18:AF19"/>
    <mergeCell ref="K9:N11"/>
    <mergeCell ref="O9:R11"/>
    <mergeCell ref="S9:V11"/>
    <mergeCell ref="W9:AA11"/>
    <mergeCell ref="AB9:AE11"/>
    <mergeCell ref="AF9:AJ11"/>
    <mergeCell ref="AK9:AO11"/>
    <mergeCell ref="C13:S13"/>
    <mergeCell ref="BL28:BL29"/>
    <mergeCell ref="BM28:BM29"/>
    <mergeCell ref="BL30:BL31"/>
    <mergeCell ref="BM30:BM31"/>
    <mergeCell ref="AM28:AO29"/>
    <mergeCell ref="BL22:BL23"/>
    <mergeCell ref="BM22:BM23"/>
    <mergeCell ref="BL24:BL25"/>
    <mergeCell ref="BM24:BM25"/>
    <mergeCell ref="BL26:BL27"/>
    <mergeCell ref="BM26:BM27"/>
    <mergeCell ref="BH24:BJ25"/>
    <mergeCell ref="C20:E21"/>
    <mergeCell ref="F20:K21"/>
    <mergeCell ref="L20:Q21"/>
    <mergeCell ref="C22:E23"/>
    <mergeCell ref="C24:E25"/>
    <mergeCell ref="F24:K25"/>
    <mergeCell ref="C36:E37"/>
    <mergeCell ref="F36:K37"/>
    <mergeCell ref="L36:Q37"/>
    <mergeCell ref="C30:E31"/>
    <mergeCell ref="F30:K31"/>
    <mergeCell ref="L30:Q31"/>
    <mergeCell ref="C32:E33"/>
    <mergeCell ref="F32:K33"/>
    <mergeCell ref="F22:K23"/>
    <mergeCell ref="L22:Q23"/>
  </mergeCells>
  <conditionalFormatting sqref="C18 L18 R18:AA18 AG18:AY37 R19:Z37 C20 L20 AA20 C22 L22 AA22 C24 L24 AA24 C26 L26 AA26 C28 L28 AA28 C30 L30 AA30 C32 L32 AA32 C34 L34 AA34 C36 L36 AA36">
    <cfRule type="expression" dxfId="100" priority="7">
      <formula>AND(ISBLANK($F18)=FALSE,OR(ISBLANK(C18)=TRUE,C18=""))</formula>
    </cfRule>
  </conditionalFormatting>
  <conditionalFormatting sqref="AP18 AS18 AP20 AS20 AP22 AS22 AP24 AS24 AP26 AS26 AP28 AS28 AP30 AS30 AP32 AS32 AP34 AS34 AP36 AS36">
    <cfRule type="expression" dxfId="99" priority="2080">
      <formula>AND($F18&lt;&gt;"",$P18&lt;&gt;"",AP18="")</formula>
    </cfRule>
  </conditionalFormatting>
  <conditionalFormatting sqref="AP19 AP21 AP23 AP25 AP27 AP29 AP31 AP33 AP35 AP37">
    <cfRule type="expression" dxfId="98" priority="3">
      <formula>AND($F18&lt;&gt;"",AP19="")</formula>
    </cfRule>
  </conditionalFormatting>
  <conditionalFormatting sqref="BA8:BF8">
    <cfRule type="expression" dxfId="97" priority="11">
      <formula>IF($AS$8=PROJSTATMEASURE,FALSE,TRUE)</formula>
    </cfRule>
  </conditionalFormatting>
  <conditionalFormatting sqref="BB18 BB20 BB22 BB24 BB26 BB28 BB30 BB32 BB34 BB36">
    <cfRule type="expression" dxfId="96" priority="1" stopIfTrue="1">
      <formula>ISNUMBER($BB18)=FALSE</formula>
    </cfRule>
    <cfRule type="expression" dxfId="95" priority="2">
      <formula>$BB18 &lt;&gt; #REF!</formula>
    </cfRule>
  </conditionalFormatting>
  <conditionalFormatting sqref="BK8">
    <cfRule type="expression" dxfId="94" priority="10">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D7C959CA-0D9A-4F5D-BD5D-21D29946387A}"/>
    <dataValidation allowBlank="1" showInputMessage="1" showErrorMessage="1" prompt="Provide a brief description of the Proposed Equipment." sqref="AA18 AA20 AA22 AA24 AA26 AA28 AA30 AA32 AA34 AA36" xr:uid="{F17F1205-9058-4FDD-8C88-C6C8436B7277}"/>
    <dataValidation allowBlank="1" showInputMessage="1" showErrorMessage="1" prompt="Provide a brief description of the Existing Equipment." sqref="L18 L20 L22 L24 L26 L28 L30 L32 L34 L36" xr:uid="{17F67C7B-AF72-4770-A247-C07F0072CD34}"/>
    <dataValidation allowBlank="1" showInputMessage="1" showErrorMessage="1" prompt="Enter the Model number as it appears in technical documents and invoices." sqref="AS18:AU18 AS20:AU20 AS22:AU22 AS24:AU24 AS26:AU26 AS28:AU28 AS30:AU30 AS32:AU32 AS34:AU34 AS36:AU36" xr:uid="{D184F1D3-1D5F-4087-AE1A-286E1C09BA1E}"/>
    <dataValidation allowBlank="1" showInputMessage="1" showErrorMessage="1" prompt="Enter the Manufacturer name as it appears in technical documents and invoices." sqref="AP18:AR18 AP20:AR20 AP22:AR22 AP24:AR24 AP26:AR26 AP28:AR28 AP30:AR30 AP32:AR32 AP34:AR34 AP36:AR36" xr:uid="{0B1B1F72-8076-4B31-8875-B07EAD86E6F0}"/>
    <dataValidation allowBlank="1" showInputMessage="1" showErrorMessage="1" prompt="Install Location should describe the area where the equipment is installed. (e.g. Room 201, Garage, Mechanical Room)." sqref="C18 C20 C22 C24 C26 C28 C30 C32 C34 C36" xr:uid="{A971D23A-A3F2-4092-8AEB-9935861D851E}"/>
    <dataValidation type="decimal" allowBlank="1" showInputMessage="1" showErrorMessage="1" prompt="This is the TOTAL Material Cost of the measure, NOT a per unit basis." sqref="AV18:AW37" xr:uid="{43358DD3-54CE-4DED-A2C9-0531FC3E87E6}">
      <formula1>0</formula1>
      <formula2>999999999</formula2>
    </dataValidation>
    <dataValidation type="decimal" allowBlank="1" showInputMessage="1" showErrorMessage="1" prompt="This is the TOTAL Labor Cost of the measure, NOT a per unit basis." sqref="AX18:AY37" xr:uid="{D7F204FC-569F-4DC0-908B-76C714413186}">
      <formula1>0</formula1>
      <formula2>999999999</formula2>
    </dataValidation>
    <dataValidation type="list" allowBlank="1" showInputMessage="1" showErrorMessage="1" prompt="Select Custom Measure Category." sqref="F18 F20 F22 F24 F26 F28 F30 F32 F34 F36" xr:uid="{E46ABF50-8517-4011-BAA5-BE5B8446D6E7}">
      <formula1>List_Cust_Heat</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A8A487D0-CEAA-4970-957E-67C0C85E1035}">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07F54766-3D29-470B-BD0B-CD1ACFB49316}">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8AD1BD44-F1F8-472E-9835-D79BA49CF61B}">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4CE03263-00A4-4D2E-A203-3057BE9A2158}">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B251BD66-A96E-43DB-9553-1B8C6AFF2CDA}">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90FD7523-FB63-45A5-8E15-6A00388CB97A}">
      <formula1>AND(AM18&gt;=0,AM18=ROUND(AM18,4))</formula1>
    </dataValidation>
  </dataValidations>
  <hyperlinks>
    <hyperlink ref="J1:M3" location="'M01-S02'!J1" tooltip="Instructions" display="'M01-S02'!J1" xr:uid="{F510A47D-41CD-4398-8A2D-9BD933BAB222}"/>
    <hyperlink ref="AX1:BA3" location="'M05-S05'!AL1" tooltip=" " display="'M05-S05'!AL1" xr:uid="{9B7CD9F6-9718-4F9E-91CC-8A042A8178EF}"/>
    <hyperlink ref="BH1:BK3" location="'M01-S03'!AP1" tooltip="Contact" display="'M01-S03'!AP1" xr:uid="{0A5117DD-06F9-4527-95BE-71ACA2E854AA}"/>
    <hyperlink ref="AF9:AI11" location="'M03-S06'!C18" tooltip="Compressed Air / Process" display="'M03-S06'!C18" xr:uid="{210F59CE-9656-4DDC-A9F4-DA9A253D5F1E}"/>
    <hyperlink ref="AP9:AS11" location="'M03-S08'!C18" tooltip="Motors and Drives" display="'M03-S08'!C18" xr:uid="{30D76D98-68C2-471B-8CB6-BFD786CD8872}"/>
    <hyperlink ref="AT1:AW3" location="'M05-S04'!AH1" tooltip=" " display="'M05-S04'!AH1" xr:uid="{EC8147D6-9601-4FC0-9E82-F95278FF9DCF}"/>
    <hyperlink ref="AP1:AS3" location="'M05-S05'!AL1" tooltip=" " display="'M05-S05'!AL1" xr:uid="{DC5A9C3E-909B-4AC3-BC68-09318E3E5E04}"/>
  </hyperlinks>
  <printOptions horizontalCentered="1"/>
  <pageMargins left="0" right="0" top="0.25" bottom="0.25" header="0.25" footer="0.25"/>
  <pageSetup scale="52" fitToHeight="0" orientation="landscape"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CC543-588B-4CE8-8797-6679879C4458}">
  <sheetPr codeName="Sheet29">
    <pageSetUpPr fitToPage="1"/>
  </sheetPr>
  <dimension ref="A1:CU204"/>
  <sheetViews>
    <sheetView showGridLines="0" showRowColHeaders="0" zoomScale="90" zoomScaleNormal="90" workbookViewId="0">
      <selection activeCell="C18" sqref="C18:E19"/>
    </sheetView>
  </sheetViews>
  <sheetFormatPr defaultColWidth="0" defaultRowHeight="0" customHeight="1" zeroHeight="1"/>
  <cols>
    <col min="1" max="63" width="4.54296875" style="1098" customWidth="1"/>
    <col min="64" max="64" width="11.6328125" hidden="1" customWidth="1"/>
    <col min="65" max="65" width="80.6328125" hidden="1" customWidth="1"/>
    <col min="66" max="67" width="4.54296875" hidden="1" customWidth="1"/>
    <col min="68" max="86" width="12" hidden="1" customWidth="1"/>
    <col min="87" max="87" width="8.54296875" hidden="1" customWidth="1"/>
    <col min="88" max="90" width="12" hidden="1" customWidth="1"/>
    <col min="91" max="91" width="8.54296875" hidden="1" customWidth="1"/>
    <col min="92" max="94" width="12" hidden="1" customWidth="1"/>
    <col min="95" max="95" width="8.54296875" hidden="1" customWidth="1"/>
    <col min="96" max="96" width="12" hidden="1" customWidth="1"/>
    <col min="97" max="97" width="8.54296875" hidden="1" customWidth="1"/>
    <col min="98" max="98" width="12" hidden="1" customWidth="1"/>
    <col min="99" max="99" width="8.54296875" hidden="1" customWidth="1"/>
    <col min="100" max="16384" width="4.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c r="AJ1"/>
      <c r="AK1"/>
      <c r="AL1"/>
      <c r="AM1"/>
      <c r="AN1"/>
      <c r="AO1"/>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A2"/>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c r="AJ2"/>
      <c r="AK2"/>
      <c r="AL2"/>
      <c r="AM2"/>
      <c r="AN2"/>
      <c r="AO2"/>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7"/>
      <c r="X8" s="507"/>
      <c r="Y8" s="507"/>
      <c r="Z8" s="507"/>
      <c r="AA8" s="507"/>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A9" s="475"/>
      <c r="B9" s="479"/>
      <c r="C9" s="479"/>
      <c r="D9" s="479"/>
      <c r="E9" s="479"/>
      <c r="F9" s="480"/>
      <c r="G9" s="480"/>
      <c r="H9" s="480"/>
      <c r="I9" s="480"/>
      <c r="J9" s="480"/>
      <c r="K9" s="1739" t="str">
        <f>M3S2</f>
        <v>Lighting &amp; Lighting Controls</v>
      </c>
      <c r="L9" s="1740"/>
      <c r="M9" s="1740"/>
      <c r="N9" s="1741"/>
      <c r="O9" s="1739" t="str">
        <f>M3S3</f>
        <v>HVAC</v>
      </c>
      <c r="P9" s="1740"/>
      <c r="Q9" s="1740"/>
      <c r="R9" s="1741"/>
      <c r="S9" s="1739" t="str">
        <f>M3S4</f>
        <v>Heating</v>
      </c>
      <c r="T9" s="1740"/>
      <c r="U9" s="1740"/>
      <c r="V9" s="1741"/>
      <c r="W9" s="1707" t="str">
        <f>M3S5</f>
        <v>Water Heating &amp; Boilers</v>
      </c>
      <c r="X9" s="1708"/>
      <c r="Y9" s="1708"/>
      <c r="Z9" s="1708"/>
      <c r="AA9" s="2101"/>
      <c r="AB9" s="1867" t="str">
        <f>M3S6</f>
        <v>Refrigeration</v>
      </c>
      <c r="AC9" s="1867"/>
      <c r="AD9" s="1867"/>
      <c r="AE9" s="1867"/>
      <c r="AF9" s="1867" t="str">
        <f>M3S7</f>
        <v>Food Service</v>
      </c>
      <c r="AG9" s="1867"/>
      <c r="AH9" s="1867"/>
      <c r="AI9" s="1867"/>
      <c r="AJ9" s="1867"/>
      <c r="AK9" s="1867" t="str">
        <f>M3S8</f>
        <v>Agriculture</v>
      </c>
      <c r="AL9" s="1867"/>
      <c r="AM9" s="1867"/>
      <c r="AN9" s="1867"/>
      <c r="AO9" s="1867"/>
      <c r="AP9" s="1867" t="str">
        <f>M3S9</f>
        <v>Plug Load</v>
      </c>
      <c r="AQ9" s="1867"/>
      <c r="AR9" s="1867"/>
      <c r="AS9" s="1867"/>
      <c r="AT9" s="1867" t="str" cm="1">
        <f t="array" ref="AT9">M3S10</f>
        <v>Residential Appliances</v>
      </c>
      <c r="AU9" s="1867"/>
      <c r="AV9" s="1867"/>
      <c r="AW9" s="1867"/>
      <c r="AX9" s="1867" t="str" cm="1">
        <f t="array" ref="AX9">M3S11</f>
        <v>Miscellaneous</v>
      </c>
      <c r="AY9" s="1867"/>
      <c r="AZ9" s="1867"/>
      <c r="BA9" s="1867"/>
      <c r="BB9" s="475"/>
      <c r="BC9" s="475"/>
      <c r="BD9" s="475"/>
      <c r="BE9" s="475"/>
      <c r="BF9" s="475"/>
      <c r="BG9" s="475"/>
      <c r="BH9" s="475"/>
      <c r="BI9" s="475"/>
      <c r="BJ9" s="475"/>
      <c r="BK9" s="475"/>
    </row>
    <row r="10" spans="1:90" s="48" customFormat="1" ht="16.399999999999999" customHeight="1">
      <c r="A10" s="475"/>
      <c r="B10" s="479"/>
      <c r="C10" s="479"/>
      <c r="D10" s="479"/>
      <c r="E10" s="479"/>
      <c r="F10" s="475"/>
      <c r="G10" s="475"/>
      <c r="H10" s="475"/>
      <c r="I10" s="475"/>
      <c r="J10" s="474"/>
      <c r="K10" s="1726"/>
      <c r="L10" s="1727"/>
      <c r="M10" s="1727"/>
      <c r="N10" s="1728"/>
      <c r="O10" s="1726"/>
      <c r="P10" s="1727"/>
      <c r="Q10" s="1727"/>
      <c r="R10" s="1728"/>
      <c r="S10" s="1726"/>
      <c r="T10" s="1727"/>
      <c r="U10" s="1727"/>
      <c r="V10" s="1728"/>
      <c r="W10" s="1710"/>
      <c r="X10" s="1711"/>
      <c r="Y10" s="1711"/>
      <c r="Z10" s="1711"/>
      <c r="AA10" s="2102"/>
      <c r="AB10" s="1868"/>
      <c r="AC10" s="1868"/>
      <c r="AD10" s="1868"/>
      <c r="AE10" s="1868"/>
      <c r="AF10" s="1868"/>
      <c r="AG10" s="1868"/>
      <c r="AH10" s="1868"/>
      <c r="AI10" s="1868"/>
      <c r="AJ10" s="1868"/>
      <c r="AK10" s="1868"/>
      <c r="AL10" s="1868"/>
      <c r="AM10" s="1868"/>
      <c r="AN10" s="1868"/>
      <c r="AO10" s="1868"/>
      <c r="AP10" s="1868"/>
      <c r="AQ10" s="1868"/>
      <c r="AR10" s="1868"/>
      <c r="AS10" s="1868"/>
      <c r="AT10" s="1868"/>
      <c r="AU10" s="1868"/>
      <c r="AV10" s="1868"/>
      <c r="AW10" s="1868"/>
      <c r="AX10" s="1868"/>
      <c r="AY10" s="1868"/>
      <c r="AZ10" s="1868"/>
      <c r="BA10" s="1868"/>
      <c r="BB10" s="475"/>
      <c r="BC10" s="475"/>
      <c r="BD10" s="475"/>
      <c r="BE10" s="475"/>
      <c r="BF10" s="475"/>
      <c r="BG10" s="475"/>
      <c r="BH10" s="475"/>
      <c r="BI10" s="475"/>
      <c r="BJ10" s="475"/>
      <c r="BK10" s="475"/>
    </row>
    <row r="11" spans="1:90" ht="16.399999999999999" customHeight="1">
      <c r="A11" s="474"/>
      <c r="B11" s="481"/>
      <c r="C11" s="481"/>
      <c r="D11" s="481"/>
      <c r="E11" s="481"/>
      <c r="F11" s="474"/>
      <c r="G11" s="474"/>
      <c r="H11" s="474"/>
      <c r="I11" s="474"/>
      <c r="J11" s="474"/>
      <c r="K11" s="1729"/>
      <c r="L11" s="1730"/>
      <c r="M11" s="1730"/>
      <c r="N11" s="1731"/>
      <c r="O11" s="1729"/>
      <c r="P11" s="1730"/>
      <c r="Q11" s="1730"/>
      <c r="R11" s="1731"/>
      <c r="S11" s="1729"/>
      <c r="T11" s="1730"/>
      <c r="U11" s="1730"/>
      <c r="V11" s="1731"/>
      <c r="W11" s="1710"/>
      <c r="X11" s="1711"/>
      <c r="Y11" s="1711"/>
      <c r="Z11" s="1711"/>
      <c r="AA11" s="2102"/>
      <c r="AB11" s="2033"/>
      <c r="AC11" s="2033"/>
      <c r="AD11" s="2033"/>
      <c r="AE11" s="2033"/>
      <c r="AF11" s="2033"/>
      <c r="AG11" s="2033"/>
      <c r="AH11" s="2033"/>
      <c r="AI11" s="2033"/>
      <c r="AJ11" s="2033"/>
      <c r="AK11" s="2033"/>
      <c r="AL11" s="2033"/>
      <c r="AM11" s="2033"/>
      <c r="AN11" s="2033"/>
      <c r="AO11" s="2033"/>
      <c r="AP11" s="2033"/>
      <c r="AQ11" s="2033"/>
      <c r="AR11" s="2033"/>
      <c r="AS11" s="2033"/>
      <c r="AT11" s="2033"/>
      <c r="AU11" s="2033"/>
      <c r="AV11" s="2033"/>
      <c r="AW11" s="2033"/>
      <c r="AX11" s="2033"/>
      <c r="AY11" s="2033"/>
      <c r="AZ11" s="2033"/>
      <c r="BA11" s="2033"/>
      <c r="BB11" s="474"/>
      <c r="BC11" s="474"/>
      <c r="BD11" s="474"/>
      <c r="BE11" s="474"/>
      <c r="BF11" s="474"/>
      <c r="BG11" s="474"/>
      <c r="BH11" s="474"/>
      <c r="BI11" s="474"/>
      <c r="BJ11" s="474"/>
      <c r="BK11" s="474"/>
    </row>
    <row r="12" spans="1:90"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474"/>
      <c r="X12" s="474"/>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P12" s="474"/>
      <c r="AQ12" s="1735" t="s">
        <v>6287</v>
      </c>
      <c r="AR12" s="1735"/>
      <c r="AS12" s="1735"/>
      <c r="AT12" s="1735"/>
      <c r="AU12" s="1735"/>
      <c r="AV12" s="1735"/>
      <c r="AW12" s="1735"/>
      <c r="AX12" s="1735"/>
      <c r="AY12" s="1735"/>
      <c r="AZ12" s="1735"/>
      <c r="BA12" s="1735"/>
      <c r="BB12" s="474"/>
      <c r="BC12" s="474"/>
      <c r="BD12" s="474"/>
      <c r="BE12" s="474"/>
      <c r="BF12" s="474"/>
      <c r="BG12" s="474"/>
      <c r="BH12" s="474"/>
      <c r="BI12" s="474"/>
      <c r="BJ12" s="474"/>
      <c r="BK12" s="474"/>
    </row>
    <row r="13" spans="1:90" ht="16.399999999999999" customHeight="1">
      <c r="A13" s="482"/>
      <c r="B13" s="482"/>
      <c r="C13" s="1817" t="s">
        <v>6288</v>
      </c>
      <c r="D13" s="1817"/>
      <c r="E13" s="1817"/>
      <c r="F13" s="1817"/>
      <c r="G13" s="1817"/>
      <c r="H13" s="1817"/>
      <c r="I13" s="1817"/>
      <c r="J13" s="1817"/>
      <c r="K13" s="1817"/>
      <c r="L13" s="1817"/>
      <c r="M13" s="1817"/>
      <c r="N13" s="1817"/>
      <c r="O13" s="1817"/>
      <c r="P13" s="1817"/>
      <c r="Q13" s="1817"/>
      <c r="R13" s="1817"/>
      <c r="S13" s="1817"/>
      <c r="T13" s="474"/>
      <c r="U13" s="474"/>
      <c r="V13" s="474"/>
      <c r="W13" s="474"/>
      <c r="X13" s="474"/>
      <c r="Y13" s="1908"/>
      <c r="Z13" s="1908"/>
      <c r="AA13" s="1908"/>
      <c r="AB13" s="1908"/>
      <c r="AC13" s="1908"/>
      <c r="AD13" s="1908"/>
      <c r="AE13" s="1908"/>
      <c r="AF13" s="1908"/>
      <c r="AG13" s="1908"/>
      <c r="AH13" s="1916"/>
      <c r="AI13" s="1916"/>
      <c r="AJ13" s="1916"/>
      <c r="AK13" s="1916"/>
      <c r="AL13" s="1918"/>
      <c r="AM13" s="1918"/>
      <c r="AN13" s="1918"/>
      <c r="AO13" s="1918"/>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90"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474"/>
      <c r="X14" s="47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90" ht="16.399999999999999" customHeight="1">
      <c r="A15" s="474"/>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row>
    <row r="16" spans="1:90" ht="16.399999999999999" customHeight="1">
      <c r="A16"/>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K18"/>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Water[Measure Number], MATCH(F18,Tbl_Cust_Water[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Water[EUL], MATCH(F18,Tbl_Cust_Water[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K19"/>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K20"/>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Water[Measure Number], MATCH(F20,Tbl_Cust_Water[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Water[EUL], MATCH(F20,Tbl_Cust_Water[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K21"/>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K22"/>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Water[Measure Number], MATCH(F22,Tbl_Cust_Water[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Water[EUL], MATCH(F22,Tbl_Cust_Water[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K2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K24"/>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Water[Measure Number], MATCH(F24,Tbl_Cust_Water[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Water[EUL], MATCH(F24,Tbl_Cust_Water[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K25"/>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K26"/>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Water[Measure Number], MATCH(F26,Tbl_Cust_Water[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Water[EUL], MATCH(F26,Tbl_Cust_Water[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K27"/>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K28"/>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Water[Measure Number], MATCH(F28,Tbl_Cust_Water[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Water[EUL], MATCH(F28,Tbl_Cust_Water[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K29"/>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K30"/>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Water[Measure Number], MATCH(F30,Tbl_Cust_Water[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Water[EUL], MATCH(F30,Tbl_Cust_Water[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K31"/>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K32"/>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Water[Measure Number], MATCH(F32,Tbl_Cust_Water[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Water[EUL], MATCH(F32,Tbl_Cust_Water[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K3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K34"/>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Water[Measure Number], MATCH(F34,Tbl_Cust_Water[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Water[EUL], MATCH(F34,Tbl_Cust_Water[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K35"/>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K36"/>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Water[Measure Number], MATCH(F36,Tbl_Cust_Water[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Water[EUL], MATCH(F36,Tbl_Cust_Water[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K37"/>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ht="16.399999999999999" customHeight="1">
      <c r="A38" s="821"/>
      <c r="B38" s="2084"/>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c r="BK38"/>
    </row>
    <row r="39" spans="1:90" ht="16.399999999999999" hidden="1" customHeight="1">
      <c r="A39" s="821"/>
      <c r="B39" s="2084"/>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c r="BK39"/>
    </row>
    <row r="40" spans="1:90" ht="16.399999999999999" hidden="1" customHeight="1">
      <c r="A40"/>
      <c r="B40" s="2099"/>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row>
    <row r="41" spans="1:90" ht="16.399999999999999" hidden="1" customHeight="1">
      <c r="A41"/>
      <c r="B41" s="2099"/>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row>
    <row r="42" spans="1:90" ht="16.399999999999999" hidden="1" customHeight="1">
      <c r="A42"/>
      <c r="B42" s="2099"/>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row>
    <row r="43" spans="1:90" ht="16.399999999999999" hidden="1" customHeight="1">
      <c r="A43"/>
      <c r="B43" s="2099"/>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row>
    <row r="44" spans="1:90" ht="16.399999999999999" hidden="1" customHeight="1">
      <c r="A44"/>
      <c r="B44" s="2099"/>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row>
    <row r="45" spans="1:90" ht="16.399999999999999" hidden="1" customHeight="1">
      <c r="A45"/>
      <c r="B45" s="2099"/>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row>
    <row r="46" spans="1:90" ht="16.399999999999999" hidden="1" customHeight="1">
      <c r="A46"/>
      <c r="B46" s="2099"/>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row>
    <row r="47" spans="1:90" ht="16.399999999999999" hidden="1" customHeight="1">
      <c r="A47"/>
      <c r="B47" s="2099"/>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row>
    <row r="48" spans="1:90" ht="16.399999999999999"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7"/>
      <c r="AZ48" s="21"/>
      <c r="BA48"/>
      <c r="BB48"/>
      <c r="BC48" s="21"/>
      <c r="BD48" s="21"/>
      <c r="BE48"/>
      <c r="BF48"/>
      <c r="BG48"/>
      <c r="BH48"/>
      <c r="BI48"/>
      <c r="BJ48"/>
      <c r="BK48"/>
    </row>
    <row r="49" spans="51:56" customFormat="1" ht="16.399999999999999" hidden="1" customHeight="1">
      <c r="AY49" s="17"/>
      <c r="AZ49" s="21"/>
      <c r="BC49" s="21"/>
      <c r="BD49" s="21"/>
    </row>
    <row r="50" spans="51:56" customFormat="1" ht="16.399999999999999" hidden="1" customHeight="1">
      <c r="AY50" s="17"/>
      <c r="AZ50" s="21"/>
      <c r="BC50" s="21"/>
      <c r="BD50" s="21"/>
    </row>
    <row r="51" spans="51:56" customFormat="1" ht="16.399999999999999" hidden="1" customHeight="1">
      <c r="AY51" s="17"/>
      <c r="AZ51" s="21"/>
      <c r="BC51" s="21"/>
      <c r="BD51" s="21"/>
    </row>
    <row r="52" spans="51:56" customFormat="1" ht="16.399999999999999" hidden="1" customHeight="1">
      <c r="AY52" s="17"/>
      <c r="AZ52" s="21"/>
      <c r="BC52" s="21"/>
      <c r="BD52" s="21"/>
    </row>
    <row r="53" spans="51:56" customFormat="1" ht="16.399999999999999" hidden="1" customHeight="1">
      <c r="AY53" s="17"/>
      <c r="AZ53" s="21"/>
      <c r="BC53" s="21"/>
      <c r="BD53" s="21"/>
    </row>
    <row r="54" spans="51:56" customFormat="1" ht="16.399999999999999" hidden="1" customHeight="1">
      <c r="AY54" s="17"/>
      <c r="AZ54" s="21"/>
      <c r="BC54" s="21"/>
      <c r="BD54" s="21"/>
    </row>
    <row r="55" spans="51:56" customFormat="1" ht="16.399999999999999" hidden="1" customHeight="1">
      <c r="AY55" s="17"/>
      <c r="AZ55" s="21"/>
      <c r="BC55" s="21"/>
      <c r="BD55" s="21"/>
    </row>
    <row r="56" spans="51:56" customFormat="1" ht="16.399999999999999" hidden="1" customHeight="1">
      <c r="AY56" s="17"/>
      <c r="AZ56" s="21"/>
      <c r="BC56" s="21"/>
      <c r="BD56" s="21"/>
    </row>
    <row r="57" spans="51:56" customFormat="1" ht="16.399999999999999" hidden="1" customHeight="1">
      <c r="AY57" s="17"/>
      <c r="AZ57" s="21"/>
      <c r="BC57" s="21"/>
      <c r="BD57" s="21"/>
    </row>
    <row r="58" spans="51:56" customFormat="1" ht="16.399999999999999" hidden="1" customHeight="1">
      <c r="AY58" s="17"/>
      <c r="AZ58" s="21"/>
      <c r="BC58" s="21"/>
      <c r="BD58" s="21"/>
    </row>
    <row r="59" spans="51:56" customFormat="1" ht="16.399999999999999" hidden="1" customHeight="1">
      <c r="AY59" s="17"/>
      <c r="AZ59" s="21"/>
      <c r="BC59" s="21"/>
      <c r="BD59" s="21"/>
    </row>
    <row r="60" spans="51:56" customFormat="1" ht="16.399999999999999" hidden="1" customHeight="1">
      <c r="AY60" s="17"/>
      <c r="AZ60" s="21"/>
      <c r="BC60" s="21"/>
      <c r="BD60" s="21"/>
    </row>
    <row r="61" spans="51:56" customFormat="1" ht="16.399999999999999" hidden="1" customHeight="1">
      <c r="AY61" s="17"/>
      <c r="AZ61" s="21"/>
      <c r="BC61" s="21"/>
      <c r="BD61" s="21"/>
    </row>
    <row r="62" spans="51:56" customFormat="1" ht="16.399999999999999" hidden="1" customHeight="1">
      <c r="AY62" s="17"/>
      <c r="AZ62" s="21"/>
      <c r="BC62" s="21"/>
      <c r="BD62" s="21"/>
    </row>
    <row r="63" spans="51:56" customFormat="1" ht="16.399999999999999" hidden="1" customHeight="1">
      <c r="AY63" s="17"/>
      <c r="AZ63" s="21"/>
      <c r="BC63" s="21"/>
      <c r="BD63" s="21"/>
    </row>
    <row r="64" spans="51:56" customFormat="1" ht="16.399999999999999" hidden="1" customHeight="1">
      <c r="AY64" s="17"/>
      <c r="AZ64" s="21"/>
      <c r="BC64" s="21"/>
      <c r="BD64" s="21"/>
    </row>
    <row r="65" spans="51:56" customFormat="1" ht="16.399999999999999" hidden="1" customHeight="1">
      <c r="AY65" s="17"/>
      <c r="AZ65" s="21"/>
      <c r="BC65" s="21"/>
      <c r="BD65" s="21"/>
    </row>
    <row r="66" spans="51:56" customFormat="1" ht="16.399999999999999" hidden="1" customHeight="1">
      <c r="AY66" s="17"/>
      <c r="AZ66" s="21"/>
      <c r="BC66" s="21"/>
      <c r="BD66" s="21"/>
    </row>
    <row r="67" spans="51:56" customFormat="1" ht="16.399999999999999" hidden="1" customHeight="1">
      <c r="AY67" s="17"/>
      <c r="AZ67" s="21"/>
      <c r="BC67" s="21"/>
      <c r="BD67" s="21"/>
    </row>
    <row r="68" spans="51:56" customFormat="1" ht="16.399999999999999" hidden="1" customHeight="1">
      <c r="AY68" s="17"/>
      <c r="AZ68" s="21"/>
      <c r="BC68" s="21"/>
      <c r="BD68" s="21"/>
    </row>
    <row r="69" spans="51:56" customFormat="1" ht="16.399999999999999" hidden="1" customHeight="1">
      <c r="AY69" s="17"/>
      <c r="AZ69" s="21"/>
      <c r="BC69" s="21"/>
      <c r="BD69" s="21"/>
    </row>
    <row r="70" spans="51:56" customFormat="1" ht="16.399999999999999" hidden="1" customHeight="1">
      <c r="AY70" s="17"/>
      <c r="AZ70" s="21"/>
      <c r="BC70" s="21"/>
      <c r="BD70" s="21"/>
    </row>
    <row r="71" spans="51:56" customFormat="1" ht="16.399999999999999" hidden="1" customHeight="1">
      <c r="AY71" s="17"/>
      <c r="AZ71" s="21"/>
      <c r="BC71" s="21"/>
      <c r="BD71" s="21"/>
    </row>
    <row r="72" spans="51:56" customFormat="1" ht="16.399999999999999" hidden="1" customHeight="1">
      <c r="AY72" s="17"/>
      <c r="AZ72" s="21"/>
      <c r="BC72" s="21"/>
      <c r="BD72" s="21"/>
    </row>
    <row r="73" spans="51:56" customFormat="1" ht="16.399999999999999" hidden="1" customHeight="1">
      <c r="AY73" s="17"/>
      <c r="AZ73" s="21"/>
      <c r="BC73" s="21"/>
      <c r="BD73" s="21"/>
    </row>
    <row r="74" spans="51:56" customFormat="1" ht="16.399999999999999" hidden="1" customHeight="1">
      <c r="AY74" s="17"/>
      <c r="AZ74" s="21"/>
      <c r="BC74" s="21"/>
      <c r="BD74" s="21"/>
    </row>
    <row r="75" spans="51:56" customFormat="1" ht="16.399999999999999" hidden="1" customHeight="1">
      <c r="AY75" s="17"/>
      <c r="AZ75" s="21"/>
      <c r="BC75" s="21"/>
      <c r="BD75" s="21"/>
    </row>
    <row r="76" spans="51:56" customFormat="1" ht="16.399999999999999" hidden="1" customHeight="1">
      <c r="AY76" s="17"/>
      <c r="AZ76" s="21"/>
      <c r="BC76" s="21"/>
      <c r="BD76" s="21"/>
    </row>
    <row r="77" spans="51:56" customFormat="1" ht="16.399999999999999" hidden="1" customHeight="1">
      <c r="AY77" s="17"/>
      <c r="AZ77" s="21"/>
      <c r="BC77" s="21"/>
      <c r="BD77" s="21"/>
    </row>
    <row r="78" spans="51:56" customFormat="1" ht="16.399999999999999" hidden="1" customHeight="1">
      <c r="AY78" s="17"/>
      <c r="AZ78" s="21"/>
      <c r="BC78" s="21"/>
      <c r="BD78" s="21"/>
    </row>
    <row r="79" spans="51:56" customFormat="1" ht="16.399999999999999" hidden="1" customHeight="1">
      <c r="AY79" s="17"/>
      <c r="AZ79" s="21"/>
      <c r="BC79" s="21"/>
      <c r="BD79" s="21"/>
    </row>
    <row r="80" spans="51:56" customFormat="1" ht="16.399999999999999" hidden="1" customHeight="1">
      <c r="AY80" s="17"/>
      <c r="AZ80" s="21"/>
      <c r="BC80" s="21"/>
      <c r="BD80" s="21"/>
    </row>
    <row r="81" spans="51:56" customFormat="1" ht="16.399999999999999" hidden="1" customHeight="1">
      <c r="AY81" s="17"/>
      <c r="AZ81" s="21"/>
      <c r="BC81" s="21"/>
      <c r="BD81" s="21"/>
    </row>
    <row r="82" spans="51:56" customFormat="1" ht="16.399999999999999" hidden="1" customHeight="1">
      <c r="AY82" s="17"/>
      <c r="AZ82" s="21"/>
      <c r="BC82" s="21"/>
      <c r="BD82" s="21"/>
    </row>
    <row r="83" spans="51:56" customFormat="1" ht="16.399999999999999" hidden="1" customHeight="1">
      <c r="AY83" s="17"/>
      <c r="AZ83" s="21"/>
      <c r="BC83" s="21"/>
      <c r="BD83" s="21"/>
    </row>
    <row r="84" spans="51:56" customFormat="1" ht="16.399999999999999" hidden="1" customHeight="1">
      <c r="AY84" s="17"/>
      <c r="AZ84" s="21"/>
      <c r="BC84" s="21"/>
      <c r="BD84" s="21"/>
    </row>
    <row r="85" spans="51:56" customFormat="1" ht="16.399999999999999" hidden="1" customHeight="1">
      <c r="AY85" s="17"/>
      <c r="AZ85" s="21"/>
      <c r="BC85" s="21"/>
      <c r="BD85" s="21"/>
    </row>
    <row r="86" spans="51:56" customFormat="1" ht="16.399999999999999" hidden="1" customHeight="1">
      <c r="AY86" s="17"/>
      <c r="AZ86" s="21"/>
      <c r="BC86" s="21"/>
      <c r="BD86" s="21"/>
    </row>
    <row r="87" spans="51:56" customFormat="1" ht="16.399999999999999" hidden="1" customHeight="1">
      <c r="AY87" s="17"/>
      <c r="AZ87" s="21"/>
      <c r="BC87" s="21"/>
      <c r="BD87" s="21"/>
    </row>
    <row r="88" spans="51:56" customFormat="1" ht="16.399999999999999" hidden="1" customHeight="1">
      <c r="AY88" s="17"/>
      <c r="AZ88" s="21"/>
      <c r="BC88" s="21"/>
      <c r="BD88" s="21"/>
    </row>
    <row r="89" spans="51:56" customFormat="1" ht="16.399999999999999" hidden="1" customHeight="1">
      <c r="AY89" s="17"/>
      <c r="AZ89" s="21"/>
      <c r="BC89" s="21"/>
      <c r="BD89" s="21"/>
    </row>
    <row r="90" spans="51:56" customFormat="1" ht="16.399999999999999" hidden="1" customHeight="1">
      <c r="AY90" s="17"/>
      <c r="AZ90" s="21"/>
      <c r="BC90" s="21"/>
      <c r="BD90" s="21"/>
    </row>
    <row r="91" spans="51:56" customFormat="1" ht="16.399999999999999" hidden="1" customHeight="1">
      <c r="AY91" s="17"/>
      <c r="AZ91" s="21"/>
      <c r="BC91" s="21"/>
      <c r="BD91" s="21"/>
    </row>
    <row r="92" spans="51:56" customFormat="1" ht="16.399999999999999" hidden="1" customHeight="1">
      <c r="AY92" s="17"/>
      <c r="AZ92" s="21"/>
      <c r="BC92" s="21"/>
      <c r="BD92" s="21"/>
    </row>
    <row r="93" spans="51:56" customFormat="1" ht="16.399999999999999" hidden="1" customHeight="1">
      <c r="AY93" s="17"/>
      <c r="AZ93" s="21"/>
      <c r="BC93" s="21"/>
      <c r="BD93" s="21"/>
    </row>
    <row r="94" spans="51:56" customFormat="1" ht="16.399999999999999" hidden="1" customHeight="1">
      <c r="AY94" s="17"/>
      <c r="AZ94" s="21"/>
      <c r="BC94" s="21"/>
      <c r="BD94" s="21"/>
    </row>
    <row r="95" spans="51:56" customFormat="1" ht="16.399999999999999" hidden="1" customHeight="1">
      <c r="AY95" s="17"/>
      <c r="AZ95" s="21"/>
      <c r="BC95" s="21"/>
      <c r="BD95" s="21"/>
    </row>
    <row r="96" spans="51:56" customFormat="1" ht="16.399999999999999" hidden="1" customHeight="1">
      <c r="AY96" s="17"/>
      <c r="AZ96" s="21"/>
      <c r="BC96" s="21"/>
      <c r="BD96" s="21"/>
    </row>
    <row r="97" spans="51:56" customFormat="1" ht="16.399999999999999" hidden="1" customHeight="1">
      <c r="AY97" s="17"/>
      <c r="AZ97" s="21"/>
      <c r="BC97" s="21"/>
      <c r="BD97" s="21"/>
    </row>
    <row r="98" spans="51:56" customFormat="1" ht="16.399999999999999" hidden="1" customHeight="1">
      <c r="AY98" s="17"/>
      <c r="AZ98" s="21"/>
      <c r="BC98" s="21"/>
      <c r="BD98" s="21"/>
    </row>
    <row r="99" spans="51:56" customFormat="1" ht="16.399999999999999" hidden="1" customHeight="1">
      <c r="AY99" s="17"/>
      <c r="AZ99" s="21"/>
      <c r="BC99" s="21"/>
      <c r="BD99" s="21"/>
    </row>
    <row r="100" spans="51:56" customFormat="1" ht="16.399999999999999" hidden="1" customHeight="1">
      <c r="AY100" s="17"/>
      <c r="AZ100" s="21"/>
      <c r="BC100" s="21"/>
      <c r="BD100" s="21"/>
    </row>
    <row r="101" spans="51:56" customFormat="1" ht="16.399999999999999" hidden="1" customHeight="1">
      <c r="AY101" s="17"/>
      <c r="AZ101" s="21"/>
      <c r="BC101" s="21"/>
      <c r="BD101" s="21"/>
    </row>
    <row r="102" spans="51:56" customFormat="1" ht="16.399999999999999" hidden="1" customHeight="1">
      <c r="AY102" s="17"/>
      <c r="AZ102" s="21"/>
      <c r="BC102" s="21"/>
      <c r="BD102" s="21"/>
    </row>
    <row r="103" spans="51:56" customFormat="1" ht="16.399999999999999" hidden="1" customHeight="1">
      <c r="AY103" s="17"/>
      <c r="AZ103" s="21"/>
      <c r="BC103" s="21"/>
      <c r="BD103" s="21"/>
    </row>
    <row r="104" spans="51:56" customFormat="1" ht="16.399999999999999" hidden="1" customHeight="1">
      <c r="AY104" s="17"/>
      <c r="AZ104" s="21"/>
      <c r="BC104" s="21"/>
      <c r="BD104" s="21"/>
    </row>
    <row r="105" spans="51:56" customFormat="1" ht="16.399999999999999" hidden="1" customHeight="1">
      <c r="AY105" s="17"/>
      <c r="AZ105" s="21"/>
      <c r="BC105" s="21"/>
      <c r="BD105" s="21"/>
    </row>
    <row r="106" spans="51:56" customFormat="1" ht="16.399999999999999" hidden="1" customHeight="1">
      <c r="AY106" s="17"/>
      <c r="AZ106" s="21"/>
      <c r="BC106" s="21"/>
      <c r="BD106" s="21"/>
    </row>
    <row r="107" spans="51:56" customFormat="1" ht="16.399999999999999" hidden="1" customHeight="1">
      <c r="AY107" s="17"/>
      <c r="AZ107" s="21"/>
      <c r="BC107" s="21"/>
      <c r="BD107" s="21"/>
    </row>
    <row r="108" spans="51:56" customFormat="1" ht="16.399999999999999" hidden="1" customHeight="1">
      <c r="AY108" s="17"/>
      <c r="AZ108" s="21"/>
      <c r="BC108" s="21"/>
      <c r="BD108" s="21"/>
    </row>
    <row r="109" spans="51:56" customFormat="1" ht="16.399999999999999" hidden="1" customHeight="1">
      <c r="AY109" s="17"/>
      <c r="AZ109" s="21"/>
      <c r="BC109" s="21"/>
      <c r="BD109" s="21"/>
    </row>
    <row r="110" spans="51:56" customFormat="1" ht="16.399999999999999" hidden="1" customHeight="1">
      <c r="AY110" s="17"/>
      <c r="AZ110" s="21"/>
      <c r="BC110" s="21"/>
      <c r="BD110" s="21"/>
    </row>
    <row r="111" spans="51:56" customFormat="1" ht="16.399999999999999" hidden="1" customHeight="1">
      <c r="AY111" s="17"/>
      <c r="AZ111" s="21"/>
      <c r="BC111" s="21"/>
      <c r="BD111" s="21"/>
    </row>
    <row r="112" spans="51:56" customFormat="1" ht="16.399999999999999" hidden="1" customHeight="1">
      <c r="AY112" s="17"/>
      <c r="AZ112" s="21"/>
      <c r="BC112" s="21"/>
      <c r="BD112" s="21"/>
    </row>
    <row r="113" spans="51:56" customFormat="1" ht="16.399999999999999" hidden="1" customHeight="1">
      <c r="AY113" s="17"/>
      <c r="AZ113" s="21"/>
      <c r="BC113" s="21"/>
      <c r="BD113" s="21"/>
    </row>
    <row r="114" spans="51:56" customFormat="1" ht="16.399999999999999" hidden="1" customHeight="1">
      <c r="AY114" s="17"/>
      <c r="AZ114" s="21"/>
      <c r="BC114" s="21"/>
      <c r="BD114" s="21"/>
    </row>
    <row r="115" spans="51:56" customFormat="1" ht="16.399999999999999" hidden="1" customHeight="1">
      <c r="AY115" s="17"/>
      <c r="AZ115" s="21"/>
      <c r="BC115" s="21"/>
      <c r="BD115" s="21"/>
    </row>
    <row r="116" spans="51:56" customFormat="1" ht="16.399999999999999" hidden="1" customHeight="1">
      <c r="AY116" s="17"/>
      <c r="AZ116" s="21"/>
      <c r="BC116" s="21"/>
      <c r="BD116" s="21"/>
    </row>
    <row r="117" spans="51:56" customFormat="1" ht="16.399999999999999" hidden="1" customHeight="1">
      <c r="AY117" s="17"/>
      <c r="AZ117" s="21"/>
      <c r="BC117" s="21"/>
      <c r="BD117" s="21"/>
    </row>
    <row r="118" spans="51:56" customFormat="1" ht="16.399999999999999" hidden="1" customHeight="1">
      <c r="AY118" s="17"/>
      <c r="AZ118" s="21"/>
      <c r="BC118" s="21"/>
      <c r="BD118" s="21"/>
    </row>
    <row r="119" spans="51:56" customFormat="1" ht="16.399999999999999" hidden="1" customHeight="1">
      <c r="AY119" s="17"/>
      <c r="AZ119" s="21"/>
      <c r="BC119" s="21"/>
      <c r="BD119" s="21"/>
    </row>
    <row r="120" spans="51:56" customFormat="1" ht="16.399999999999999" hidden="1" customHeight="1">
      <c r="AY120" s="17"/>
      <c r="AZ120" s="21"/>
      <c r="BC120" s="21"/>
      <c r="BD120" s="21"/>
    </row>
    <row r="121" spans="51:56" customFormat="1" ht="16.399999999999999" hidden="1" customHeight="1">
      <c r="AY121" s="17"/>
      <c r="AZ121" s="21"/>
      <c r="BC121" s="21"/>
      <c r="BD121" s="21"/>
    </row>
    <row r="122" spans="51:56" customFormat="1" ht="16.399999999999999" hidden="1" customHeight="1">
      <c r="AY122" s="17"/>
      <c r="AZ122" s="21"/>
      <c r="BC122" s="21"/>
      <c r="BD122" s="21"/>
    </row>
    <row r="123" spans="51:56" customFormat="1" ht="16.399999999999999" hidden="1" customHeight="1">
      <c r="AY123" s="17"/>
      <c r="AZ123" s="21"/>
      <c r="BC123" s="21"/>
      <c r="BD123" s="21"/>
    </row>
    <row r="124" spans="51:56" customFormat="1" ht="16.399999999999999" hidden="1" customHeight="1">
      <c r="AY124" s="17"/>
      <c r="AZ124" s="21"/>
      <c r="BC124" s="21"/>
      <c r="BD124" s="21"/>
    </row>
    <row r="125" spans="51:56" customFormat="1" ht="16.399999999999999" hidden="1" customHeight="1">
      <c r="AY125" s="17"/>
      <c r="AZ125" s="21"/>
      <c r="BC125" s="21"/>
      <c r="BD125" s="21"/>
    </row>
    <row r="126" spans="51:56" customFormat="1" ht="16.399999999999999" hidden="1" customHeight="1">
      <c r="AY126" s="17"/>
      <c r="AZ126" s="21"/>
      <c r="BC126" s="21"/>
      <c r="BD126" s="21"/>
    </row>
    <row r="127" spans="51:56" customFormat="1" ht="16.399999999999999" hidden="1" customHeight="1">
      <c r="AY127" s="17"/>
      <c r="AZ127" s="21"/>
      <c r="BC127" s="21"/>
      <c r="BD127" s="21"/>
    </row>
    <row r="128" spans="51:56" customFormat="1" ht="16.399999999999999" hidden="1" customHeight="1">
      <c r="AY128" s="17"/>
      <c r="AZ128" s="21"/>
      <c r="BC128" s="21"/>
      <c r="BD128" s="21"/>
    </row>
    <row r="129" spans="51:56" customFormat="1" ht="16.399999999999999" hidden="1" customHeight="1">
      <c r="AY129" s="17"/>
      <c r="AZ129" s="21"/>
      <c r="BC129" s="21"/>
      <c r="BD129" s="21"/>
    </row>
    <row r="130" spans="51:56" customFormat="1" ht="16.399999999999999" hidden="1" customHeight="1">
      <c r="AY130" s="17"/>
      <c r="AZ130" s="21"/>
      <c r="BC130" s="21"/>
      <c r="BD130" s="21"/>
    </row>
    <row r="131" spans="51:56" customFormat="1" ht="16.399999999999999" hidden="1" customHeight="1">
      <c r="AY131" s="17"/>
      <c r="AZ131" s="21"/>
      <c r="BC131" s="21"/>
      <c r="BD131" s="21"/>
    </row>
    <row r="132" spans="51:56" customFormat="1" ht="16.399999999999999" hidden="1" customHeight="1">
      <c r="AY132" s="17"/>
      <c r="AZ132" s="21"/>
      <c r="BC132" s="21"/>
      <c r="BD132" s="21"/>
    </row>
    <row r="133" spans="51:56" customFormat="1" ht="16.399999999999999" hidden="1" customHeight="1">
      <c r="AY133" s="17"/>
      <c r="AZ133" s="21"/>
      <c r="BC133" s="21"/>
      <c r="BD133" s="21"/>
    </row>
    <row r="134" spans="51:56" customFormat="1" ht="16.399999999999999" hidden="1" customHeight="1">
      <c r="AY134" s="17"/>
      <c r="AZ134" s="21"/>
      <c r="BC134" s="21"/>
      <c r="BD134" s="21"/>
    </row>
    <row r="135" spans="51:56" customFormat="1" ht="16.399999999999999" hidden="1" customHeight="1">
      <c r="AY135" s="17"/>
      <c r="AZ135" s="21"/>
      <c r="BC135" s="21"/>
      <c r="BD135" s="21"/>
    </row>
    <row r="136" spans="51:56" customFormat="1" ht="16.399999999999999" hidden="1" customHeight="1">
      <c r="AY136" s="17"/>
      <c r="AZ136" s="21"/>
      <c r="BC136" s="21"/>
      <c r="BD136" s="21"/>
    </row>
    <row r="137" spans="51:56" customFormat="1" ht="16.399999999999999" hidden="1" customHeight="1">
      <c r="AY137" s="17"/>
      <c r="AZ137" s="21"/>
      <c r="BC137" s="21"/>
      <c r="BD137" s="21"/>
    </row>
    <row r="138" spans="51:56" customFormat="1" ht="16.399999999999999" hidden="1" customHeight="1">
      <c r="AY138" s="17"/>
      <c r="AZ138" s="21"/>
      <c r="BC138" s="21"/>
      <c r="BD138" s="21"/>
    </row>
    <row r="139" spans="51:56" customFormat="1" ht="16.399999999999999" hidden="1" customHeight="1">
      <c r="AY139" s="17"/>
      <c r="AZ139" s="21"/>
      <c r="BC139" s="21"/>
      <c r="BD139" s="21"/>
    </row>
    <row r="140" spans="51:56" customFormat="1" ht="16.399999999999999" hidden="1" customHeight="1">
      <c r="AY140" s="17"/>
      <c r="AZ140" s="21"/>
      <c r="BC140" s="21"/>
      <c r="BD140" s="21"/>
    </row>
    <row r="141" spans="51:56" customFormat="1" ht="16.399999999999999" hidden="1" customHeight="1">
      <c r="AY141" s="17"/>
      <c r="AZ141" s="21"/>
      <c r="BC141" s="21"/>
      <c r="BD141" s="21"/>
    </row>
    <row r="142" spans="51:56" customFormat="1" ht="16.399999999999999" hidden="1" customHeight="1">
      <c r="AY142" s="17"/>
      <c r="AZ142" s="21"/>
      <c r="BC142" s="21"/>
      <c r="BD142" s="21"/>
    </row>
    <row r="143" spans="51:56" customFormat="1" ht="16.399999999999999" hidden="1" customHeight="1">
      <c r="AY143" s="17"/>
      <c r="AZ143" s="21"/>
      <c r="BC143" s="21"/>
      <c r="BD143" s="21"/>
    </row>
    <row r="144" spans="51:56" customFormat="1" ht="16.399999999999999" hidden="1" customHeight="1">
      <c r="AY144" s="17"/>
      <c r="AZ144" s="21"/>
      <c r="BC144" s="21"/>
      <c r="BD144" s="21"/>
    </row>
    <row r="145" spans="51:56" customFormat="1" ht="16.399999999999999" hidden="1" customHeight="1">
      <c r="AY145" s="17"/>
      <c r="AZ145" s="21"/>
      <c r="BC145" s="21"/>
      <c r="BD145" s="21"/>
    </row>
    <row r="146" spans="51:56" customFormat="1" ht="16.399999999999999" hidden="1" customHeight="1">
      <c r="AY146" s="17"/>
      <c r="AZ146" s="21"/>
      <c r="BC146" s="21"/>
      <c r="BD146" s="21"/>
    </row>
    <row r="147" spans="51:56" customFormat="1" ht="16.399999999999999" hidden="1" customHeight="1">
      <c r="AY147" s="17"/>
      <c r="AZ147" s="21"/>
      <c r="BC147" s="21"/>
      <c r="BD147" s="21"/>
    </row>
    <row r="148" spans="51:56" customFormat="1" ht="16.399999999999999" hidden="1" customHeight="1">
      <c r="AY148" s="17"/>
      <c r="AZ148" s="21"/>
      <c r="BC148" s="21"/>
      <c r="BD148" s="21"/>
    </row>
    <row r="149" spans="51:56" customFormat="1" ht="16.399999999999999" hidden="1" customHeight="1">
      <c r="AY149" s="17"/>
      <c r="AZ149" s="21"/>
      <c r="BC149" s="21"/>
      <c r="BD149" s="21"/>
    </row>
    <row r="150" spans="51:56" customFormat="1" ht="16.399999999999999" hidden="1" customHeight="1">
      <c r="AY150" s="17"/>
      <c r="AZ150" s="21"/>
      <c r="BC150" s="21"/>
      <c r="BD150" s="21"/>
    </row>
    <row r="151" spans="51:56" customFormat="1" ht="16.399999999999999" hidden="1" customHeight="1">
      <c r="AY151" s="17"/>
      <c r="AZ151" s="21"/>
      <c r="BC151" s="21"/>
      <c r="BD151" s="21"/>
    </row>
    <row r="152" spans="51:56" customFormat="1" ht="16.399999999999999" hidden="1" customHeight="1">
      <c r="AY152" s="17"/>
      <c r="AZ152" s="21"/>
      <c r="BC152" s="21"/>
      <c r="BD152" s="21"/>
    </row>
    <row r="153" spans="51:56" customFormat="1" ht="16.399999999999999" hidden="1" customHeight="1">
      <c r="AY153" s="17"/>
      <c r="AZ153" s="21"/>
      <c r="BC153" s="21"/>
      <c r="BD153" s="21"/>
    </row>
    <row r="154" spans="51:56" customFormat="1" ht="16.399999999999999" hidden="1" customHeight="1">
      <c r="AY154" s="17"/>
      <c r="AZ154" s="21"/>
      <c r="BC154" s="21"/>
      <c r="BD154" s="21"/>
    </row>
    <row r="155" spans="51:56" customFormat="1" ht="16.399999999999999" hidden="1" customHeight="1">
      <c r="AY155" s="17"/>
      <c r="AZ155" s="21"/>
      <c r="BC155" s="21"/>
      <c r="BD155" s="21"/>
    </row>
    <row r="156" spans="51:56" customFormat="1" ht="16.399999999999999" hidden="1" customHeight="1">
      <c r="AY156" s="17"/>
      <c r="AZ156" s="21"/>
      <c r="BC156" s="21"/>
      <c r="BD156" s="21"/>
    </row>
    <row r="157" spans="51:56" customFormat="1" ht="16.399999999999999" hidden="1" customHeight="1">
      <c r="AY157" s="17"/>
      <c r="AZ157" s="21"/>
      <c r="BC157" s="21"/>
      <c r="BD157" s="21"/>
    </row>
    <row r="158" spans="51:56" customFormat="1" ht="16.399999999999999" hidden="1" customHeight="1">
      <c r="AY158" s="17"/>
      <c r="AZ158" s="21"/>
      <c r="BC158" s="21"/>
      <c r="BD158" s="21"/>
    </row>
    <row r="159" spans="51:56" customFormat="1" ht="16.399999999999999" hidden="1" customHeight="1">
      <c r="AY159" s="17"/>
      <c r="AZ159" s="21"/>
      <c r="BC159" s="21"/>
      <c r="BD159" s="21"/>
    </row>
    <row r="160" spans="51:56" customFormat="1" ht="16.399999999999999" hidden="1" customHeight="1">
      <c r="AY160" s="17"/>
      <c r="AZ160" s="21"/>
      <c r="BC160" s="21"/>
      <c r="BD160" s="21"/>
    </row>
    <row r="161" spans="51:56" customFormat="1" ht="16.399999999999999" hidden="1" customHeight="1">
      <c r="AY161" s="17"/>
      <c r="AZ161" s="21"/>
      <c r="BC161" s="21"/>
      <c r="BD161" s="21"/>
    </row>
    <row r="162" spans="51:56" customFormat="1" ht="16.399999999999999" hidden="1" customHeight="1">
      <c r="AY162" s="17"/>
      <c r="AZ162" s="21"/>
      <c r="BC162" s="21"/>
      <c r="BD162" s="21"/>
    </row>
    <row r="163" spans="51:56" customFormat="1" ht="16.399999999999999" hidden="1" customHeight="1">
      <c r="AY163" s="17"/>
      <c r="AZ163" s="21"/>
      <c r="BC163" s="21"/>
      <c r="BD163" s="21"/>
    </row>
    <row r="164" spans="51:56" customFormat="1" ht="16.399999999999999" hidden="1" customHeight="1">
      <c r="AY164" s="17"/>
      <c r="AZ164" s="21"/>
      <c r="BC164" s="21"/>
      <c r="BD164" s="21"/>
    </row>
    <row r="165" spans="51:56" customFormat="1" ht="16.399999999999999" hidden="1" customHeight="1">
      <c r="AY165" s="17"/>
      <c r="AZ165" s="21"/>
      <c r="BC165" s="21"/>
      <c r="BD165" s="21"/>
    </row>
    <row r="166" spans="51:56" customFormat="1" ht="16.399999999999999" hidden="1" customHeight="1">
      <c r="AY166" s="17"/>
      <c r="AZ166" s="21"/>
      <c r="BC166" s="21"/>
      <c r="BD166" s="21"/>
    </row>
    <row r="167" spans="51:56" customFormat="1" ht="16.399999999999999" hidden="1" customHeight="1">
      <c r="AY167" s="17"/>
      <c r="AZ167" s="21"/>
      <c r="BC167" s="21"/>
      <c r="BD167" s="21"/>
    </row>
    <row r="168" spans="51:56" customFormat="1" ht="16.399999999999999" hidden="1" customHeight="1">
      <c r="AY168" s="17"/>
      <c r="AZ168" s="21"/>
      <c r="BC168" s="21"/>
      <c r="BD168" s="21"/>
    </row>
    <row r="169" spans="51:56" customFormat="1" ht="16.399999999999999" hidden="1" customHeight="1">
      <c r="AY169" s="17"/>
      <c r="AZ169" s="21"/>
      <c r="BC169" s="21"/>
      <c r="BD169" s="21"/>
    </row>
    <row r="170" spans="51:56" customFormat="1" ht="16.399999999999999" hidden="1" customHeight="1">
      <c r="AY170" s="17"/>
      <c r="AZ170" s="21"/>
      <c r="BC170" s="21"/>
      <c r="BD170" s="21"/>
    </row>
    <row r="171" spans="51:56" customFormat="1" ht="16.399999999999999" hidden="1" customHeight="1">
      <c r="AY171" s="17"/>
      <c r="AZ171" s="21"/>
      <c r="BC171" s="21"/>
      <c r="BD171" s="21"/>
    </row>
    <row r="172" spans="51:56" customFormat="1" ht="16.399999999999999" hidden="1" customHeight="1">
      <c r="AY172" s="17"/>
      <c r="AZ172" s="21"/>
      <c r="BC172" s="21"/>
      <c r="BD172" s="21"/>
    </row>
    <row r="173" spans="51:56" customFormat="1" ht="16.399999999999999" hidden="1" customHeight="1">
      <c r="AY173" s="17"/>
      <c r="AZ173" s="21"/>
      <c r="BC173" s="21"/>
      <c r="BD173" s="21"/>
    </row>
    <row r="174" spans="51:56" customFormat="1" ht="16.399999999999999" hidden="1" customHeight="1">
      <c r="AY174" s="17"/>
      <c r="AZ174" s="21"/>
      <c r="BC174" s="21"/>
      <c r="BD174" s="21"/>
    </row>
    <row r="175" spans="51:56" customFormat="1" ht="16.399999999999999" hidden="1" customHeight="1">
      <c r="AY175" s="17"/>
      <c r="AZ175" s="21"/>
      <c r="BC175" s="21"/>
      <c r="BD175" s="21"/>
    </row>
    <row r="176" spans="51:56" customFormat="1" ht="16.399999999999999" hidden="1" customHeight="1">
      <c r="AY176" s="17"/>
      <c r="AZ176" s="21"/>
      <c r="BC176" s="21"/>
      <c r="BD176" s="21"/>
    </row>
    <row r="177" spans="51:56" customFormat="1" ht="16.399999999999999" hidden="1" customHeight="1">
      <c r="AY177" s="17"/>
      <c r="AZ177" s="21"/>
      <c r="BC177" s="21"/>
      <c r="BD177" s="21"/>
    </row>
    <row r="178" spans="51:56" customFormat="1" ht="16.399999999999999" hidden="1" customHeight="1">
      <c r="AY178" s="17"/>
      <c r="AZ178" s="21"/>
      <c r="BC178" s="21"/>
      <c r="BD178" s="21"/>
    </row>
    <row r="179" spans="51:56" customFormat="1" ht="16.399999999999999" hidden="1" customHeight="1">
      <c r="AY179" s="17"/>
      <c r="AZ179" s="21"/>
      <c r="BC179" s="21"/>
      <c r="BD179" s="21"/>
    </row>
    <row r="180" spans="51:56" customFormat="1" ht="16.399999999999999" hidden="1" customHeight="1">
      <c r="AY180" s="17"/>
      <c r="AZ180" s="21"/>
      <c r="BC180" s="21"/>
      <c r="BD180" s="21"/>
    </row>
    <row r="181" spans="51:56" customFormat="1" ht="16.399999999999999" hidden="1" customHeight="1">
      <c r="AY181" s="17"/>
      <c r="AZ181" s="21"/>
      <c r="BC181" s="21"/>
      <c r="BD181" s="21"/>
    </row>
    <row r="182" spans="51:56" customFormat="1" ht="16.399999999999999" hidden="1" customHeight="1">
      <c r="AY182" s="17"/>
      <c r="AZ182" s="21"/>
      <c r="BC182" s="21"/>
      <c r="BD182" s="21"/>
    </row>
    <row r="183" spans="51:56" customFormat="1" ht="16.399999999999999" hidden="1" customHeight="1">
      <c r="AY183" s="17"/>
      <c r="AZ183" s="21"/>
      <c r="BC183" s="21"/>
      <c r="BD183" s="21"/>
    </row>
    <row r="184" spans="51:56" customFormat="1" ht="16.399999999999999" hidden="1" customHeight="1">
      <c r="AY184" s="17"/>
      <c r="AZ184" s="21"/>
      <c r="BC184" s="21"/>
      <c r="BD184" s="21"/>
    </row>
    <row r="185" spans="51:56" customFormat="1" ht="16.399999999999999" hidden="1" customHeight="1">
      <c r="AY185" s="17"/>
      <c r="AZ185" s="21"/>
      <c r="BC185" s="21"/>
      <c r="BD185" s="21"/>
    </row>
    <row r="186" spans="51:56" customFormat="1" ht="16.399999999999999" hidden="1" customHeight="1">
      <c r="AY186" s="17"/>
      <c r="AZ186" s="21"/>
      <c r="BC186" s="21"/>
      <c r="BD186" s="21"/>
    </row>
    <row r="187" spans="51:56" customFormat="1" ht="16.399999999999999" hidden="1" customHeight="1">
      <c r="AY187" s="17"/>
      <c r="AZ187" s="21"/>
      <c r="BC187" s="21"/>
      <c r="BD187" s="21"/>
    </row>
    <row r="188" spans="51:56" customFormat="1" ht="16.399999999999999" hidden="1" customHeight="1">
      <c r="AY188" s="17"/>
      <c r="AZ188" s="21"/>
      <c r="BC188" s="21"/>
      <c r="BD188" s="21"/>
    </row>
    <row r="189" spans="51:56" customFormat="1" ht="16.399999999999999" hidden="1" customHeight="1">
      <c r="AY189" s="17"/>
      <c r="AZ189" s="21"/>
      <c r="BC189" s="21"/>
      <c r="BD189" s="21"/>
    </row>
    <row r="190" spans="51:56" customFormat="1" ht="16.399999999999999" hidden="1" customHeight="1">
      <c r="AY190" s="17"/>
      <c r="AZ190" s="21"/>
      <c r="BC190" s="21"/>
      <c r="BD190" s="21"/>
    </row>
    <row r="191" spans="51:56" customFormat="1" ht="16.399999999999999" hidden="1" customHeight="1">
      <c r="AY191" s="17"/>
      <c r="AZ191" s="21"/>
      <c r="BC191" s="21"/>
      <c r="BD191" s="21"/>
    </row>
    <row r="192" spans="51:56" customFormat="1" ht="16.399999999999999" hidden="1" customHeight="1">
      <c r="AY192" s="17"/>
      <c r="AZ192" s="21"/>
      <c r="BC192" s="21"/>
      <c r="BD192" s="21"/>
    </row>
    <row r="193" spans="1:63"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7"/>
      <c r="AZ193" s="21"/>
      <c r="BA193"/>
      <c r="BB193"/>
      <c r="BC193" s="21"/>
      <c r="BD193" s="21"/>
      <c r="BE193"/>
      <c r="BF193"/>
      <c r="BG193"/>
      <c r="BH193"/>
      <c r="BI193"/>
      <c r="BJ193"/>
      <c r="BK193"/>
    </row>
    <row r="194" spans="1:63"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7"/>
      <c r="AZ194" s="21"/>
      <c r="BA194"/>
      <c r="BB194"/>
      <c r="BC194" s="21"/>
      <c r="BD194" s="21"/>
      <c r="BE194"/>
      <c r="BF194"/>
      <c r="BG194"/>
      <c r="BH194"/>
      <c r="BI194"/>
      <c r="BJ194"/>
      <c r="BK194"/>
    </row>
    <row r="195" spans="1:63"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7"/>
      <c r="AZ195" s="21"/>
      <c r="BA195"/>
      <c r="BB195"/>
      <c r="BC195" s="21"/>
      <c r="BD195" s="21"/>
      <c r="BE195"/>
      <c r="BF195"/>
      <c r="BG195"/>
      <c r="BH195"/>
      <c r="BI195"/>
      <c r="BJ195"/>
      <c r="BK195"/>
    </row>
    <row r="196" spans="1:63" ht="16.399999999999999" hidden="1" customHeight="1">
      <c r="A196"/>
      <c r="B196"/>
      <c r="C196"/>
      <c r="D196"/>
      <c r="E196"/>
      <c r="F196"/>
      <c r="G196"/>
      <c r="H196"/>
      <c r="I196"/>
      <c r="J196"/>
      <c r="K196"/>
      <c r="L196"/>
      <c r="M196"/>
      <c r="N196"/>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c r="AZ196"/>
      <c r="BA196"/>
      <c r="BB196"/>
      <c r="BC196"/>
      <c r="BD196"/>
      <c r="BE196"/>
      <c r="BF196"/>
      <c r="BG196"/>
      <c r="BH196"/>
      <c r="BI196"/>
      <c r="BJ196"/>
      <c r="BK196"/>
    </row>
    <row r="197" spans="1:63" ht="16.399999999999999" hidden="1" customHeight="1">
      <c r="A197"/>
      <c r="B197"/>
      <c r="C197"/>
      <c r="D197"/>
      <c r="E197"/>
      <c r="F197"/>
      <c r="G197"/>
      <c r="H197"/>
      <c r="I197"/>
      <c r="J197"/>
      <c r="K197"/>
      <c r="L197"/>
      <c r="M197"/>
      <c r="N197"/>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c r="AZ197"/>
      <c r="BA197"/>
      <c r="BB197"/>
      <c r="BC197"/>
      <c r="BD197"/>
      <c r="BE197"/>
      <c r="BF197"/>
      <c r="BG197"/>
      <c r="BH197"/>
      <c r="BI197"/>
      <c r="BJ197"/>
      <c r="BK197"/>
    </row>
    <row r="198" spans="1:63" ht="16.399999999999999" hidden="1" customHeight="1">
      <c r="A198"/>
      <c r="B198"/>
      <c r="C198"/>
      <c r="D198"/>
      <c r="E198"/>
      <c r="F198"/>
      <c r="G198"/>
      <c r="H198"/>
      <c r="I198"/>
      <c r="J198"/>
      <c r="K198"/>
      <c r="L198"/>
      <c r="M198"/>
      <c r="N198"/>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c r="BA198"/>
      <c r="BB198"/>
      <c r="BC198"/>
      <c r="BD198"/>
      <c r="BE198"/>
      <c r="BF198"/>
      <c r="BG198"/>
      <c r="BH198"/>
      <c r="BI198"/>
      <c r="BJ198"/>
      <c r="BK198"/>
    </row>
    <row r="199" spans="1:63"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7"/>
      <c r="AZ199" s="21"/>
      <c r="BA199"/>
      <c r="BB199"/>
      <c r="BC199" s="21"/>
      <c r="BD199" s="21"/>
      <c r="BE199"/>
      <c r="BF199"/>
      <c r="BG199"/>
      <c r="BH199"/>
      <c r="BI199"/>
      <c r="BJ199"/>
      <c r="BK199"/>
    </row>
    <row r="200" spans="1:63" ht="16.399999999999999" customHeight="1">
      <c r="B200" s="1099" t="str">
        <f>FOOT1</f>
        <v>PSE&amp;G Business Energy Saver Program</v>
      </c>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row>
    <row r="201" spans="1:63" ht="16.399999999999999" customHeight="1">
      <c r="B201" s="1099" t="str">
        <f>FOOT2</f>
        <v>1-844-300-PSEG (7734)</v>
      </c>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row>
    <row r="202" spans="1:63" ht="16.399999999999999" customHeight="1">
      <c r="B202" s="1099" t="str">
        <f>FOOT3</f>
        <v>PSEGenergysaver@TRCcompanies.com</v>
      </c>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row>
    <row r="203" spans="1:63" ht="16.399999999999999" hidden="1" customHeight="1"/>
    <row r="204" spans="1:63" ht="16.399999999999999" hidden="1" customHeight="1"/>
  </sheetData>
  <sheetProtection algorithmName="SHA-512" hashValue="07uaK06Q/QH+KeuimJhqoFOUR9sHLJB5cOeavOaHD9n34BSTzm7XxWXgbIn8YiXaOCfgZdkGcXCjBLt3jzomWA==" saltValue="3ZEYJ9bLQs55QQbQiuRZGw==" spinCount="100000" sheet="1" objects="1" scenarios="1" selectLockedCells="1"/>
  <mergeCells count="537">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CI16:CI17"/>
    <mergeCell ref="CI18:CI19"/>
    <mergeCell ref="CI20:CI21"/>
    <mergeCell ref="CI22:CI23"/>
    <mergeCell ref="CI24:CI25"/>
    <mergeCell ref="CI26:CI27"/>
    <mergeCell ref="CI28:CI29"/>
    <mergeCell ref="CI30:CI31"/>
    <mergeCell ref="CI32:CI33"/>
    <mergeCell ref="CF36:CF37"/>
    <mergeCell ref="CG36:CG37"/>
    <mergeCell ref="BX36:BX37"/>
    <mergeCell ref="BY36:BY37"/>
    <mergeCell ref="BZ36:BZ37"/>
    <mergeCell ref="CA36:CA37"/>
    <mergeCell ref="CB36:CB37"/>
    <mergeCell ref="BM36:BM37"/>
    <mergeCell ref="CI34:CI35"/>
    <mergeCell ref="CI36:CI37"/>
    <mergeCell ref="CF34:CF35"/>
    <mergeCell ref="CG34:CG35"/>
    <mergeCell ref="CH34:CH35"/>
    <mergeCell ref="CA34:CA35"/>
    <mergeCell ref="CB34:CB35"/>
    <mergeCell ref="CC34:CC35"/>
    <mergeCell ref="CD34:CD35"/>
    <mergeCell ref="CE34:CE35"/>
    <mergeCell ref="CH36:CH37"/>
    <mergeCell ref="CC36:CC37"/>
    <mergeCell ref="BV34:BV35"/>
    <mergeCell ref="BW34:BW35"/>
    <mergeCell ref="CD36:CD37"/>
    <mergeCell ref="CE36:CE37"/>
    <mergeCell ref="R36:T37"/>
    <mergeCell ref="U36:W37"/>
    <mergeCell ref="X36:Z37"/>
    <mergeCell ref="AG36:AI37"/>
    <mergeCell ref="AJ36:AL37"/>
    <mergeCell ref="AM36:AO37"/>
    <mergeCell ref="AP36:AR36"/>
    <mergeCell ref="AP37:AU37"/>
    <mergeCell ref="AS36:AU36"/>
    <mergeCell ref="BX34:BX35"/>
    <mergeCell ref="BY34:BY35"/>
    <mergeCell ref="BZ34:BZ35"/>
    <mergeCell ref="BQ34:BQ35"/>
    <mergeCell ref="BR34:BR35"/>
    <mergeCell ref="BS34:BS35"/>
    <mergeCell ref="BT34:BT35"/>
    <mergeCell ref="BU34:BU35"/>
    <mergeCell ref="BS36:BS37"/>
    <mergeCell ref="BT36:BT37"/>
    <mergeCell ref="BU36:BU37"/>
    <mergeCell ref="BV36:BV37"/>
    <mergeCell ref="BW36:BW37"/>
    <mergeCell ref="BQ36:BQ37"/>
    <mergeCell ref="BR36:BR37"/>
    <mergeCell ref="BH34:BJ35"/>
    <mergeCell ref="BP34:BP35"/>
    <mergeCell ref="BL36:BL37"/>
    <mergeCell ref="B34:B35"/>
    <mergeCell ref="R34:T35"/>
    <mergeCell ref="AM34:AO35"/>
    <mergeCell ref="AP34:AR34"/>
    <mergeCell ref="AS34:AU34"/>
    <mergeCell ref="AV34:AW35"/>
    <mergeCell ref="AX34:AY35"/>
    <mergeCell ref="AZ34:BA35"/>
    <mergeCell ref="BB34:BD35"/>
    <mergeCell ref="BE34:BG35"/>
    <mergeCell ref="BL34:BL35"/>
    <mergeCell ref="BM34:BM35"/>
    <mergeCell ref="AV36:AW37"/>
    <mergeCell ref="AX36:AY37"/>
    <mergeCell ref="AZ36:BA37"/>
    <mergeCell ref="BB36:BD37"/>
    <mergeCell ref="BE36:BG37"/>
    <mergeCell ref="BH36:BJ37"/>
    <mergeCell ref="BP36:BP37"/>
    <mergeCell ref="AP35:AU35"/>
    <mergeCell ref="B36:B37"/>
    <mergeCell ref="CG32:CG33"/>
    <mergeCell ref="CH32:CH33"/>
    <mergeCell ref="AP33:AU33"/>
    <mergeCell ref="BZ32:BZ33"/>
    <mergeCell ref="CA32:CA33"/>
    <mergeCell ref="CB32:CB33"/>
    <mergeCell ref="CC32:CC33"/>
    <mergeCell ref="CD32:CD33"/>
    <mergeCell ref="BU32:BU33"/>
    <mergeCell ref="BV32:BV33"/>
    <mergeCell ref="BW32:BW33"/>
    <mergeCell ref="BX32:BX33"/>
    <mergeCell ref="BY32:BY33"/>
    <mergeCell ref="BP32:BP33"/>
    <mergeCell ref="BQ32:BQ33"/>
    <mergeCell ref="BR32:BR33"/>
    <mergeCell ref="BS32:BS33"/>
    <mergeCell ref="BT32:BT33"/>
    <mergeCell ref="AX32:AY33"/>
    <mergeCell ref="AZ32:BA33"/>
    <mergeCell ref="BB32:BD33"/>
    <mergeCell ref="BE32:BG33"/>
    <mergeCell ref="BL32:BL33"/>
    <mergeCell ref="BM32:BM33"/>
    <mergeCell ref="BQ30:BQ31"/>
    <mergeCell ref="BR30:BR31"/>
    <mergeCell ref="BH32:BJ33"/>
    <mergeCell ref="CH30:CH31"/>
    <mergeCell ref="AP31:AU31"/>
    <mergeCell ref="B32:B33"/>
    <mergeCell ref="R32:T33"/>
    <mergeCell ref="U32:W33"/>
    <mergeCell ref="X32:Z33"/>
    <mergeCell ref="AG32:AI33"/>
    <mergeCell ref="AJ32:AL33"/>
    <mergeCell ref="AM32:AO33"/>
    <mergeCell ref="AP32:AR32"/>
    <mergeCell ref="AS32:AU32"/>
    <mergeCell ref="AV32:AW33"/>
    <mergeCell ref="CC30:CC31"/>
    <mergeCell ref="CD30:CD31"/>
    <mergeCell ref="CE30:CE31"/>
    <mergeCell ref="CF30:CF31"/>
    <mergeCell ref="CG30:CG31"/>
    <mergeCell ref="BX30:BX31"/>
    <mergeCell ref="BY30:BY31"/>
    <mergeCell ref="CE32:CE33"/>
    <mergeCell ref="CF32:CF33"/>
    <mergeCell ref="AS30:AU30"/>
    <mergeCell ref="AV30:AW31"/>
    <mergeCell ref="AX30:AY31"/>
    <mergeCell ref="AZ30:BA31"/>
    <mergeCell ref="BB30:BD31"/>
    <mergeCell ref="CF28:CF29"/>
    <mergeCell ref="CG28:CG29"/>
    <mergeCell ref="CH28:CH29"/>
    <mergeCell ref="AP29:AU29"/>
    <mergeCell ref="AP28:AR28"/>
    <mergeCell ref="AS28:AU28"/>
    <mergeCell ref="AV28:AW29"/>
    <mergeCell ref="AX28:AY29"/>
    <mergeCell ref="BZ30:BZ31"/>
    <mergeCell ref="CA30:CA31"/>
    <mergeCell ref="CB30:CB31"/>
    <mergeCell ref="BS30:BS31"/>
    <mergeCell ref="BT30:BT31"/>
    <mergeCell ref="BU30:BU31"/>
    <mergeCell ref="BV30:BV31"/>
    <mergeCell ref="BW30:BW31"/>
    <mergeCell ref="BE30:BG31"/>
    <mergeCell ref="BH30:BJ31"/>
    <mergeCell ref="BP30:BP31"/>
    <mergeCell ref="BQ28:BQ29"/>
    <mergeCell ref="BR28:BR29"/>
    <mergeCell ref="BS28:BS29"/>
    <mergeCell ref="BT28:BT29"/>
    <mergeCell ref="BU28:BU29"/>
    <mergeCell ref="AZ28:BA29"/>
    <mergeCell ref="BB28:BD29"/>
    <mergeCell ref="BE28:BG29"/>
    <mergeCell ref="BH28:BJ29"/>
    <mergeCell ref="BP28:BP29"/>
    <mergeCell ref="CA28:CA29"/>
    <mergeCell ref="CB28:CB29"/>
    <mergeCell ref="CC28:CC29"/>
    <mergeCell ref="CD28:CD29"/>
    <mergeCell ref="CE28:CE29"/>
    <mergeCell ref="BV28:BV29"/>
    <mergeCell ref="BW28:BW29"/>
    <mergeCell ref="BX28:BX29"/>
    <mergeCell ref="BY28:BY29"/>
    <mergeCell ref="BZ28:BZ29"/>
    <mergeCell ref="B28:B29"/>
    <mergeCell ref="R28:T29"/>
    <mergeCell ref="C28:E29"/>
    <mergeCell ref="F28:K29"/>
    <mergeCell ref="L28:Q29"/>
    <mergeCell ref="AA28:AF29"/>
    <mergeCell ref="AJ30:AL31"/>
    <mergeCell ref="AM30:AO31"/>
    <mergeCell ref="AP30:AR30"/>
    <mergeCell ref="AM28:AO29"/>
    <mergeCell ref="B30:B31"/>
    <mergeCell ref="R30:T31"/>
    <mergeCell ref="U30:W31"/>
    <mergeCell ref="X30:Z31"/>
    <mergeCell ref="AG30:AI31"/>
    <mergeCell ref="C30:E31"/>
    <mergeCell ref="F30:K31"/>
    <mergeCell ref="L30:Q31"/>
    <mergeCell ref="AA30:AF31"/>
    <mergeCell ref="CD26:CD27"/>
    <mergeCell ref="CE26:CE27"/>
    <mergeCell ref="CF26:CF27"/>
    <mergeCell ref="CG26:CG27"/>
    <mergeCell ref="CH26:CH27"/>
    <mergeCell ref="BY26:BY27"/>
    <mergeCell ref="BZ26:BZ27"/>
    <mergeCell ref="CA26:CA27"/>
    <mergeCell ref="CB26:CB27"/>
    <mergeCell ref="CC26:CC27"/>
    <mergeCell ref="AZ24:BA25"/>
    <mergeCell ref="BB24:BD25"/>
    <mergeCell ref="BE24:BG25"/>
    <mergeCell ref="BT26:BT27"/>
    <mergeCell ref="BU26:BU27"/>
    <mergeCell ref="BV26:BV27"/>
    <mergeCell ref="BW26:BW27"/>
    <mergeCell ref="BX26:BX27"/>
    <mergeCell ref="BH26:BJ27"/>
    <mergeCell ref="BP26:BP27"/>
    <mergeCell ref="BQ26:BQ27"/>
    <mergeCell ref="BR26:BR27"/>
    <mergeCell ref="BS26:BS27"/>
    <mergeCell ref="BP24:BP25"/>
    <mergeCell ref="BQ24:BQ25"/>
    <mergeCell ref="BR24:BR25"/>
    <mergeCell ref="BS24:BS25"/>
    <mergeCell ref="C26:E27"/>
    <mergeCell ref="F26:K27"/>
    <mergeCell ref="L26:Q27"/>
    <mergeCell ref="AM26:AO27"/>
    <mergeCell ref="AP26:AR26"/>
    <mergeCell ref="AS26:AU26"/>
    <mergeCell ref="AP27:AU27"/>
    <mergeCell ref="AV24:AW25"/>
    <mergeCell ref="AX24:AY25"/>
    <mergeCell ref="AA24:AF25"/>
    <mergeCell ref="AA26:AF27"/>
    <mergeCell ref="CH24:CH25"/>
    <mergeCell ref="BY24:BY25"/>
    <mergeCell ref="BZ24:BZ25"/>
    <mergeCell ref="CA24:CA25"/>
    <mergeCell ref="CB24:CB25"/>
    <mergeCell ref="CC24:CC25"/>
    <mergeCell ref="BT24:BT25"/>
    <mergeCell ref="BU24:BU25"/>
    <mergeCell ref="BV24:BV25"/>
    <mergeCell ref="BW24:BW25"/>
    <mergeCell ref="BX24:BX25"/>
    <mergeCell ref="CD24:CD25"/>
    <mergeCell ref="CE24:CE25"/>
    <mergeCell ref="CF24:CF25"/>
    <mergeCell ref="CG24:CG25"/>
    <mergeCell ref="AX22:AY23"/>
    <mergeCell ref="AP21:AU21"/>
    <mergeCell ref="CH22:CH23"/>
    <mergeCell ref="AP23:AU23"/>
    <mergeCell ref="BR20:BR21"/>
    <mergeCell ref="AV20:AW21"/>
    <mergeCell ref="AX20:AY21"/>
    <mergeCell ref="AZ20:BA21"/>
    <mergeCell ref="BB20:BD21"/>
    <mergeCell ref="BQ20:BQ21"/>
    <mergeCell ref="CF22:CF23"/>
    <mergeCell ref="CG22:CG23"/>
    <mergeCell ref="AS20:AU20"/>
    <mergeCell ref="BS22:BS23"/>
    <mergeCell ref="BT22:BT23"/>
    <mergeCell ref="BU22:BU23"/>
    <mergeCell ref="CA22:CA23"/>
    <mergeCell ref="CB22:CB23"/>
    <mergeCell ref="CC22:CC23"/>
    <mergeCell ref="CD22:CD23"/>
    <mergeCell ref="CE22:CE23"/>
    <mergeCell ref="BV22:BV23"/>
    <mergeCell ref="BW22:BW23"/>
    <mergeCell ref="BX22:BX23"/>
    <mergeCell ref="BZ20:BZ21"/>
    <mergeCell ref="R22:T23"/>
    <mergeCell ref="U22:W23"/>
    <mergeCell ref="X22:Z23"/>
    <mergeCell ref="AG22:AI23"/>
    <mergeCell ref="AJ22:AL23"/>
    <mergeCell ref="AJ20:AL21"/>
    <mergeCell ref="AM20:AO21"/>
    <mergeCell ref="AP20:AR20"/>
    <mergeCell ref="BX20:BX21"/>
    <mergeCell ref="BY20:BY21"/>
    <mergeCell ref="BL20:BL21"/>
    <mergeCell ref="BM20:BM21"/>
    <mergeCell ref="AA20:AF21"/>
    <mergeCell ref="AA22:AF23"/>
    <mergeCell ref="AZ22:BA23"/>
    <mergeCell ref="BB22:BD23"/>
    <mergeCell ref="BE22:BG23"/>
    <mergeCell ref="BH22:BJ23"/>
    <mergeCell ref="BP22:BP23"/>
    <mergeCell ref="BY22:BY23"/>
    <mergeCell ref="BZ22:BZ23"/>
    <mergeCell ref="BQ22:BQ23"/>
    <mergeCell ref="BR22:BR23"/>
    <mergeCell ref="CC20:CC21"/>
    <mergeCell ref="CD20:CD21"/>
    <mergeCell ref="CE20:CE21"/>
    <mergeCell ref="CF20:CF21"/>
    <mergeCell ref="CG20:CG21"/>
    <mergeCell ref="CA18:CA19"/>
    <mergeCell ref="CB18:CB19"/>
    <mergeCell ref="CC18:CC19"/>
    <mergeCell ref="CD18:CD19"/>
    <mergeCell ref="CE18:CE19"/>
    <mergeCell ref="B20:B21"/>
    <mergeCell ref="R20:T21"/>
    <mergeCell ref="U20:W21"/>
    <mergeCell ref="X20:Z21"/>
    <mergeCell ref="AG20:AI21"/>
    <mergeCell ref="CH18:CH19"/>
    <mergeCell ref="AP19:AU19"/>
    <mergeCell ref="AP18:AR18"/>
    <mergeCell ref="AS18:AU18"/>
    <mergeCell ref="AV18:AW19"/>
    <mergeCell ref="AX18:AY19"/>
    <mergeCell ref="CA20:CA21"/>
    <mergeCell ref="CB20:CB21"/>
    <mergeCell ref="BS20:BS21"/>
    <mergeCell ref="BT20:BT21"/>
    <mergeCell ref="BU20:BU21"/>
    <mergeCell ref="BV20:BV21"/>
    <mergeCell ref="BW20:BW21"/>
    <mergeCell ref="BE20:BG21"/>
    <mergeCell ref="BH20:BJ21"/>
    <mergeCell ref="BP20:BP21"/>
    <mergeCell ref="CH20:CH21"/>
    <mergeCell ref="CF18:CF19"/>
    <mergeCell ref="CG18:CG19"/>
    <mergeCell ref="AJ18:AL19"/>
    <mergeCell ref="BR18:BR19"/>
    <mergeCell ref="BS18:BS19"/>
    <mergeCell ref="BT18:BT19"/>
    <mergeCell ref="BU18:BU19"/>
    <mergeCell ref="AZ18:BA19"/>
    <mergeCell ref="BB18:BD19"/>
    <mergeCell ref="BE18:BG19"/>
    <mergeCell ref="BH18:BJ19"/>
    <mergeCell ref="BP18:BP19"/>
    <mergeCell ref="BL18:BL19"/>
    <mergeCell ref="BM18:BM19"/>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BR16:BR17"/>
    <mergeCell ref="BS16:BS17"/>
    <mergeCell ref="BT16:BT17"/>
    <mergeCell ref="AV16:AY16"/>
    <mergeCell ref="AP16:AR16"/>
    <mergeCell ref="AZ16:BA17"/>
    <mergeCell ref="BL16:BL17"/>
    <mergeCell ref="BM16:BM17"/>
    <mergeCell ref="B18:B19"/>
    <mergeCell ref="R18:T19"/>
    <mergeCell ref="AS16:AU16"/>
    <mergeCell ref="R16:T17"/>
    <mergeCell ref="U16:W17"/>
    <mergeCell ref="X16:Z17"/>
    <mergeCell ref="CE16:CE17"/>
    <mergeCell ref="CF16:CF17"/>
    <mergeCell ref="CG16:CG17"/>
    <mergeCell ref="BX18:BX19"/>
    <mergeCell ref="BY18:BY19"/>
    <mergeCell ref="BZ18:BZ19"/>
    <mergeCell ref="BQ18:BQ19"/>
    <mergeCell ref="C16:E17"/>
    <mergeCell ref="F16:K17"/>
    <mergeCell ref="L16:Q17"/>
    <mergeCell ref="AA18:AF19"/>
    <mergeCell ref="AA16:AF17"/>
    <mergeCell ref="C18:E19"/>
    <mergeCell ref="F18:K19"/>
    <mergeCell ref="L18:Q19"/>
    <mergeCell ref="BV18:BV19"/>
    <mergeCell ref="BW18:BW19"/>
    <mergeCell ref="U18:W19"/>
    <mergeCell ref="O198:AZ198"/>
    <mergeCell ref="B24:B25"/>
    <mergeCell ref="B26:B27"/>
    <mergeCell ref="F1:I3"/>
    <mergeCell ref="J1:M3"/>
    <mergeCell ref="AT1:AW3"/>
    <mergeCell ref="AX1:BA3"/>
    <mergeCell ref="AP9:AS11"/>
    <mergeCell ref="AC14:AG14"/>
    <mergeCell ref="AH14:AK14"/>
    <mergeCell ref="AL14:AO14"/>
    <mergeCell ref="C13:S13"/>
    <mergeCell ref="B46:B47"/>
    <mergeCell ref="B44:B45"/>
    <mergeCell ref="B42:B43"/>
    <mergeCell ref="B40:B41"/>
    <mergeCell ref="B38:B39"/>
    <mergeCell ref="B22:B23"/>
    <mergeCell ref="AT9:AW11"/>
    <mergeCell ref="AX9:BA11"/>
    <mergeCell ref="Y12:AB13"/>
    <mergeCell ref="AC12:AG13"/>
    <mergeCell ref="AH12:AK13"/>
    <mergeCell ref="AL12:AO13"/>
    <mergeCell ref="BL30:BL31"/>
    <mergeCell ref="BM30:BM31"/>
    <mergeCell ref="BB1:BG3"/>
    <mergeCell ref="AX4:BA4"/>
    <mergeCell ref="BB4:BF4"/>
    <mergeCell ref="BG4:BJ4"/>
    <mergeCell ref="BH1:BK3"/>
    <mergeCell ref="O196:AY197"/>
    <mergeCell ref="BG5:BI7"/>
    <mergeCell ref="BG8:BI8"/>
    <mergeCell ref="BE16:BG17"/>
    <mergeCell ref="BH16:BJ17"/>
    <mergeCell ref="AG16:AI17"/>
    <mergeCell ref="AJ16:AL17"/>
    <mergeCell ref="AM16:AO17"/>
    <mergeCell ref="AM18:AO19"/>
    <mergeCell ref="AM24:AO25"/>
    <mergeCell ref="AP24:AR24"/>
    <mergeCell ref="AS24:AU24"/>
    <mergeCell ref="AM22:AO23"/>
    <mergeCell ref="AP22:AR22"/>
    <mergeCell ref="AS22:AU22"/>
    <mergeCell ref="AV22:AW23"/>
    <mergeCell ref="Y14:AB14"/>
    <mergeCell ref="AP1:AS3"/>
    <mergeCell ref="BL22:BL23"/>
    <mergeCell ref="BM22:BM23"/>
    <mergeCell ref="BL24:BL25"/>
    <mergeCell ref="BM24:BM25"/>
    <mergeCell ref="BL26:BL27"/>
    <mergeCell ref="BM26:BM27"/>
    <mergeCell ref="BL28:BL29"/>
    <mergeCell ref="BM28:BM29"/>
    <mergeCell ref="BH24:BJ25"/>
    <mergeCell ref="AV26:AW27"/>
    <mergeCell ref="AX26:AY27"/>
    <mergeCell ref="AZ26:BA27"/>
    <mergeCell ref="BB26:BD27"/>
    <mergeCell ref="BE26:BG27"/>
    <mergeCell ref="AP25:AU25"/>
    <mergeCell ref="AQ12:BA13"/>
    <mergeCell ref="AQ14:BA14"/>
    <mergeCell ref="BB16:BD17"/>
    <mergeCell ref="AA15:AU15"/>
    <mergeCell ref="AG24:AI25"/>
    <mergeCell ref="AJ24:AL25"/>
    <mergeCell ref="AG26:AI27"/>
    <mergeCell ref="AJ26:AL27"/>
    <mergeCell ref="C32:E33"/>
    <mergeCell ref="F32:K33"/>
    <mergeCell ref="L32:Q33"/>
    <mergeCell ref="C34:E35"/>
    <mergeCell ref="F34:K35"/>
    <mergeCell ref="L34:Q35"/>
    <mergeCell ref="C36:E37"/>
    <mergeCell ref="F36:K37"/>
    <mergeCell ref="L36:Q37"/>
    <mergeCell ref="C20:E21"/>
    <mergeCell ref="F20:K21"/>
    <mergeCell ref="L20:Q21"/>
    <mergeCell ref="C22:E23"/>
    <mergeCell ref="F22:K23"/>
    <mergeCell ref="L22:Q23"/>
    <mergeCell ref="R24:T25"/>
    <mergeCell ref="U24:W25"/>
    <mergeCell ref="X24:Z25"/>
    <mergeCell ref="C24:E25"/>
    <mergeCell ref="F24:K25"/>
    <mergeCell ref="L24:Q25"/>
    <mergeCell ref="AK9:AO11"/>
    <mergeCell ref="AA32:AF33"/>
    <mergeCell ref="AA34:AF35"/>
    <mergeCell ref="AA36:AF37"/>
    <mergeCell ref="W9:AA11"/>
    <mergeCell ref="S9:V11"/>
    <mergeCell ref="O9:R11"/>
    <mergeCell ref="K9:N11"/>
    <mergeCell ref="AB9:AE11"/>
    <mergeCell ref="AF9:AJ11"/>
    <mergeCell ref="L15:Z15"/>
    <mergeCell ref="R26:T27"/>
    <mergeCell ref="U26:W27"/>
    <mergeCell ref="X26:Z27"/>
    <mergeCell ref="U28:W29"/>
    <mergeCell ref="X28:Z29"/>
    <mergeCell ref="AG28:AI29"/>
    <mergeCell ref="AJ28:AL29"/>
    <mergeCell ref="U34:W35"/>
    <mergeCell ref="X34:Z35"/>
    <mergeCell ref="AG34:AI35"/>
    <mergeCell ref="AJ34:AL35"/>
    <mergeCell ref="X18:Z19"/>
    <mergeCell ref="AG18:AI19"/>
  </mergeCells>
  <conditionalFormatting sqref="C18 L18 R18:AA18 AG18:AY37 R19:Z37 C20 L20 AA20 C22 L22 AA22 C24 L24 AA24 C26 L26 AA26 C28 L28 AA28 C30 L30 AA30 C32 L32 AA32 C34 L34 AA34 C36 L36 AA36">
    <cfRule type="expression" dxfId="93" priority="7">
      <formula>AND(ISBLANK($F18)=FALSE,OR(ISBLANK(C18)=TRUE,C18=""))</formula>
    </cfRule>
  </conditionalFormatting>
  <conditionalFormatting sqref="AP18 AS18 AP20 AS20 AP22 AS22 AP24 AS24 AP26 AS26 AP28 AS28 AP30 AS30 AP32 AS32 AP34 AS34 AP36 AS36">
    <cfRule type="expression" dxfId="92" priority="2084">
      <formula>AND($F18&lt;&gt;"",$P18&lt;&gt;"",AP18="")</formula>
    </cfRule>
  </conditionalFormatting>
  <conditionalFormatting sqref="AP19 AP21 AP23 AP25 AP27 AP29 AP31 AP33 AP35 AP37">
    <cfRule type="expression" dxfId="91" priority="3">
      <formula>AND($F18&lt;&gt;"",AP19="")</formula>
    </cfRule>
  </conditionalFormatting>
  <conditionalFormatting sqref="BA8:BF8">
    <cfRule type="expression" dxfId="90" priority="9">
      <formula>IF($AS$8=PROJSTATMEASURE,FALSE,TRUE)</formula>
    </cfRule>
  </conditionalFormatting>
  <conditionalFormatting sqref="BB18 BB20 BB22 BB24 BB26 BB28 BB30 BB32 BB34 BB36">
    <cfRule type="expression" dxfId="89" priority="1" stopIfTrue="1">
      <formula>ISNUMBER($BB18)=FALSE</formula>
    </cfRule>
    <cfRule type="expression" dxfId="88" priority="2">
      <formula>$BB18 &lt;&gt; #REF!</formula>
    </cfRule>
  </conditionalFormatting>
  <conditionalFormatting sqref="BK8">
    <cfRule type="expression" dxfId="87" priority="8">
      <formula>IF($AS$8=PROJSTATMEASURE,FALSE,TRUE)</formula>
    </cfRule>
  </conditionalFormatting>
  <dataValidations count="15">
    <dataValidation type="list" allowBlank="1" showInputMessage="1" showErrorMessage="1" prompt="Select Custom Measure Category." sqref="F18 F20 F22 F24 F26 F28 F30 F32 F34 F36" xr:uid="{E72F925E-3C9F-4E2E-987B-0E92D706CAC4}">
      <formula1>List_Cust_Water</formula1>
    </dataValidation>
    <dataValidation type="decimal" allowBlank="1" showInputMessage="1" showErrorMessage="1" prompt="This is the TOTAL Labor Cost of the measure, NOT a per unit basis." sqref="AX18:AY37" xr:uid="{6C85B6AA-52F2-47E6-A35C-E4EFE31700CA}">
      <formula1>0</formula1>
      <formula2>999999999</formula2>
    </dataValidation>
    <dataValidation type="decimal" allowBlank="1" showInputMessage="1" showErrorMessage="1" prompt="This is the TOTAL Material Cost of the measure, NOT a per unit basis." sqref="AV18:AW37" xr:uid="{CFC2A638-AD24-4431-9E4B-DFA149BEDD2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792CA49-25BA-4AAA-BBD5-E8635A64420E}"/>
    <dataValidation allowBlank="1" showInputMessage="1" showErrorMessage="1" prompt="Enter the Manufacturer name as it appears in technical documents and invoices." sqref="AP18:AR18 AP20:AR20 AP22:AR22 AP24:AR24 AP26:AR26 AP28:AR28 AP30:AR30 AP32:AR32 AP34:AR34 AP36:AR36" xr:uid="{91DFAA5D-3D41-4303-A4CF-D9C931937D31}"/>
    <dataValidation allowBlank="1" showInputMessage="1" showErrorMessage="1" prompt="Enter the Model number as it appears in technical documents and invoices." sqref="AS18:AU18 AS20:AU20 AS22:AU22 AS24:AU24 AS26:AU26 AS28:AU28 AS30:AU30 AS32:AU32 AS34:AU34 AS36:AU36" xr:uid="{BE4ECAAD-F0D6-40FC-8AD2-F2A928F6454B}"/>
    <dataValidation allowBlank="1" showInputMessage="1" showErrorMessage="1" prompt="Provide a brief description of the Existing Equipment." sqref="L18 L20 L22 L24 L26 L28 L30 L32 L34 L36" xr:uid="{79FBF765-D969-4B27-93EB-EF3FFA96F866}"/>
    <dataValidation allowBlank="1" showInputMessage="1" showErrorMessage="1" prompt="Provide a brief description of the Proposed Equipment." sqref="AA18 AA20 AA22 AA24 AA26 AA28 AA30 AA32 AA34 AA36" xr:uid="{5ED38B05-115B-412B-9329-CBF54651F7E1}"/>
    <dataValidation allowBlank="1" showInputMessage="1" showErrorMessage="1" prompt="Enter the Serial number as it appears in technical documents and invoices." sqref="AP19:AU19 AP21:AU21 AP23:AU23 AP25:AU25 AP27:AU27 AP29:AU29 AP31:AU31 AP33:AU33 AP35:AU35 AP37:AU37" xr:uid="{8434D2E7-D939-4C68-8186-A8679E9AE3C2}"/>
    <dataValidation type="custom" operator="greaterThanOrEqual" allowBlank="1" showInputMessage="1" showErrorMessage="1" errorTitle="Invalid Entry" error="Please enter no more than 4 decimals." prompt="Enter the Total Annual kWh Usage for the Existing measure, NOT per unit." sqref="R18:T37" xr:uid="{0BA35A6C-30B6-4B79-99F6-0805FA57943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D5E1D89F-B782-4AA6-BBE6-947724D0524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0DCD983-ADC6-4FA1-91B2-F30C33833292}">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0891CF79-A058-4736-A941-078A7A999132}">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1CFD489-3954-4D37-A90D-3778F29D90AD}">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AF1B9F30-D2E8-4121-A5CA-2E168CB8A5DF}">
      <formula1>AND(AM18&gt;=0,AM18=ROUND(AM18,4))</formula1>
    </dataValidation>
  </dataValidations>
  <hyperlinks>
    <hyperlink ref="J1:M3" location="'M01-S02'!J1" tooltip="Instructions" display="'M01-S02'!J1" xr:uid="{25D06977-8F61-4776-87C2-03C114F5FDDA}"/>
    <hyperlink ref="AX1:BA3" location="'M05-S05'!AL1" tooltip=" " display="'M05-S05'!AL1" xr:uid="{4A2175DF-526D-4DBC-AA0B-C7F5D95C482E}"/>
    <hyperlink ref="BH1:BK3" location="'M01-S03'!AP1" tooltip="Contact" display="'M01-S03'!AP1" xr:uid="{2A578CF2-4EB8-44D5-BE83-DBE70B5A29EA}"/>
    <hyperlink ref="W9:Z11" location="'M03-S04'!C18" tooltip="Refrigeration" display="'M03-S04'!C18" xr:uid="{C30AC9CB-3878-4994-A60E-4AC8F09472FB}"/>
    <hyperlink ref="AF9:AI11" location="'M03-S06'!C18" tooltip="Compressed Air / Process" display="'M03-S06'!C18" xr:uid="{F0B11EB7-065B-442D-BA9F-05E6AD0037D6}"/>
    <hyperlink ref="AP9:AS11" location="'M03-S08'!C18" tooltip="Motors and Drives" display="'M03-S08'!C18" xr:uid="{EFF8F599-83F1-4994-A6A4-03F0950D18DB}"/>
    <hyperlink ref="AT1:AW3" location="'M05-S04'!AH1" tooltip=" " display="'M05-S04'!AH1" xr:uid="{A7273E4A-D969-4CF5-9F37-32B25928DA79}"/>
    <hyperlink ref="AP1:AS3" location="'M05-S05'!AL1" tooltip=" " display="'M05-S05'!AL1" xr:uid="{1E312BE0-C571-417D-BB64-BFC729A5803C}"/>
  </hyperlinks>
  <printOptions horizontalCentered="1"/>
  <pageMargins left="0" right="0" top="0.25" bottom="0.25" header="0.25" footer="0.25"/>
  <pageSetup scale="52" fitToHeight="0"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2">
    <tabColor theme="9"/>
  </sheetPr>
  <dimension ref="A1:BL146"/>
  <sheetViews>
    <sheetView topLeftCell="M1" zoomScale="85" zoomScaleNormal="85" workbookViewId="0">
      <selection activeCell="G33" sqref="G33"/>
    </sheetView>
  </sheetViews>
  <sheetFormatPr defaultColWidth="0" defaultRowHeight="14.5"/>
  <cols>
    <col min="1" max="1" width="39.453125" bestFit="1" customWidth="1"/>
    <col min="2" max="2" width="4.54296875" customWidth="1"/>
    <col min="3" max="3" width="36.54296875" customWidth="1"/>
    <col min="4" max="4" width="53.54296875" customWidth="1"/>
    <col min="5" max="5" width="4.54296875" customWidth="1"/>
    <col min="6" max="6" width="28.54296875" bestFit="1" customWidth="1"/>
    <col min="7" max="7" width="38.453125" bestFit="1" customWidth="1"/>
    <col min="8" max="8" width="28" bestFit="1" customWidth="1"/>
    <col min="9" max="9" width="5.453125" customWidth="1"/>
    <col min="10" max="10" width="26.453125" customWidth="1"/>
    <col min="11" max="11" width="22.54296875" customWidth="1"/>
    <col min="12" max="12" width="29.453125" customWidth="1"/>
    <col min="13" max="13" width="11.453125" customWidth="1"/>
    <col min="14" max="14" width="21.453125" bestFit="1" customWidth="1"/>
    <col min="15" max="15" width="26" bestFit="1" customWidth="1"/>
    <col min="16" max="16" width="43" bestFit="1" customWidth="1"/>
    <col min="17" max="17" width="41.453125" customWidth="1"/>
    <col min="18" max="18" width="36.54296875" bestFit="1" customWidth="1"/>
    <col min="19" max="19" width="36.54296875" customWidth="1"/>
    <col min="20" max="20" width="26" customWidth="1"/>
    <col min="21" max="21" width="26.453125" customWidth="1"/>
    <col min="22" max="22" width="27.54296875" bestFit="1" customWidth="1"/>
    <col min="23" max="24" width="21.453125" bestFit="1" customWidth="1"/>
    <col min="25" max="25" width="95.453125" bestFit="1" customWidth="1"/>
    <col min="26" max="26" width="16" bestFit="1" customWidth="1"/>
    <col min="27" max="27" width="20.453125" bestFit="1" customWidth="1"/>
    <col min="28" max="28" width="18.453125" bestFit="1" customWidth="1"/>
    <col min="29" max="29" width="19" customWidth="1"/>
    <col min="30" max="30" width="7.54296875" bestFit="1" customWidth="1"/>
    <col min="31" max="31" width="7.453125" bestFit="1" customWidth="1"/>
    <col min="32" max="33" width="9" bestFit="1" customWidth="1"/>
    <col min="34" max="34" width="255.54296875" bestFit="1" customWidth="1"/>
    <col min="35" max="35" width="21.54296875" bestFit="1" customWidth="1"/>
    <col min="36" max="36" width="4.54296875" customWidth="1"/>
    <col min="37" max="37" width="7" customWidth="1"/>
    <col min="38" max="38" width="10.453125" bestFit="1" customWidth="1"/>
    <col min="39" max="40" width="11.453125" bestFit="1" customWidth="1"/>
    <col min="41" max="41" width="9.453125" bestFit="1" customWidth="1"/>
    <col min="42" max="42" width="10.453125" bestFit="1" customWidth="1"/>
    <col min="43" max="44" width="12.453125" bestFit="1" customWidth="1"/>
    <col min="45" max="45" width="10.453125" bestFit="1" customWidth="1"/>
    <col min="46" max="59" width="4.54296875" customWidth="1"/>
    <col min="60" max="64" width="0" hidden="1" customWidth="1"/>
    <col min="65" max="16384" width="4.54296875" hidden="1"/>
  </cols>
  <sheetData>
    <row r="1" spans="1:63">
      <c r="C1" s="139" t="s">
        <v>78</v>
      </c>
      <c r="D1" s="5" t="s">
        <v>79</v>
      </c>
    </row>
    <row r="2" spans="1:63">
      <c r="C2" s="139" t="s">
        <v>80</v>
      </c>
      <c r="D2" s="5" t="s">
        <v>81</v>
      </c>
    </row>
    <row r="3" spans="1:63">
      <c r="C3" s="139" t="s">
        <v>82</v>
      </c>
      <c r="D3" s="218" t="s">
        <v>83</v>
      </c>
      <c r="G3" t="s">
        <v>84</v>
      </c>
    </row>
    <row r="4" spans="1:63">
      <c r="C4" s="139" t="s">
        <v>85</v>
      </c>
      <c r="D4" s="5" t="s">
        <v>86</v>
      </c>
      <c r="G4" s="76" t="s">
        <v>87</v>
      </c>
    </row>
    <row r="5" spans="1:63">
      <c r="C5" s="139" t="s">
        <v>88</v>
      </c>
      <c r="D5" s="5" t="str">
        <f>""</f>
        <v/>
      </c>
    </row>
    <row r="6" spans="1:63">
      <c r="C6" s="139" t="s">
        <v>89</v>
      </c>
      <c r="D6" s="5" t="s">
        <v>90</v>
      </c>
    </row>
    <row r="7" spans="1:63">
      <c r="C7" s="139" t="s">
        <v>91</v>
      </c>
      <c r="D7" s="5" t="str">
        <f>IF(AND(PROJID=0,M02S04F07=""),"",IF(AND(PROJID=0,M02S04F07&lt;&gt;""),M02S04F07,IF(AND(PROJID&lt;&gt;0,M02S04F07&lt;&gt;""),CONCATENATE("Project ",PROJID," - ",M02S04F07),"")))</f>
        <v/>
      </c>
    </row>
    <row r="11" spans="1:63" ht="15.65" customHeight="1">
      <c r="A11" t="s">
        <v>92</v>
      </c>
      <c r="C11" t="s">
        <v>93</v>
      </c>
      <c r="D11" t="s">
        <v>94</v>
      </c>
      <c r="X11" t="s">
        <v>95</v>
      </c>
      <c r="Y11" t="s">
        <v>96</v>
      </c>
      <c r="Z11" t="s">
        <v>97</v>
      </c>
      <c r="AA11" t="s">
        <v>98</v>
      </c>
      <c r="AB11" t="s">
        <v>99</v>
      </c>
      <c r="AC11" t="s">
        <v>100</v>
      </c>
      <c r="AD11" t="s">
        <v>101</v>
      </c>
      <c r="AE11" t="s">
        <v>102</v>
      </c>
      <c r="AF11" t="s">
        <v>103</v>
      </c>
      <c r="AG11" t="s">
        <v>104</v>
      </c>
      <c r="AH11" t="s">
        <v>105</v>
      </c>
      <c r="AI11" t="s">
        <v>106</v>
      </c>
      <c r="BK11" s="40"/>
    </row>
    <row r="12" spans="1:63">
      <c r="A12" t="s">
        <v>107</v>
      </c>
      <c r="C12" t="s">
        <v>108</v>
      </c>
      <c r="H12" s="76"/>
      <c r="X12" t="s">
        <v>109</v>
      </c>
      <c r="Y12">
        <f>M02S02F02</f>
        <v>0</v>
      </c>
      <c r="Z12">
        <f>M02S02F03</f>
        <v>0</v>
      </c>
      <c r="AA12" t="str">
        <f>M02S02F04</f>
        <v/>
      </c>
      <c r="AB12">
        <f>M02S02F05</f>
        <v>0</v>
      </c>
      <c r="AC12">
        <f>M02S02F06</f>
        <v>0</v>
      </c>
      <c r="AD12" t="str">
        <f>M02S02F07</f>
        <v>NJ</v>
      </c>
      <c r="AE12">
        <f>M02S02F08</f>
        <v>0</v>
      </c>
      <c r="AF12" t="str">
        <f>M02S02F10</f>
        <v/>
      </c>
      <c r="AG12" t="str">
        <f>M02S02F11</f>
        <v/>
      </c>
      <c r="AH12" t="s">
        <v>110</v>
      </c>
      <c r="AI12" t="s">
        <v>111</v>
      </c>
    </row>
    <row r="13" spans="1:63">
      <c r="A13" t="s">
        <v>112</v>
      </c>
      <c r="C13" t="s">
        <v>113</v>
      </c>
      <c r="X13" t="s">
        <v>114</v>
      </c>
      <c r="Y13">
        <f>M02S03F01</f>
        <v>0</v>
      </c>
      <c r="Z13">
        <f>_xlfn.SINGLE(M02S03F02)</f>
        <v>0</v>
      </c>
      <c r="AA13">
        <f>_xlfn.SINGLE(M02S03F03)</f>
        <v>0</v>
      </c>
      <c r="AB13">
        <f>_xlfn.SINGLE(M02S03F04)</f>
        <v>0</v>
      </c>
      <c r="AC13" t="str">
        <f>_xlfn.SINGLE(M02S03F05)</f>
        <v/>
      </c>
      <c r="AD13">
        <f>M02S03F06</f>
        <v>0</v>
      </c>
      <c r="AE13">
        <f>M02S03F07</f>
        <v>0</v>
      </c>
      <c r="AF13" t="str">
        <f>M02S03F09</f>
        <v/>
      </c>
      <c r="AG13" t="str">
        <f>M02S03F10</f>
        <v/>
      </c>
      <c r="AH13" t="s">
        <v>115</v>
      </c>
      <c r="AI13" t="s">
        <v>116</v>
      </c>
    </row>
    <row r="14" spans="1:63">
      <c r="C14" t="s">
        <v>117</v>
      </c>
      <c r="H14" s="76"/>
      <c r="X14" t="s">
        <v>118</v>
      </c>
      <c r="Y14">
        <f>M02S04F07</f>
        <v>0</v>
      </c>
      <c r="Z14">
        <f>M02S04F08</f>
        <v>0</v>
      </c>
      <c r="AA14">
        <f>M02S04F09</f>
        <v>0</v>
      </c>
      <c r="AB14">
        <f>M02S04F10</f>
        <v>0</v>
      </c>
      <c r="AC14">
        <f>M02S04F11</f>
        <v>0</v>
      </c>
      <c r="AD14">
        <f>M02S04F12</f>
        <v>0</v>
      </c>
      <c r="AE14">
        <f>M02S04F13</f>
        <v>0</v>
      </c>
      <c r="AF14">
        <f>M02S04F15</f>
        <v>0</v>
      </c>
      <c r="AG14">
        <f>M02S04F16</f>
        <v>0</v>
      </c>
      <c r="AH14" t="s">
        <v>119</v>
      </c>
      <c r="AI14" t="s">
        <v>116</v>
      </c>
    </row>
    <row r="15" spans="1:63">
      <c r="A15" t="s">
        <v>120</v>
      </c>
      <c r="C15" t="s">
        <v>121</v>
      </c>
      <c r="X15" t="s">
        <v>122</v>
      </c>
      <c r="Y15">
        <f>M02S04F07</f>
        <v>0</v>
      </c>
      <c r="Z15">
        <f>M02S04F08</f>
        <v>0</v>
      </c>
      <c r="AA15">
        <f>M02S04F09</f>
        <v>0</v>
      </c>
      <c r="AB15">
        <f>M02S04F10</f>
        <v>0</v>
      </c>
      <c r="AC15">
        <f>M02S04F11</f>
        <v>0</v>
      </c>
      <c r="AD15">
        <f>M02S04F12</f>
        <v>0</v>
      </c>
      <c r="AE15">
        <f>M02S04F13</f>
        <v>0</v>
      </c>
      <c r="AF15">
        <f>M02S04F15</f>
        <v>0</v>
      </c>
      <c r="AG15">
        <f>M02S04F16</f>
        <v>0</v>
      </c>
      <c r="AH15" t="s">
        <v>123</v>
      </c>
      <c r="AI15" t="s">
        <v>124</v>
      </c>
    </row>
    <row r="16" spans="1:63">
      <c r="A16" t="s">
        <v>125</v>
      </c>
      <c r="C16" t="s">
        <v>126</v>
      </c>
      <c r="X16" t="s">
        <v>127</v>
      </c>
      <c r="Y16" t="str">
        <f>""</f>
        <v/>
      </c>
      <c r="Z16" t="str">
        <f>""</f>
        <v/>
      </c>
      <c r="AA16" t="str">
        <f>""</f>
        <v/>
      </c>
      <c r="AB16" t="str">
        <f>""</f>
        <v/>
      </c>
      <c r="AC16" t="str">
        <f>""</f>
        <v/>
      </c>
      <c r="AD16" t="str">
        <f>""</f>
        <v/>
      </c>
      <c r="AE16" t="str">
        <f>""</f>
        <v/>
      </c>
      <c r="AF16" t="str">
        <f>""</f>
        <v/>
      </c>
      <c r="AG16" t="str">
        <f>""</f>
        <v/>
      </c>
      <c r="AH16" t="s">
        <v>119</v>
      </c>
      <c r="AI16" t="s">
        <v>124</v>
      </c>
    </row>
    <row r="17" spans="1:26">
      <c r="A17" t="s">
        <v>128</v>
      </c>
      <c r="C17" t="s">
        <v>129</v>
      </c>
    </row>
    <row r="18" spans="1:26">
      <c r="C18" t="s">
        <v>130</v>
      </c>
      <c r="H18" s="76"/>
    </row>
    <row r="19" spans="1:26">
      <c r="A19" t="s">
        <v>131</v>
      </c>
      <c r="C19" t="s">
        <v>132</v>
      </c>
    </row>
    <row r="20" spans="1:26">
      <c r="A20" t="s">
        <v>133</v>
      </c>
      <c r="C20" t="s">
        <v>134</v>
      </c>
    </row>
    <row r="21" spans="1:26">
      <c r="A21" t="s">
        <v>135</v>
      </c>
      <c r="Y21" s="76" t="str">
        <f>HYPERLINK(IF(M01S02F02="Online Portal",PortalLink,
IF(M01S02F02="Encrypted Email","mailto:"&amp;FOOT3&amp;"?subject=Standard/Custom Incentive Application Submission","")),IF(M01S02F02="Online Portal","Submit via Online Portal",IF(M01S02F02="Encrypted Email","✉ Draft Email","")))</f>
        <v/>
      </c>
    </row>
    <row r="22" spans="1:26">
      <c r="A22" t="s">
        <v>138</v>
      </c>
      <c r="C22" t="s">
        <v>136</v>
      </c>
      <c r="D22" t="s">
        <v>137</v>
      </c>
    </row>
    <row r="23" spans="1:26">
      <c r="A23" t="s">
        <v>144</v>
      </c>
      <c r="C23" t="s">
        <v>139</v>
      </c>
      <c r="D23" t="s">
        <v>140</v>
      </c>
      <c r="X23" t="s">
        <v>141</v>
      </c>
      <c r="Y23" t="s">
        <v>142</v>
      </c>
      <c r="Z23" t="s">
        <v>143</v>
      </c>
    </row>
    <row r="24" spans="1:26">
      <c r="C24" t="s">
        <v>145</v>
      </c>
      <c r="D24" t="s">
        <v>146</v>
      </c>
      <c r="X24" t="s">
        <v>147</v>
      </c>
      <c r="Y24" t="s">
        <v>148</v>
      </c>
      <c r="Z24" t="str">
        <f>"Upload all documents via the "&amp;HYPERLINK("https://bizsaveportal.pseg.com","Online Application Portal")</f>
        <v>Upload all documents via the Online Application Portal</v>
      </c>
    </row>
    <row r="25" spans="1:26">
      <c r="C25" t="s">
        <v>149</v>
      </c>
      <c r="D25" t="s">
        <v>150</v>
      </c>
      <c r="X25" t="s">
        <v>151</v>
      </c>
      <c r="Y25" t="e">
        <f>INDEX(SubmissionMethod32[Instruction],MATCH(EmailPlatformSelection,SubmissionMethod32[Submission Method],0),1)</f>
        <v>#N/A</v>
      </c>
      <c r="Z25" s="76" t="str">
        <f>HYPERLINK("mailto:"&amp;FOOT3&amp;"?subject=Standard/Custom Incentive Application Submission","Submit the application via encrypted email. Refer to instructions on the Welcome screen for your email client.")</f>
        <v>Submit the application via encrypted email. Refer to instructions on the Welcome screen for your email client.</v>
      </c>
    </row>
    <row r="26" spans="1:26">
      <c r="A26" s="131" t="s">
        <v>154</v>
      </c>
      <c r="C26" t="s">
        <v>152</v>
      </c>
      <c r="D26" t="s">
        <v>153</v>
      </c>
      <c r="Y26" s="22"/>
    </row>
    <row r="27" spans="1:26">
      <c r="A27" s="104" t="s">
        <v>160</v>
      </c>
      <c r="C27" t="s">
        <v>155</v>
      </c>
      <c r="D27" t="s">
        <v>156</v>
      </c>
      <c r="F27" t="s">
        <v>157</v>
      </c>
      <c r="G27" t="s">
        <v>158</v>
      </c>
      <c r="X27" t="s">
        <v>141</v>
      </c>
      <c r="Y27" t="s">
        <v>159</v>
      </c>
    </row>
    <row r="28" spans="1:26">
      <c r="A28" s="104" t="s">
        <v>167</v>
      </c>
      <c r="C28" t="s">
        <v>161</v>
      </c>
      <c r="D28" t="s">
        <v>162</v>
      </c>
      <c r="F28" t="s">
        <v>163</v>
      </c>
      <c r="G28" t="s">
        <v>164</v>
      </c>
      <c r="X28" t="s">
        <v>165</v>
      </c>
      <c r="Y28" t="s">
        <v>166</v>
      </c>
    </row>
    <row r="29" spans="1:26">
      <c r="A29" s="105" t="s">
        <v>174</v>
      </c>
      <c r="C29" t="s">
        <v>168</v>
      </c>
      <c r="D29" t="s">
        <v>169</v>
      </c>
      <c r="F29" t="s">
        <v>170</v>
      </c>
      <c r="G29" t="s">
        <v>171</v>
      </c>
      <c r="X29" t="s">
        <v>172</v>
      </c>
      <c r="Y29" t="s">
        <v>173</v>
      </c>
    </row>
    <row r="30" spans="1:26">
      <c r="A30" t="s">
        <v>180</v>
      </c>
      <c r="C30" t="s">
        <v>175</v>
      </c>
      <c r="D30" t="s">
        <v>176</v>
      </c>
      <c r="F30" t="s">
        <v>177</v>
      </c>
      <c r="G30" t="str">
        <f>X24</f>
        <v>Online Portal</v>
      </c>
      <c r="X30" t="s">
        <v>178</v>
      </c>
      <c r="Y30" t="s">
        <v>179</v>
      </c>
    </row>
    <row r="31" spans="1:26">
      <c r="A31" t="s">
        <v>186</v>
      </c>
      <c r="C31" t="s">
        <v>181</v>
      </c>
      <c r="D31" t="s">
        <v>182</v>
      </c>
      <c r="F31" t="s">
        <v>183</v>
      </c>
      <c r="G31" t="str">
        <f>X25</f>
        <v>Encrypted Email</v>
      </c>
      <c r="X31" t="s">
        <v>184</v>
      </c>
      <c r="Y31" t="s">
        <v>185</v>
      </c>
    </row>
    <row r="32" spans="1:26">
      <c r="C32" t="s">
        <v>187</v>
      </c>
      <c r="D32" t="s">
        <v>188</v>
      </c>
      <c r="X32" t="s">
        <v>124</v>
      </c>
      <c r="Y32" t="s">
        <v>189</v>
      </c>
    </row>
    <row r="33" spans="1:26">
      <c r="A33" t="s">
        <v>192</v>
      </c>
      <c r="C33" t="s">
        <v>190</v>
      </c>
      <c r="D33" t="s">
        <v>191</v>
      </c>
      <c r="O33" s="6"/>
      <c r="P33" s="6"/>
      <c r="Q33" s="6"/>
      <c r="R33" s="6"/>
      <c r="S33" s="6"/>
      <c r="T33" s="6"/>
      <c r="U33" s="6"/>
      <c r="V33" s="6"/>
      <c r="W33" s="6"/>
    </row>
    <row r="34" spans="1:26">
      <c r="A34" t="s">
        <v>196</v>
      </c>
      <c r="C34" t="s">
        <v>193</v>
      </c>
      <c r="D34" t="s">
        <v>194</v>
      </c>
      <c r="F34" s="131" t="s">
        <v>195</v>
      </c>
      <c r="O34" s="6"/>
      <c r="P34" s="6"/>
      <c r="Q34" s="6"/>
      <c r="R34" s="6"/>
      <c r="S34" s="6"/>
      <c r="T34" s="6"/>
      <c r="U34" s="6"/>
      <c r="V34" s="6"/>
      <c r="W34" s="6"/>
    </row>
    <row r="35" spans="1:26">
      <c r="A35" t="s">
        <v>200</v>
      </c>
      <c r="C35" t="s">
        <v>197</v>
      </c>
      <c r="D35" t="s">
        <v>198</v>
      </c>
      <c r="F35" s="189" t="s">
        <v>199</v>
      </c>
      <c r="O35" s="6"/>
      <c r="P35" s="6"/>
      <c r="Q35" s="6"/>
      <c r="R35" s="6"/>
      <c r="S35" s="6"/>
      <c r="T35" s="6"/>
      <c r="U35" s="6"/>
      <c r="V35" s="6"/>
      <c r="W35" s="6"/>
    </row>
    <row r="36" spans="1:26">
      <c r="A36" t="s">
        <v>204</v>
      </c>
      <c r="C36" t="s">
        <v>201</v>
      </c>
      <c r="D36" t="s">
        <v>202</v>
      </c>
      <c r="F36" s="104" t="s">
        <v>203</v>
      </c>
      <c r="O36" s="6"/>
      <c r="P36" s="6"/>
      <c r="Q36" s="6"/>
      <c r="R36" s="6"/>
      <c r="S36" s="6"/>
      <c r="T36" s="6"/>
      <c r="U36" s="6"/>
      <c r="V36" s="6"/>
      <c r="W36" s="6"/>
    </row>
    <row r="37" spans="1:26">
      <c r="A37" t="s">
        <v>208</v>
      </c>
      <c r="C37" t="s">
        <v>205</v>
      </c>
      <c r="D37" t="s">
        <v>206</v>
      </c>
      <c r="F37" s="110" t="s">
        <v>207</v>
      </c>
      <c r="O37" s="6"/>
      <c r="P37" s="6"/>
      <c r="Q37" s="6"/>
      <c r="R37" s="6"/>
      <c r="S37" s="6"/>
      <c r="T37" s="6"/>
      <c r="U37" s="6"/>
      <c r="V37" s="6"/>
      <c r="W37" s="6"/>
    </row>
    <row r="38" spans="1:26">
      <c r="A38" t="s">
        <v>223</v>
      </c>
      <c r="C38" t="s">
        <v>209</v>
      </c>
      <c r="D38" t="s">
        <v>210</v>
      </c>
      <c r="F38" s="104" t="s">
        <v>211</v>
      </c>
      <c r="O38" s="6"/>
      <c r="P38" s="233" t="s">
        <v>212</v>
      </c>
      <c r="Q38" s="233" t="s">
        <v>213</v>
      </c>
      <c r="R38" s="233" t="s">
        <v>214</v>
      </c>
      <c r="S38" s="233" t="s">
        <v>215</v>
      </c>
      <c r="T38" s="233" t="s">
        <v>216</v>
      </c>
      <c r="U38" s="233" t="s">
        <v>217</v>
      </c>
      <c r="V38" s="233" t="s">
        <v>218</v>
      </c>
      <c r="W38" s="233" t="s">
        <v>219</v>
      </c>
      <c r="X38" s="233" t="s">
        <v>220</v>
      </c>
      <c r="Y38" s="233" t="s">
        <v>221</v>
      </c>
      <c r="Z38" s="233" t="s">
        <v>222</v>
      </c>
    </row>
    <row r="39" spans="1:26">
      <c r="A39" t="s">
        <v>230</v>
      </c>
      <c r="C39" t="s">
        <v>224</v>
      </c>
      <c r="D39" t="s">
        <v>225</v>
      </c>
      <c r="F39" s="110" t="s">
        <v>226</v>
      </c>
      <c r="O39" s="6"/>
      <c r="P39" s="6" t="s">
        <v>227</v>
      </c>
      <c r="Q39" s="6" t="str">
        <f>IF(SitePeakkW="&lt;=200 kW","Office - Small","Office - Large")</f>
        <v>Office - Small</v>
      </c>
      <c r="R39" s="187" t="s">
        <v>228</v>
      </c>
      <c r="S39" s="6" t="s">
        <v>227</v>
      </c>
      <c r="T39" s="250" t="s">
        <v>227</v>
      </c>
      <c r="U39" t="s">
        <v>227</v>
      </c>
      <c r="V39" s="34" t="s">
        <v>229</v>
      </c>
      <c r="W39" t="s">
        <v>227</v>
      </c>
      <c r="X39" t="s">
        <v>227</v>
      </c>
      <c r="Y39" s="187" t="s">
        <v>227</v>
      </c>
      <c r="Z39" t="s">
        <v>227</v>
      </c>
    </row>
    <row r="40" spans="1:26">
      <c r="A40" t="s">
        <v>237</v>
      </c>
      <c r="C40" t="s">
        <v>231</v>
      </c>
      <c r="D40" t="s">
        <v>232</v>
      </c>
      <c r="F40" s="105" t="s">
        <v>124</v>
      </c>
      <c r="O40" s="6"/>
      <c r="P40" s="6" t="s">
        <v>233</v>
      </c>
      <c r="Q40" s="6" t="s">
        <v>234</v>
      </c>
      <c r="R40" s="187" t="s">
        <v>228</v>
      </c>
      <c r="S40" s="6" t="s">
        <v>233</v>
      </c>
      <c r="T40" s="250" t="s">
        <v>233</v>
      </c>
      <c r="U40" t="s">
        <v>233</v>
      </c>
      <c r="V40" t="s">
        <v>235</v>
      </c>
      <c r="W40" t="s">
        <v>233</v>
      </c>
      <c r="X40" s="34" t="s">
        <v>124</v>
      </c>
      <c r="Y40" s="397" t="s">
        <v>236</v>
      </c>
      <c r="Z40" t="s">
        <v>233</v>
      </c>
    </row>
    <row r="41" spans="1:26">
      <c r="A41" t="s">
        <v>246</v>
      </c>
      <c r="C41" t="s">
        <v>238</v>
      </c>
      <c r="D41" t="s">
        <v>239</v>
      </c>
      <c r="O41" s="6"/>
      <c r="P41" s="6" t="s">
        <v>240</v>
      </c>
      <c r="Q41" s="6" t="s">
        <v>241</v>
      </c>
      <c r="R41" s="366" t="s">
        <v>241</v>
      </c>
      <c r="S41" s="232" t="s">
        <v>242</v>
      </c>
      <c r="T41" s="467" t="s">
        <v>242</v>
      </c>
      <c r="U41" s="34" t="s">
        <v>243</v>
      </c>
      <c r="V41" t="s">
        <v>244</v>
      </c>
      <c r="W41" s="34" t="s">
        <v>243</v>
      </c>
      <c r="X41" s="34" t="s">
        <v>243</v>
      </c>
      <c r="Y41" s="491" t="s">
        <v>245</v>
      </c>
      <c r="Z41" s="34" t="s">
        <v>243</v>
      </c>
    </row>
    <row r="42" spans="1:26">
      <c r="A42" t="s">
        <v>256</v>
      </c>
      <c r="C42" t="s">
        <v>247</v>
      </c>
      <c r="D42" t="s">
        <v>248</v>
      </c>
      <c r="F42" s="131" t="s">
        <v>249</v>
      </c>
      <c r="J42" s="6"/>
      <c r="K42" s="6"/>
      <c r="L42" s="6"/>
      <c r="M42" s="6"/>
      <c r="O42" s="6"/>
      <c r="P42" t="s">
        <v>250</v>
      </c>
      <c r="Q42" t="s">
        <v>234</v>
      </c>
      <c r="R42" s="127" t="s">
        <v>251</v>
      </c>
      <c r="S42" s="232" t="s">
        <v>250</v>
      </c>
      <c r="T42" s="250" t="s">
        <v>250</v>
      </c>
      <c r="U42" t="s">
        <v>250</v>
      </c>
      <c r="V42" t="s">
        <v>252</v>
      </c>
      <c r="W42" t="s">
        <v>253</v>
      </c>
      <c r="X42" s="34" t="s">
        <v>124</v>
      </c>
      <c r="Y42" s="491" t="s">
        <v>254</v>
      </c>
      <c r="Z42" s="127" t="s">
        <v>255</v>
      </c>
    </row>
    <row r="43" spans="1:26">
      <c r="A43" t="s">
        <v>264</v>
      </c>
      <c r="C43" t="s">
        <v>257</v>
      </c>
      <c r="D43" t="s">
        <v>258</v>
      </c>
      <c r="F43" s="189" t="s">
        <v>259</v>
      </c>
      <c r="J43" s="6"/>
      <c r="K43" s="6"/>
      <c r="L43" s="6"/>
      <c r="M43" s="6"/>
      <c r="O43" s="6"/>
      <c r="P43" s="6" t="s">
        <v>260</v>
      </c>
      <c r="Q43" t="s">
        <v>261</v>
      </c>
      <c r="R43" s="110" t="s">
        <v>261</v>
      </c>
      <c r="S43" s="232" t="s">
        <v>260</v>
      </c>
      <c r="T43" s="250" t="s">
        <v>260</v>
      </c>
      <c r="U43" t="s">
        <v>260</v>
      </c>
      <c r="V43" t="s">
        <v>262</v>
      </c>
      <c r="W43" t="s">
        <v>260</v>
      </c>
      <c r="X43" s="34" t="s">
        <v>124</v>
      </c>
      <c r="Y43" s="127" t="s">
        <v>263</v>
      </c>
      <c r="Z43" t="s">
        <v>260</v>
      </c>
    </row>
    <row r="44" spans="1:26">
      <c r="A44" t="s">
        <v>272</v>
      </c>
      <c r="C44" t="s">
        <v>265</v>
      </c>
      <c r="D44" t="s">
        <v>266</v>
      </c>
      <c r="F44" s="104" t="s">
        <v>267</v>
      </c>
      <c r="J44" s="6"/>
      <c r="K44" s="6"/>
      <c r="L44" s="6"/>
      <c r="M44" s="6"/>
      <c r="O44" s="6"/>
      <c r="P44" s="6" t="s">
        <v>268</v>
      </c>
      <c r="Q44" t="str">
        <f>IF(SitePeakkW="&lt;=200 kW","Warehouse/Industrial - Small","Warehouse/Industrial - Large")</f>
        <v>Warehouse/Industrial - Small</v>
      </c>
      <c r="R44" s="104" t="s">
        <v>269</v>
      </c>
      <c r="S44" s="232" t="s">
        <v>268</v>
      </c>
      <c r="T44" s="250" t="s">
        <v>268</v>
      </c>
      <c r="U44" t="s">
        <v>268</v>
      </c>
      <c r="V44" t="s">
        <v>270</v>
      </c>
      <c r="W44" t="s">
        <v>268</v>
      </c>
      <c r="X44" t="s">
        <v>268</v>
      </c>
      <c r="Y44" s="127" t="s">
        <v>271</v>
      </c>
      <c r="Z44" t="s">
        <v>268</v>
      </c>
    </row>
    <row r="45" spans="1:26">
      <c r="A45" t="s">
        <v>280</v>
      </c>
      <c r="C45" t="s">
        <v>273</v>
      </c>
      <c r="D45" t="s">
        <v>274</v>
      </c>
      <c r="F45" s="110" t="s">
        <v>275</v>
      </c>
      <c r="J45" s="6"/>
      <c r="K45" s="6"/>
      <c r="L45" s="6"/>
      <c r="M45" s="6"/>
      <c r="O45" s="6"/>
      <c r="P45" s="6" t="s">
        <v>276</v>
      </c>
      <c r="Q45" t="s">
        <v>234</v>
      </c>
      <c r="R45" s="110" t="s">
        <v>277</v>
      </c>
      <c r="S45" s="232" t="s">
        <v>276</v>
      </c>
      <c r="T45" s="250" t="s">
        <v>276</v>
      </c>
      <c r="U45" t="s">
        <v>278</v>
      </c>
      <c r="V45" t="s">
        <v>279</v>
      </c>
      <c r="W45" t="s">
        <v>278</v>
      </c>
      <c r="X45" s="34" t="s">
        <v>124</v>
      </c>
      <c r="Y45" s="127" t="s">
        <v>276</v>
      </c>
      <c r="Z45" t="s">
        <v>278</v>
      </c>
    </row>
    <row r="46" spans="1:26">
      <c r="A46" t="s">
        <v>287</v>
      </c>
      <c r="C46" t="s">
        <v>281</v>
      </c>
      <c r="D46" t="s">
        <v>282</v>
      </c>
      <c r="F46" s="104" t="s">
        <v>283</v>
      </c>
      <c r="J46" s="6"/>
      <c r="K46" s="6"/>
      <c r="L46" s="6"/>
      <c r="M46" s="6"/>
      <c r="O46" s="6"/>
      <c r="P46" s="6" t="s">
        <v>284</v>
      </c>
      <c r="Q46" t="s">
        <v>234</v>
      </c>
      <c r="R46" s="104" t="s">
        <v>285</v>
      </c>
      <c r="S46" s="232" t="s">
        <v>284</v>
      </c>
      <c r="T46" s="250" t="s">
        <v>284</v>
      </c>
      <c r="U46" t="s">
        <v>286</v>
      </c>
      <c r="V46" t="s">
        <v>279</v>
      </c>
      <c r="W46" t="s">
        <v>286</v>
      </c>
      <c r="X46" s="34" t="s">
        <v>124</v>
      </c>
      <c r="Y46" s="492" t="s">
        <v>276</v>
      </c>
      <c r="Z46" t="s">
        <v>286</v>
      </c>
    </row>
    <row r="47" spans="1:26">
      <c r="A47" t="s">
        <v>293</v>
      </c>
      <c r="C47" t="s">
        <v>288</v>
      </c>
      <c r="D47" t="s">
        <v>289</v>
      </c>
      <c r="F47" s="110" t="s">
        <v>124</v>
      </c>
      <c r="J47" s="6"/>
      <c r="K47" s="6"/>
      <c r="L47" s="6"/>
      <c r="M47" s="6"/>
      <c r="O47" s="6"/>
      <c r="P47" s="6" t="s">
        <v>290</v>
      </c>
      <c r="Q47" t="s">
        <v>291</v>
      </c>
      <c r="R47" s="127" t="s">
        <v>277</v>
      </c>
      <c r="S47" s="232" t="s">
        <v>290</v>
      </c>
      <c r="T47" s="232" t="s">
        <v>292</v>
      </c>
      <c r="U47" s="34" t="s">
        <v>250</v>
      </c>
      <c r="V47" t="s">
        <v>254</v>
      </c>
      <c r="W47" t="s">
        <v>292</v>
      </c>
      <c r="X47" s="34" t="s">
        <v>124</v>
      </c>
      <c r="Y47" s="187" t="s">
        <v>254</v>
      </c>
      <c r="Z47" t="s">
        <v>292</v>
      </c>
    </row>
    <row r="48" spans="1:26">
      <c r="A48" t="s">
        <v>124</v>
      </c>
      <c r="C48" t="s">
        <v>294</v>
      </c>
      <c r="D48" t="s">
        <v>295</v>
      </c>
      <c r="F48" s="104" t="s">
        <v>296</v>
      </c>
      <c r="J48" s="6"/>
      <c r="K48" s="6"/>
      <c r="L48" s="6"/>
      <c r="M48" s="6"/>
      <c r="O48" s="6"/>
      <c r="P48" s="6" t="s">
        <v>297</v>
      </c>
      <c r="Q48" t="s">
        <v>291</v>
      </c>
      <c r="R48" s="127" t="s">
        <v>277</v>
      </c>
      <c r="S48" s="232" t="s">
        <v>297</v>
      </c>
      <c r="T48" s="232" t="s">
        <v>298</v>
      </c>
      <c r="U48" s="34" t="s">
        <v>250</v>
      </c>
      <c r="V48" t="s">
        <v>254</v>
      </c>
      <c r="W48" t="s">
        <v>298</v>
      </c>
      <c r="X48" s="34" t="s">
        <v>124</v>
      </c>
      <c r="Y48" s="187" t="s">
        <v>254</v>
      </c>
      <c r="Z48" t="s">
        <v>298</v>
      </c>
    </row>
    <row r="49" spans="1:26">
      <c r="C49" t="s">
        <v>299</v>
      </c>
      <c r="D49" t="s">
        <v>300</v>
      </c>
      <c r="F49" s="190" t="s">
        <v>301</v>
      </c>
      <c r="J49" s="6"/>
      <c r="K49" s="6"/>
      <c r="L49" s="6"/>
      <c r="M49" s="6"/>
      <c r="O49" s="6"/>
      <c r="P49" s="6" t="s">
        <v>302</v>
      </c>
      <c r="Q49" t="s">
        <v>302</v>
      </c>
      <c r="R49" s="110" t="s">
        <v>302</v>
      </c>
      <c r="S49" s="232" t="s">
        <v>302</v>
      </c>
      <c r="T49" s="250" t="s">
        <v>302</v>
      </c>
      <c r="U49" t="s">
        <v>303</v>
      </c>
      <c r="V49" t="s">
        <v>304</v>
      </c>
      <c r="W49" t="s">
        <v>303</v>
      </c>
      <c r="X49" s="34" t="s">
        <v>124</v>
      </c>
      <c r="Y49" s="127" t="s">
        <v>302</v>
      </c>
      <c r="Z49" t="s">
        <v>303</v>
      </c>
    </row>
    <row r="50" spans="1:26">
      <c r="C50" t="s">
        <v>305</v>
      </c>
      <c r="D50" t="s">
        <v>306</v>
      </c>
      <c r="J50" s="6"/>
      <c r="K50" s="6"/>
      <c r="L50" s="6"/>
      <c r="M50" s="6"/>
      <c r="O50" s="6"/>
      <c r="P50" s="6" t="s">
        <v>242</v>
      </c>
      <c r="Q50" t="s">
        <v>242</v>
      </c>
      <c r="R50" s="104" t="s">
        <v>242</v>
      </c>
      <c r="S50" s="232" t="s">
        <v>242</v>
      </c>
      <c r="T50" s="250" t="s">
        <v>242</v>
      </c>
      <c r="U50" t="s">
        <v>243</v>
      </c>
      <c r="V50" t="s">
        <v>304</v>
      </c>
      <c r="W50" t="s">
        <v>243</v>
      </c>
      <c r="X50" t="s">
        <v>243</v>
      </c>
      <c r="Y50" s="187" t="s">
        <v>242</v>
      </c>
      <c r="Z50" t="s">
        <v>243</v>
      </c>
    </row>
    <row r="51" spans="1:26">
      <c r="A51" t="s">
        <v>311</v>
      </c>
      <c r="C51" t="s">
        <v>307</v>
      </c>
      <c r="D51" t="s">
        <v>308</v>
      </c>
      <c r="J51" s="6"/>
      <c r="K51" s="6"/>
      <c r="L51" s="6"/>
      <c r="M51" s="6"/>
      <c r="O51" s="6"/>
      <c r="P51" s="6" t="s">
        <v>124</v>
      </c>
      <c r="Q51" t="s">
        <v>124</v>
      </c>
      <c r="R51" s="187" t="s">
        <v>228</v>
      </c>
      <c r="S51" s="232" t="s">
        <v>124</v>
      </c>
      <c r="T51" s="250" t="s">
        <v>124</v>
      </c>
      <c r="U51" s="397" t="s">
        <v>309</v>
      </c>
      <c r="V51" s="397" t="s">
        <v>310</v>
      </c>
      <c r="W51" t="s">
        <v>124</v>
      </c>
      <c r="X51" t="s">
        <v>124</v>
      </c>
      <c r="Y51" s="397" t="s">
        <v>236</v>
      </c>
      <c r="Z51" t="s">
        <v>124</v>
      </c>
    </row>
    <row r="52" spans="1:26">
      <c r="A52" t="s">
        <v>316</v>
      </c>
      <c r="C52" t="s">
        <v>312</v>
      </c>
      <c r="D52" t="s">
        <v>313</v>
      </c>
      <c r="J52" s="6"/>
      <c r="K52" s="6"/>
      <c r="L52" s="6"/>
      <c r="M52" s="6"/>
      <c r="O52" s="6"/>
      <c r="P52" t="s">
        <v>314</v>
      </c>
      <c r="Q52" t="s">
        <v>314</v>
      </c>
      <c r="R52" s="104" t="s">
        <v>234</v>
      </c>
      <c r="S52" s="232" t="s">
        <v>314</v>
      </c>
      <c r="T52" s="34" t="s">
        <v>124</v>
      </c>
      <c r="U52" s="397" t="s">
        <v>309</v>
      </c>
      <c r="V52" t="s">
        <v>315</v>
      </c>
      <c r="W52" s="34" t="s">
        <v>124</v>
      </c>
      <c r="X52" s="34" t="s">
        <v>124</v>
      </c>
      <c r="Y52" s="397" t="s">
        <v>236</v>
      </c>
      <c r="Z52" s="34" t="s">
        <v>124</v>
      </c>
    </row>
    <row r="53" spans="1:26">
      <c r="A53" t="s">
        <v>321</v>
      </c>
      <c r="C53" t="s">
        <v>317</v>
      </c>
      <c r="D53" t="s">
        <v>318</v>
      </c>
      <c r="J53" s="6"/>
      <c r="K53" s="6"/>
      <c r="L53" s="6"/>
      <c r="M53" s="6"/>
      <c r="O53" s="6"/>
      <c r="P53" s="6" t="s">
        <v>319</v>
      </c>
      <c r="Q53" t="s">
        <v>234</v>
      </c>
      <c r="R53" s="187" t="s">
        <v>228</v>
      </c>
      <c r="S53" s="232" t="s">
        <v>319</v>
      </c>
      <c r="T53" s="250" t="s">
        <v>319</v>
      </c>
      <c r="U53" t="s">
        <v>309</v>
      </c>
      <c r="V53" t="s">
        <v>320</v>
      </c>
      <c r="W53" t="s">
        <v>309</v>
      </c>
      <c r="X53" t="s">
        <v>309</v>
      </c>
      <c r="Y53" s="397" t="s">
        <v>236</v>
      </c>
      <c r="Z53" s="127" t="s">
        <v>319</v>
      </c>
    </row>
    <row r="54" spans="1:26">
      <c r="A54" t="s">
        <v>330</v>
      </c>
      <c r="C54" t="s">
        <v>322</v>
      </c>
      <c r="D54" t="s">
        <v>323</v>
      </c>
      <c r="F54" s="191" t="s">
        <v>324</v>
      </c>
      <c r="O54" s="6"/>
      <c r="P54" s="6" t="s">
        <v>325</v>
      </c>
      <c r="Q54" t="s">
        <v>234</v>
      </c>
      <c r="R54" s="104" t="s">
        <v>326</v>
      </c>
      <c r="S54" s="232" t="s">
        <v>325</v>
      </c>
      <c r="T54" s="250" t="s">
        <v>325</v>
      </c>
      <c r="U54" t="s">
        <v>327</v>
      </c>
      <c r="V54" t="s">
        <v>328</v>
      </c>
      <c r="W54" t="s">
        <v>329</v>
      </c>
      <c r="X54" t="s">
        <v>327</v>
      </c>
      <c r="Y54" s="127" t="s">
        <v>326</v>
      </c>
      <c r="Z54" s="127" t="s">
        <v>327</v>
      </c>
    </row>
    <row r="55" spans="1:26">
      <c r="A55" t="s">
        <v>339</v>
      </c>
      <c r="C55" t="s">
        <v>331</v>
      </c>
      <c r="D55" t="s">
        <v>332</v>
      </c>
      <c r="F55" s="193" t="s">
        <v>333</v>
      </c>
      <c r="O55" s="6"/>
      <c r="P55" s="6" t="s">
        <v>334</v>
      </c>
      <c r="Q55" t="s">
        <v>234</v>
      </c>
      <c r="R55" s="110" t="s">
        <v>335</v>
      </c>
      <c r="S55" s="232" t="s">
        <v>334</v>
      </c>
      <c r="T55" s="250" t="s">
        <v>334</v>
      </c>
      <c r="U55" t="s">
        <v>336</v>
      </c>
      <c r="V55" t="s">
        <v>337</v>
      </c>
      <c r="W55" t="s">
        <v>338</v>
      </c>
      <c r="X55" t="s">
        <v>338</v>
      </c>
      <c r="Y55" s="187" t="s">
        <v>335</v>
      </c>
      <c r="Z55" t="s">
        <v>338</v>
      </c>
    </row>
    <row r="56" spans="1:26">
      <c r="A56" t="s">
        <v>349</v>
      </c>
      <c r="C56" t="s">
        <v>340</v>
      </c>
      <c r="D56" t="s">
        <v>341</v>
      </c>
      <c r="O56" s="6"/>
      <c r="P56" s="6" t="s">
        <v>342</v>
      </c>
      <c r="Q56" t="s">
        <v>343</v>
      </c>
      <c r="R56" s="104" t="s">
        <v>344</v>
      </c>
      <c r="S56" s="232" t="s">
        <v>342</v>
      </c>
      <c r="T56" s="250" t="s">
        <v>342</v>
      </c>
      <c r="U56" t="s">
        <v>345</v>
      </c>
      <c r="V56" t="s">
        <v>346</v>
      </c>
      <c r="W56" t="s">
        <v>347</v>
      </c>
      <c r="X56" t="s">
        <v>345</v>
      </c>
      <c r="Y56" s="187" t="s">
        <v>348</v>
      </c>
      <c r="Z56" s="187" t="s">
        <v>345</v>
      </c>
    </row>
    <row r="57" spans="1:26">
      <c r="A57" t="s">
        <v>355</v>
      </c>
      <c r="C57" t="s">
        <v>350</v>
      </c>
      <c r="D57" t="s">
        <v>351</v>
      </c>
      <c r="O57" s="6"/>
      <c r="P57" s="6" t="s">
        <v>352</v>
      </c>
      <c r="Q57" s="6" t="s">
        <v>353</v>
      </c>
      <c r="R57" s="366" t="s">
        <v>353</v>
      </c>
      <c r="S57" s="232" t="s">
        <v>352</v>
      </c>
      <c r="T57" s="250" t="s">
        <v>352</v>
      </c>
      <c r="U57" t="s">
        <v>353</v>
      </c>
      <c r="V57" s="6" t="s">
        <v>354</v>
      </c>
      <c r="W57" t="s">
        <v>353</v>
      </c>
      <c r="X57" s="34" t="s">
        <v>124</v>
      </c>
      <c r="Y57" s="187" t="s">
        <v>353</v>
      </c>
      <c r="Z57" t="s">
        <v>353</v>
      </c>
    </row>
    <row r="58" spans="1:26">
      <c r="A58" t="s">
        <v>364</v>
      </c>
      <c r="C58" t="s">
        <v>356</v>
      </c>
      <c r="D58" t="s">
        <v>357</v>
      </c>
      <c r="F58" s="131" t="s">
        <v>358</v>
      </c>
      <c r="G58" s="131" t="s">
        <v>359</v>
      </c>
      <c r="H58" s="131" t="s">
        <v>360</v>
      </c>
      <c r="I58" s="131" t="s">
        <v>361</v>
      </c>
      <c r="O58" s="6"/>
      <c r="P58" s="6" t="s">
        <v>362</v>
      </c>
      <c r="Q58" s="6" t="s">
        <v>362</v>
      </c>
      <c r="R58" s="367" t="s">
        <v>362</v>
      </c>
      <c r="S58" s="232" t="s">
        <v>362</v>
      </c>
      <c r="T58" s="250" t="s">
        <v>362</v>
      </c>
      <c r="U58" t="s">
        <v>363</v>
      </c>
      <c r="V58" s="6" t="s">
        <v>346</v>
      </c>
      <c r="W58" t="s">
        <v>363</v>
      </c>
      <c r="X58" t="s">
        <v>363</v>
      </c>
      <c r="Y58" s="127" t="s">
        <v>362</v>
      </c>
      <c r="Z58" t="s">
        <v>363</v>
      </c>
    </row>
    <row r="59" spans="1:26">
      <c r="A59" t="s">
        <v>370</v>
      </c>
      <c r="C59" t="s">
        <v>365</v>
      </c>
      <c r="D59" t="s">
        <v>366</v>
      </c>
      <c r="F59" s="189" t="s">
        <v>367</v>
      </c>
      <c r="G59">
        <v>10</v>
      </c>
      <c r="I59">
        <f>IF(Table_GasUtility_AccountNum[[#This Row],[Without Leading 0s]]&gt;0,Table_GasUtility_AccountNum[[#This Row],[Without Leading 0s]],Table_GasUtility_AccountNum[[#This Row],[Total Digits]])</f>
        <v>10</v>
      </c>
      <c r="K59" t="str">
        <f>Table_GasUtility_AccountNum[[#This Row],[Gas Utility Name]]</f>
        <v>Elizabethtown Gas</v>
      </c>
      <c r="L59">
        <v>1234567890</v>
      </c>
      <c r="M59" t="b">
        <f>AND(ISNUMBER(L59),IF(LEN(L59)=INDEX(Table_GasUtility_AccountNum[],MATCH(K59,Table_GasUtility_AccountNum[Gas Utility Name],0),MATCH(Table_GasUtility_AccountNum[[#Headers],[Used]],Table_GasUtility_AccountNum[#Headers],0)),TRUE,FALSE))</f>
        <v>1</v>
      </c>
      <c r="O59" s="6"/>
      <c r="P59" s="6" t="s">
        <v>343</v>
      </c>
      <c r="Q59" s="6" t="s">
        <v>343</v>
      </c>
      <c r="R59" s="104" t="s">
        <v>344</v>
      </c>
      <c r="S59" s="232" t="s">
        <v>343</v>
      </c>
      <c r="T59" s="250" t="s">
        <v>343</v>
      </c>
      <c r="U59" t="s">
        <v>368</v>
      </c>
      <c r="V59" t="s">
        <v>346</v>
      </c>
      <c r="W59" t="s">
        <v>368</v>
      </c>
      <c r="X59" s="34" t="s">
        <v>124</v>
      </c>
      <c r="Y59" s="127" t="s">
        <v>369</v>
      </c>
      <c r="Z59" t="s">
        <v>368</v>
      </c>
    </row>
    <row r="60" spans="1:26">
      <c r="A60" t="s">
        <v>378</v>
      </c>
      <c r="C60" t="s">
        <v>371</v>
      </c>
      <c r="D60" t="s">
        <v>372</v>
      </c>
      <c r="F60" s="104" t="s">
        <v>373</v>
      </c>
      <c r="G60">
        <v>10</v>
      </c>
      <c r="I60">
        <f>IF(Table_GasUtility_AccountNum[[#This Row],[Without Leading 0s]]&gt;0,Table_GasUtility_AccountNum[[#This Row],[Without Leading 0s]],Table_GasUtility_AccountNum[[#This Row],[Total Digits]])</f>
        <v>10</v>
      </c>
      <c r="K60" t="str">
        <f>Table_GasUtility_AccountNum[[#This Row],[Gas Utility Name]]</f>
        <v>South Jersey Gas</v>
      </c>
      <c r="L60">
        <v>1234567890</v>
      </c>
      <c r="M60" t="b">
        <f>AND(ISNUMBER(L60),IF(LEN(L60)=INDEX(Table_GasUtility_AccountNum[],MATCH(K60,Table_GasUtility_AccountNum[Gas Utility Name],0),MATCH(Table_GasUtility_AccountNum[[#Headers],[Used]],Table_GasUtility_AccountNum[#Headers],0)),TRUE,FALSE))</f>
        <v>1</v>
      </c>
      <c r="N60">
        <f>VLOOKUP(K60,Table_GasUtility_AccountNum[],4,FALSE)</f>
        <v>10</v>
      </c>
      <c r="O60" s="6"/>
      <c r="P60" s="6" t="s">
        <v>374</v>
      </c>
      <c r="Q60" s="6" t="s">
        <v>226</v>
      </c>
      <c r="R60" s="367" t="s">
        <v>375</v>
      </c>
      <c r="S60" s="232" t="s">
        <v>374</v>
      </c>
      <c r="T60" s="250" t="s">
        <v>374</v>
      </c>
      <c r="U60" t="s">
        <v>376</v>
      </c>
      <c r="V60" t="s">
        <v>377</v>
      </c>
      <c r="W60" t="s">
        <v>376</v>
      </c>
      <c r="X60" s="34" t="s">
        <v>124</v>
      </c>
      <c r="Y60" s="127" t="s">
        <v>375</v>
      </c>
      <c r="Z60" t="s">
        <v>376</v>
      </c>
    </row>
    <row r="61" spans="1:26">
      <c r="A61" t="s">
        <v>386</v>
      </c>
      <c r="C61" t="s">
        <v>379</v>
      </c>
      <c r="D61" t="s">
        <v>380</v>
      </c>
      <c r="F61" s="132" t="s">
        <v>381</v>
      </c>
      <c r="G61">
        <v>12</v>
      </c>
      <c r="I61">
        <f>IF(Table_GasUtility_AccountNum[[#This Row],[Without Leading 0s]]&gt;0,Table_GasUtility_AccountNum[[#This Row],[Without Leading 0s]],Table_GasUtility_AccountNum[[#This Row],[Total Digits]])</f>
        <v>12</v>
      </c>
      <c r="K61" t="str">
        <f>Table_GasUtility_AccountNum[[#This Row],[Gas Utility Name]]</f>
        <v>New Jersey Natural Gas</v>
      </c>
      <c r="L61">
        <v>123456789012</v>
      </c>
      <c r="M61" t="b">
        <f>AND(ISNUMBER(L61),IF(LEN(L61)=INDEX(Table_GasUtility_AccountNum[],MATCH(K61,Table_GasUtility_AccountNum[Gas Utility Name],0),MATCH(Table_GasUtility_AccountNum[[#Headers],[Used]],Table_GasUtility_AccountNum[#Headers],0)),TRUE,FALSE))</f>
        <v>1</v>
      </c>
      <c r="O61" s="6"/>
      <c r="P61" t="s">
        <v>382</v>
      </c>
      <c r="Q61" s="6" t="s">
        <v>226</v>
      </c>
      <c r="R61" s="366" t="s">
        <v>251</v>
      </c>
      <c r="S61" s="232" t="s">
        <v>382</v>
      </c>
      <c r="T61" s="250" t="s">
        <v>383</v>
      </c>
      <c r="U61" t="s">
        <v>384</v>
      </c>
      <c r="V61" t="s">
        <v>385</v>
      </c>
      <c r="W61" t="s">
        <v>384</v>
      </c>
      <c r="X61" s="34" t="s">
        <v>124</v>
      </c>
      <c r="Y61" s="127" t="s">
        <v>251</v>
      </c>
      <c r="Z61" t="s">
        <v>384</v>
      </c>
    </row>
    <row r="62" spans="1:26">
      <c r="A62" t="s">
        <v>395</v>
      </c>
      <c r="C62" t="s">
        <v>387</v>
      </c>
      <c r="D62" t="s">
        <v>388</v>
      </c>
      <c r="F62" t="s">
        <v>389</v>
      </c>
      <c r="G62">
        <v>12</v>
      </c>
      <c r="H62">
        <v>10</v>
      </c>
      <c r="I62">
        <f>IF(Table_GasUtility_AccountNum[[#This Row],[Without Leading 0s]]&gt;0,Table_GasUtility_AccountNum[[#This Row],[Without Leading 0s]],Table_GasUtility_AccountNum[[#This Row],[Total Digits]])</f>
        <v>10</v>
      </c>
      <c r="K62" t="str">
        <f>Table_GasUtility_AccountNum[[#This Row],[Gas Utility Name]]</f>
        <v>PSE&amp;G</v>
      </c>
      <c r="L62">
        <v>1234567890</v>
      </c>
      <c r="M62" t="b">
        <f>AND(ISNUMBER(L62),IF(LEN(L62)=INDEX(Table_GasUtility_AccountNum[],MATCH(K62,Table_GasUtility_AccountNum[Gas Utility Name],0),MATCH(Table_GasUtility_AccountNum[[#Headers],[Used]],Table_GasUtility_AccountNum[#Headers],0)),TRUE,FALSE))</f>
        <v>1</v>
      </c>
      <c r="O62" s="6"/>
      <c r="P62" t="s">
        <v>390</v>
      </c>
      <c r="Q62" t="s">
        <v>226</v>
      </c>
      <c r="R62" s="104" t="s">
        <v>391</v>
      </c>
      <c r="S62" s="232" t="s">
        <v>390</v>
      </c>
      <c r="T62" s="250" t="s">
        <v>390</v>
      </c>
      <c r="U62" s="6" t="s">
        <v>392</v>
      </c>
      <c r="V62" s="6" t="s">
        <v>393</v>
      </c>
      <c r="W62" t="s">
        <v>392</v>
      </c>
      <c r="X62" t="s">
        <v>394</v>
      </c>
      <c r="Y62" s="187" t="s">
        <v>391</v>
      </c>
      <c r="Z62" s="187" t="s">
        <v>394</v>
      </c>
    </row>
    <row r="63" spans="1:26">
      <c r="A63" t="s">
        <v>402</v>
      </c>
      <c r="C63" t="s">
        <v>396</v>
      </c>
      <c r="D63" t="s">
        <v>397</v>
      </c>
      <c r="P63" t="s">
        <v>398</v>
      </c>
      <c r="Q63" s="6" t="s">
        <v>226</v>
      </c>
      <c r="R63" s="366" t="s">
        <v>399</v>
      </c>
      <c r="S63" s="232" t="s">
        <v>398</v>
      </c>
      <c r="T63" s="250" t="s">
        <v>398</v>
      </c>
      <c r="U63" t="s">
        <v>400</v>
      </c>
      <c r="V63" t="s">
        <v>401</v>
      </c>
      <c r="W63" t="s">
        <v>400</v>
      </c>
      <c r="X63" s="34" t="s">
        <v>394</v>
      </c>
      <c r="Y63" s="187" t="s">
        <v>399</v>
      </c>
      <c r="Z63" t="s">
        <v>400</v>
      </c>
    </row>
    <row r="64" spans="1:26">
      <c r="C64" t="s">
        <v>403</v>
      </c>
      <c r="D64" t="s">
        <v>404</v>
      </c>
      <c r="F64" s="131" t="s">
        <v>405</v>
      </c>
      <c r="G64" s="131" t="s">
        <v>359</v>
      </c>
      <c r="H64" s="131" t="s">
        <v>360</v>
      </c>
      <c r="I64" s="131" t="s">
        <v>361</v>
      </c>
      <c r="P64" t="s">
        <v>406</v>
      </c>
      <c r="Q64" s="6" t="str">
        <f>IF(SitePeakkW="&lt;=200 kW","Warehouse/Industrial - Small","Warehouse/Industrial - Large")</f>
        <v>Warehouse/Industrial - Small</v>
      </c>
      <c r="R64" s="127" t="s">
        <v>406</v>
      </c>
      <c r="S64" s="232" t="s">
        <v>406</v>
      </c>
      <c r="T64" s="250" t="s">
        <v>406</v>
      </c>
      <c r="U64" t="s">
        <v>406</v>
      </c>
      <c r="V64" t="s">
        <v>407</v>
      </c>
      <c r="W64" t="s">
        <v>406</v>
      </c>
      <c r="X64" t="s">
        <v>406</v>
      </c>
      <c r="Y64" s="34" t="s">
        <v>408</v>
      </c>
      <c r="Z64" s="147" t="s">
        <v>406</v>
      </c>
    </row>
    <row r="65" spans="1:32" ht="15" thickBot="1">
      <c r="A65" t="s">
        <v>412</v>
      </c>
      <c r="C65" t="s">
        <v>409</v>
      </c>
      <c r="D65" t="s">
        <v>410</v>
      </c>
      <c r="F65" s="189" t="s">
        <v>411</v>
      </c>
      <c r="G65">
        <v>12</v>
      </c>
      <c r="H65">
        <v>11</v>
      </c>
      <c r="I65">
        <f>IF(Table_ElecUtility_AccountNum[[#This Row],[Without Leading 0s]]&gt;0,Table_ElecUtility_AccountNum[[#This Row],[Without Leading 0s]],Table_ElecUtility_AccountNum[[#This Row],[Total Digits]])</f>
        <v>11</v>
      </c>
      <c r="K65" t="str">
        <f>Table_ElecUtility_AccountNum[[#This Row],[Electric Utility Name]]</f>
        <v>Atlantic City Electric</v>
      </c>
      <c r="L65">
        <v>12345678901</v>
      </c>
      <c r="M65" t="b">
        <f>AND(ISNUMBER(L65),IF(LEN(L65)=INDEX(Table_ElecUtility_AccountNum[],MATCH(K65,Table_ElecUtility_AccountNum[Electric Utility Name],0),MATCH(Table_ElecUtility_AccountNum[[#Headers],[Used]],Table_ElecUtility_AccountNum[#Headers],0)),TRUE,FALSE))</f>
        <v>1</v>
      </c>
      <c r="P65" s="6"/>
      <c r="Q65" s="6"/>
      <c r="R65" s="232"/>
      <c r="S65" s="232"/>
      <c r="T65" s="6"/>
      <c r="U65" s="6"/>
      <c r="V65" s="6"/>
      <c r="W65" s="6"/>
      <c r="X65" s="6"/>
      <c r="Y65" s="6"/>
      <c r="Z65" s="147"/>
    </row>
    <row r="66" spans="1:32" ht="15" thickBot="1">
      <c r="A66" s="34" t="s">
        <v>418</v>
      </c>
      <c r="C66" t="s">
        <v>413</v>
      </c>
      <c r="D66" t="s">
        <v>414</v>
      </c>
      <c r="F66" s="104" t="s">
        <v>415</v>
      </c>
      <c r="G66">
        <v>12</v>
      </c>
      <c r="H66">
        <f>Table_ElecUtility_AccountNum[[#This Row],[Total Digits]]</f>
        <v>12</v>
      </c>
      <c r="I66">
        <f>IF(Table_ElecUtility_AccountNum[[#This Row],[Without Leading 0s]]&gt;0,Table_ElecUtility_AccountNum[[#This Row],[Without Leading 0s]],Table_ElecUtility_AccountNum[[#This Row],[Total Digits]])</f>
        <v>12</v>
      </c>
      <c r="K66" t="str">
        <f>Table_ElecUtility_AccountNum[[#This Row],[Electric Utility Name]]</f>
        <v>JCP&amp;L</v>
      </c>
      <c r="L66">
        <v>123456789012</v>
      </c>
      <c r="M66" t="b">
        <f>AND(ISNUMBER(L66),IF(LEN(L66)=INDEX(Table_ElecUtility_AccountNum[],MATCH(K66,Table_ElecUtility_AccountNum[Electric Utility Name],0),MATCH(Table_ElecUtility_AccountNum[[#Headers],[Used]],Table_ElecUtility_AccountNum[#Headers],0)),TRUE,FALSE))</f>
        <v>1</v>
      </c>
      <c r="P66" s="6"/>
      <c r="Q66" s="6"/>
      <c r="R66" s="232"/>
      <c r="S66" s="232"/>
      <c r="U66" s="1265" t="s">
        <v>416</v>
      </c>
      <c r="V66" s="1266"/>
      <c r="W66" s="1267"/>
      <c r="X66" s="6"/>
      <c r="Y66" s="34" t="s">
        <v>417</v>
      </c>
      <c r="Z66" s="147"/>
    </row>
    <row r="67" spans="1:32" ht="15" thickBot="1">
      <c r="A67" t="s">
        <v>426</v>
      </c>
      <c r="C67" t="s">
        <v>419</v>
      </c>
      <c r="D67" t="s">
        <v>420</v>
      </c>
      <c r="F67" s="110" t="s">
        <v>421</v>
      </c>
      <c r="G67">
        <v>10</v>
      </c>
      <c r="I67">
        <f>IF(Table_ElecUtility_AccountNum[[#This Row],[Without Leading 0s]]&gt;0,Table_ElecUtility_AccountNum[[#This Row],[Without Leading 0s]],Table_ElecUtility_AccountNum[[#This Row],[Total Digits]])</f>
        <v>10</v>
      </c>
      <c r="K67" t="str">
        <f>Table_ElecUtility_AccountNum[[#This Row],[Electric Utility Name]]</f>
        <v>Rockland Electric</v>
      </c>
      <c r="L67">
        <v>1234567890</v>
      </c>
      <c r="M67" t="b">
        <f>AND(ISNUMBER(L67),IF(LEN(L67)=INDEX(Table_ElecUtility_AccountNum[],MATCH(K67,Table_ElecUtility_AccountNum[Electric Utility Name],0),MATCH(Table_ElecUtility_AccountNum[[#Headers],[Used]],Table_ElecUtility_AccountNum[#Headers],0)),TRUE,FALSE))</f>
        <v>1</v>
      </c>
      <c r="P67" s="6"/>
      <c r="Q67" s="6"/>
      <c r="R67" s="232"/>
      <c r="S67" s="232"/>
      <c r="U67" s="303" t="s">
        <v>422</v>
      </c>
      <c r="V67" s="304" t="s">
        <v>423</v>
      </c>
      <c r="W67" s="304" t="s">
        <v>424</v>
      </c>
      <c r="Y67" s="397" t="s">
        <v>425</v>
      </c>
      <c r="Z67" s="147"/>
    </row>
    <row r="68" spans="1:32" ht="15" thickBot="1">
      <c r="A68" t="s">
        <v>429</v>
      </c>
      <c r="C68" t="s">
        <v>427</v>
      </c>
      <c r="D68" t="s">
        <v>428</v>
      </c>
      <c r="F68" t="s">
        <v>389</v>
      </c>
      <c r="G68">
        <v>12</v>
      </c>
      <c r="H68">
        <v>10</v>
      </c>
      <c r="I68">
        <f>IF(Table_ElecUtility_AccountNum[[#This Row],[Without Leading 0s]]&gt;0,Table_ElecUtility_AccountNum[[#This Row],[Without Leading 0s]],Table_ElecUtility_AccountNum[[#This Row],[Total Digits]])</f>
        <v>10</v>
      </c>
      <c r="K68" t="str">
        <f>Table_ElecUtility_AccountNum[[#This Row],[Electric Utility Name]]</f>
        <v>PSE&amp;G</v>
      </c>
      <c r="L68">
        <v>1234567890</v>
      </c>
      <c r="M68" t="b">
        <f>AND(ISNUMBER(L68),IF(LEN(L68)=INDEX(Table_ElecUtility_AccountNum[],MATCH(K68,Table_ElecUtility_AccountNum[Electric Utility Name],0),MATCH(Table_ElecUtility_AccountNum[[#Headers],[Used]],Table_ElecUtility_AccountNum[#Headers],0)),TRUE,FALSE))</f>
        <v>1</v>
      </c>
      <c r="P68" s="6"/>
      <c r="Q68" s="6"/>
      <c r="R68" s="232" t="e">
        <f>INDEX(BUILDINGTYPE[],MATCH(BuildingInfo_Building_Type,BUILDINGTYPE[Project Level Building Type],0),MATCH(BUILDINGTYPE[[#Headers],[NYTRM AppD Building Equivalent]],BUILDINGTYPE[#Headers],0))</f>
        <v>#N/A</v>
      </c>
      <c r="S68" s="232"/>
      <c r="U68" s="359" t="s">
        <v>391</v>
      </c>
      <c r="V68" s="306">
        <v>180</v>
      </c>
      <c r="W68" s="306">
        <v>8</v>
      </c>
      <c r="Y68" s="6"/>
      <c r="Z68" s="147"/>
    </row>
    <row r="69" spans="1:32" ht="15" thickBot="1">
      <c r="A69" t="s">
        <v>432</v>
      </c>
      <c r="C69" t="s">
        <v>430</v>
      </c>
      <c r="D69" t="s">
        <v>431</v>
      </c>
      <c r="P69" s="6"/>
      <c r="Q69" s="6"/>
      <c r="R69" s="232"/>
      <c r="S69" s="232"/>
      <c r="U69" s="359" t="s">
        <v>399</v>
      </c>
      <c r="V69" s="306">
        <v>210</v>
      </c>
      <c r="W69" s="306">
        <v>11</v>
      </c>
      <c r="Z69" s="147"/>
    </row>
    <row r="70" spans="1:32" ht="15" thickBot="1">
      <c r="A70" t="s">
        <v>435</v>
      </c>
      <c r="C70" t="s">
        <v>433</v>
      </c>
      <c r="D70" t="s">
        <v>434</v>
      </c>
      <c r="U70" s="359" t="s">
        <v>375</v>
      </c>
      <c r="V70" s="306">
        <v>237</v>
      </c>
      <c r="W70" s="306">
        <v>16</v>
      </c>
      <c r="AA70" s="147"/>
    </row>
    <row r="71" spans="1:32" ht="15" thickBot="1">
      <c r="A71" t="s">
        <v>438</v>
      </c>
      <c r="C71" t="s">
        <v>436</v>
      </c>
      <c r="D71" t="s">
        <v>437</v>
      </c>
      <c r="U71" s="359" t="s">
        <v>251</v>
      </c>
      <c r="V71" s="306">
        <v>192</v>
      </c>
      <c r="W71" s="306">
        <v>16</v>
      </c>
      <c r="AA71" s="147"/>
    </row>
    <row r="72" spans="1:32" ht="15" thickBot="1">
      <c r="A72" s="34" t="s">
        <v>441</v>
      </c>
      <c r="C72" t="s">
        <v>439</v>
      </c>
      <c r="D72" t="s">
        <v>440</v>
      </c>
      <c r="U72" s="359" t="s">
        <v>353</v>
      </c>
      <c r="V72" s="306">
        <v>364</v>
      </c>
      <c r="W72" s="306">
        <v>16</v>
      </c>
      <c r="AA72" s="147"/>
    </row>
    <row r="73" spans="1:32" ht="15" thickBot="1">
      <c r="A73" t="s">
        <v>444</v>
      </c>
      <c r="C73" t="s">
        <v>442</v>
      </c>
      <c r="D73" t="s">
        <v>443</v>
      </c>
      <c r="U73" s="359" t="s">
        <v>261</v>
      </c>
      <c r="V73" s="306">
        <v>364</v>
      </c>
      <c r="W73" s="306">
        <v>24</v>
      </c>
      <c r="AA73" s="147"/>
    </row>
    <row r="74" spans="1:32" ht="15" thickBot="1">
      <c r="A74" t="s">
        <v>445</v>
      </c>
      <c r="U74" s="359" t="s">
        <v>241</v>
      </c>
      <c r="V74" s="306">
        <v>351</v>
      </c>
      <c r="W74" s="306">
        <v>12</v>
      </c>
      <c r="AA74" s="147"/>
    </row>
    <row r="75" spans="1:32" ht="15" thickBot="1">
      <c r="C75" t="s">
        <v>446</v>
      </c>
      <c r="D75" t="s">
        <v>447</v>
      </c>
      <c r="U75" s="359" t="s">
        <v>277</v>
      </c>
      <c r="V75" s="306">
        <v>229</v>
      </c>
      <c r="W75" s="306">
        <v>5</v>
      </c>
    </row>
    <row r="76" spans="1:32" ht="15" thickBot="1">
      <c r="A76" t="s">
        <v>449</v>
      </c>
      <c r="C76" t="s">
        <v>448</v>
      </c>
      <c r="D76" t="s">
        <v>355</v>
      </c>
      <c r="U76" s="359" t="s">
        <v>285</v>
      </c>
      <c r="V76" s="306">
        <v>364</v>
      </c>
      <c r="W76" s="306">
        <v>24</v>
      </c>
    </row>
    <row r="77" spans="1:32" ht="15" thickBot="1">
      <c r="A77" t="s">
        <v>451</v>
      </c>
      <c r="C77" t="s">
        <v>450</v>
      </c>
      <c r="D77" t="s">
        <v>355</v>
      </c>
      <c r="U77" s="359" t="s">
        <v>269</v>
      </c>
      <c r="V77" s="306">
        <v>330</v>
      </c>
      <c r="W77" s="306">
        <v>13</v>
      </c>
    </row>
    <row r="78" spans="1:32" ht="15" thickBot="1">
      <c r="A78" t="s">
        <v>454</v>
      </c>
      <c r="C78" t="s">
        <v>452</v>
      </c>
      <c r="D78" t="s">
        <v>453</v>
      </c>
      <c r="U78" s="359" t="s">
        <v>302</v>
      </c>
      <c r="V78" s="306">
        <v>234</v>
      </c>
      <c r="W78" s="306">
        <v>12</v>
      </c>
    </row>
    <row r="79" spans="1:32" ht="15" thickBot="1">
      <c r="A79" t="s">
        <v>457</v>
      </c>
      <c r="C79" t="s">
        <v>455</v>
      </c>
      <c r="D79" t="s">
        <v>456</v>
      </c>
      <c r="U79" s="359" t="s">
        <v>242</v>
      </c>
      <c r="V79" s="306">
        <v>234</v>
      </c>
      <c r="W79" s="306">
        <v>12</v>
      </c>
      <c r="AF79" s="22"/>
    </row>
    <row r="80" spans="1:32" ht="15" thickBot="1">
      <c r="A80" t="s">
        <v>477</v>
      </c>
      <c r="C80" t="s">
        <v>458</v>
      </c>
      <c r="D80" t="s">
        <v>355</v>
      </c>
      <c r="U80" s="359" t="s">
        <v>335</v>
      </c>
      <c r="V80" s="306">
        <v>364</v>
      </c>
      <c r="W80" s="306">
        <v>12</v>
      </c>
    </row>
    <row r="81" spans="1:23" ht="15" thickBot="1">
      <c r="A81" t="s">
        <v>459</v>
      </c>
      <c r="C81" t="s">
        <v>460</v>
      </c>
      <c r="D81" t="s">
        <v>355</v>
      </c>
      <c r="U81" s="359" t="s">
        <v>326</v>
      </c>
      <c r="V81" s="306">
        <v>364</v>
      </c>
      <c r="W81" s="306">
        <v>17</v>
      </c>
    </row>
    <row r="82" spans="1:23" ht="15" thickBot="1">
      <c r="A82" t="s">
        <v>461</v>
      </c>
      <c r="C82" t="s">
        <v>462</v>
      </c>
      <c r="D82" t="s">
        <v>355</v>
      </c>
      <c r="U82" s="359" t="s">
        <v>344</v>
      </c>
      <c r="V82" s="306">
        <v>355</v>
      </c>
      <c r="W82" s="306">
        <v>12</v>
      </c>
    </row>
    <row r="83" spans="1:23" ht="15" thickBot="1">
      <c r="A83" t="s">
        <v>463</v>
      </c>
      <c r="C83" t="s">
        <v>464</v>
      </c>
      <c r="D83" t="s">
        <v>355</v>
      </c>
      <c r="U83" s="359" t="s">
        <v>348</v>
      </c>
      <c r="V83" s="306">
        <v>364</v>
      </c>
      <c r="W83" s="306">
        <v>12</v>
      </c>
    </row>
    <row r="84" spans="1:23" ht="15" thickBot="1">
      <c r="A84" t="s">
        <v>445</v>
      </c>
      <c r="C84" t="s">
        <v>465</v>
      </c>
      <c r="D84" t="s">
        <v>355</v>
      </c>
      <c r="U84" s="359" t="s">
        <v>362</v>
      </c>
      <c r="V84" s="306">
        <v>364</v>
      </c>
      <c r="W84" s="306">
        <v>11</v>
      </c>
    </row>
    <row r="85" spans="1:23" ht="15" thickBot="1">
      <c r="C85" t="s">
        <v>466</v>
      </c>
      <c r="D85" t="s">
        <v>355</v>
      </c>
      <c r="U85" s="359" t="s">
        <v>467</v>
      </c>
      <c r="V85" s="306">
        <v>330</v>
      </c>
      <c r="W85" s="306">
        <v>13</v>
      </c>
    </row>
    <row r="86" spans="1:23" ht="15" thickBot="1">
      <c r="A86" t="s">
        <v>468</v>
      </c>
      <c r="C86" t="s">
        <v>469</v>
      </c>
      <c r="D86" t="s">
        <v>355</v>
      </c>
      <c r="J86" s="6"/>
      <c r="K86" s="6"/>
      <c r="L86" s="232"/>
      <c r="U86" s="359" t="s">
        <v>470</v>
      </c>
      <c r="V86" s="306">
        <v>330</v>
      </c>
      <c r="W86" s="306">
        <v>13</v>
      </c>
    </row>
    <row r="87" spans="1:23" ht="15" thickBot="1">
      <c r="A87" t="s">
        <v>471</v>
      </c>
      <c r="C87" t="s">
        <v>472</v>
      </c>
      <c r="D87" t="s">
        <v>355</v>
      </c>
      <c r="J87" s="6"/>
      <c r="K87" s="6"/>
      <c r="L87" s="232"/>
      <c r="U87" s="359" t="s">
        <v>406</v>
      </c>
      <c r="V87" s="306">
        <v>325</v>
      </c>
      <c r="W87" s="306">
        <v>12</v>
      </c>
    </row>
    <row r="88" spans="1:23" ht="15" thickBot="1">
      <c r="A88" t="s">
        <v>473</v>
      </c>
      <c r="C88" t="s">
        <v>474</v>
      </c>
      <c r="D88" t="s">
        <v>355</v>
      </c>
      <c r="U88" s="359" t="s">
        <v>228</v>
      </c>
      <c r="V88" s="306">
        <v>303</v>
      </c>
      <c r="W88" s="306">
        <v>14</v>
      </c>
    </row>
    <row r="89" spans="1:23">
      <c r="A89" t="s">
        <v>475</v>
      </c>
      <c r="C89" t="s">
        <v>476</v>
      </c>
      <c r="D89" t="s">
        <v>355</v>
      </c>
    </row>
    <row r="90" spans="1:23">
      <c r="A90" t="s">
        <v>480</v>
      </c>
      <c r="C90" t="s">
        <v>478</v>
      </c>
      <c r="D90" t="s">
        <v>479</v>
      </c>
    </row>
    <row r="91" spans="1:23">
      <c r="A91" t="s">
        <v>482</v>
      </c>
      <c r="C91" t="s">
        <v>481</v>
      </c>
      <c r="D91" t="s">
        <v>453</v>
      </c>
    </row>
    <row r="92" spans="1:23">
      <c r="A92" t="s">
        <v>483</v>
      </c>
    </row>
    <row r="93" spans="1:23">
      <c r="A93" t="s">
        <v>486</v>
      </c>
      <c r="C93" t="s">
        <v>484</v>
      </c>
      <c r="D93" s="10" t="s">
        <v>485</v>
      </c>
    </row>
    <row r="94" spans="1:23">
      <c r="A94" t="s">
        <v>487</v>
      </c>
    </row>
    <row r="95" spans="1:23">
      <c r="A95" t="s">
        <v>488</v>
      </c>
    </row>
    <row r="96" spans="1:23">
      <c r="A96" t="s">
        <v>7701</v>
      </c>
    </row>
    <row r="97" spans="1:4">
      <c r="A97" t="s">
        <v>445</v>
      </c>
    </row>
    <row r="99" spans="1:4">
      <c r="A99" t="s">
        <v>489</v>
      </c>
    </row>
    <row r="100" spans="1:4">
      <c r="A100" t="s">
        <v>490</v>
      </c>
    </row>
    <row r="101" spans="1:4">
      <c r="A101" t="s">
        <v>491</v>
      </c>
    </row>
    <row r="103" spans="1:4">
      <c r="B103" s="77" t="s">
        <v>492</v>
      </c>
    </row>
    <row r="104" spans="1:4">
      <c r="A104" t="s">
        <v>493</v>
      </c>
    </row>
    <row r="105" spans="1:4">
      <c r="A105" t="s">
        <v>494</v>
      </c>
    </row>
    <row r="106" spans="1:4">
      <c r="A106" t="s">
        <v>496</v>
      </c>
      <c r="C106" t="s">
        <v>495</v>
      </c>
      <c r="D106" s="27">
        <v>0.16</v>
      </c>
    </row>
    <row r="107" spans="1:4">
      <c r="C107" t="s">
        <v>497</v>
      </c>
      <c r="D107" s="27">
        <v>3.5</v>
      </c>
    </row>
    <row r="108" spans="1:4">
      <c r="A108" s="5" t="s">
        <v>498</v>
      </c>
    </row>
    <row r="111" spans="1:4">
      <c r="C111" s="137" t="s">
        <v>499</v>
      </c>
      <c r="D111" t="s">
        <v>500</v>
      </c>
    </row>
    <row r="112" spans="1:4">
      <c r="C112" t="s">
        <v>501</v>
      </c>
      <c r="D112">
        <v>10.3</v>
      </c>
    </row>
    <row r="113" spans="1:4">
      <c r="C113" t="s">
        <v>502</v>
      </c>
      <c r="D113">
        <v>50.5</v>
      </c>
    </row>
    <row r="114" spans="1:4">
      <c r="C114" t="s">
        <v>503</v>
      </c>
      <c r="D114">
        <v>43.1</v>
      </c>
    </row>
    <row r="115" spans="1:4">
      <c r="C115" t="s">
        <v>504</v>
      </c>
      <c r="D115">
        <v>25.1</v>
      </c>
    </row>
    <row r="116" spans="1:4">
      <c r="C116" t="s">
        <v>505</v>
      </c>
      <c r="D116">
        <v>28.9</v>
      </c>
    </row>
    <row r="117" spans="1:4">
      <c r="C117" t="s">
        <v>506</v>
      </c>
      <c r="D117">
        <v>20.100000000000001</v>
      </c>
    </row>
    <row r="118" spans="1:4">
      <c r="C118" t="s">
        <v>507</v>
      </c>
      <c r="D118">
        <v>15.4</v>
      </c>
    </row>
    <row r="119" spans="1:4">
      <c r="C119" t="s">
        <v>508</v>
      </c>
      <c r="D119">
        <v>17.5</v>
      </c>
    </row>
    <row r="120" spans="1:4">
      <c r="A120" t="s">
        <v>510</v>
      </c>
      <c r="C120" t="s">
        <v>509</v>
      </c>
      <c r="D120">
        <v>14.1</v>
      </c>
    </row>
    <row r="121" spans="1:4">
      <c r="A121" t="s">
        <v>264</v>
      </c>
      <c r="C121" t="s">
        <v>511</v>
      </c>
      <c r="D121">
        <v>21.4</v>
      </c>
    </row>
    <row r="122" spans="1:4">
      <c r="A122" t="s">
        <v>513</v>
      </c>
      <c r="C122" t="s">
        <v>512</v>
      </c>
      <c r="D122">
        <v>15.3</v>
      </c>
    </row>
    <row r="123" spans="1:4">
      <c r="A123" t="s">
        <v>515</v>
      </c>
      <c r="C123" t="s">
        <v>514</v>
      </c>
      <c r="D123">
        <v>13.2</v>
      </c>
    </row>
    <row r="124" spans="1:4">
      <c r="C124" t="s">
        <v>516</v>
      </c>
      <c r="D124">
        <v>10.3</v>
      </c>
    </row>
    <row r="125" spans="1:4">
      <c r="C125" t="s">
        <v>517</v>
      </c>
      <c r="D125">
        <v>4.5</v>
      </c>
    </row>
    <row r="126" spans="1:4">
      <c r="C126" t="s">
        <v>518</v>
      </c>
      <c r="D126">
        <v>7.3</v>
      </c>
    </row>
    <row r="127" spans="1:4">
      <c r="A127" t="s">
        <v>520</v>
      </c>
      <c r="C127" t="s">
        <v>519</v>
      </c>
      <c r="D127">
        <v>6.6</v>
      </c>
    </row>
    <row r="128" spans="1:4">
      <c r="A128" t="s">
        <v>521</v>
      </c>
      <c r="C128" t="s">
        <v>124</v>
      </c>
      <c r="D128">
        <v>20.2</v>
      </c>
    </row>
    <row r="129" spans="1:6">
      <c r="A129" t="s">
        <v>523</v>
      </c>
      <c r="C129" t="s">
        <v>522</v>
      </c>
      <c r="D129">
        <v>5.3</v>
      </c>
    </row>
    <row r="131" spans="1:6">
      <c r="A131" s="191" t="s">
        <v>520</v>
      </c>
      <c r="C131" t="s">
        <v>524</v>
      </c>
      <c r="D131" t="s">
        <v>525</v>
      </c>
      <c r="E131" t="s">
        <v>526</v>
      </c>
      <c r="F131" t="s">
        <v>527</v>
      </c>
    </row>
    <row r="132" spans="1:6">
      <c r="A132" s="694" t="s">
        <v>521</v>
      </c>
      <c r="C132" t="s">
        <v>528</v>
      </c>
      <c r="D132" t="s">
        <v>529</v>
      </c>
      <c r="E132" t="s">
        <v>530</v>
      </c>
      <c r="F132" t="s">
        <v>531</v>
      </c>
    </row>
    <row r="133" spans="1:6">
      <c r="A133" s="695" t="s">
        <v>523</v>
      </c>
      <c r="C133" t="s">
        <v>532</v>
      </c>
      <c r="D133" t="s">
        <v>529</v>
      </c>
      <c r="E133" t="s">
        <v>533</v>
      </c>
    </row>
    <row r="134" spans="1:6">
      <c r="A134" s="694" t="s">
        <v>264</v>
      </c>
      <c r="C134" t="s">
        <v>534</v>
      </c>
      <c r="D134" t="s">
        <v>529</v>
      </c>
      <c r="E134" t="str">
        <f>""</f>
        <v/>
      </c>
    </row>
    <row r="135" spans="1:6">
      <c r="C135" t="s">
        <v>535</v>
      </c>
      <c r="D135" t="s">
        <v>536</v>
      </c>
      <c r="E135" t="str">
        <f>""</f>
        <v/>
      </c>
      <c r="F135" t="s">
        <v>537</v>
      </c>
    </row>
    <row r="136" spans="1:6">
      <c r="A136" t="s">
        <v>539</v>
      </c>
      <c r="C136" t="s">
        <v>538</v>
      </c>
      <c r="D136" t="s">
        <v>538</v>
      </c>
      <c r="E136" t="str">
        <f>""</f>
        <v/>
      </c>
      <c r="F136" t="s">
        <v>537</v>
      </c>
    </row>
    <row r="137" spans="1:6">
      <c r="A137" t="s">
        <v>541</v>
      </c>
      <c r="C137" t="s">
        <v>540</v>
      </c>
      <c r="D137" t="str">
        <f>""</f>
        <v/>
      </c>
      <c r="E137" t="s">
        <v>530</v>
      </c>
    </row>
    <row r="138" spans="1:6">
      <c r="A138" t="s">
        <v>544</v>
      </c>
      <c r="C138" t="s">
        <v>542</v>
      </c>
      <c r="D138" t="s">
        <v>543</v>
      </c>
      <c r="E138" t="str">
        <f>""</f>
        <v/>
      </c>
    </row>
    <row r="139" spans="1:6">
      <c r="A139" t="s">
        <v>546</v>
      </c>
      <c r="C139" t="s">
        <v>545</v>
      </c>
      <c r="D139" t="s">
        <v>515</v>
      </c>
      <c r="E139" t="s">
        <v>533</v>
      </c>
    </row>
    <row r="140" spans="1:6">
      <c r="C140" s="239"/>
      <c r="D140" s="239"/>
    </row>
    <row r="141" spans="1:6">
      <c r="A141" t="s">
        <v>547</v>
      </c>
    </row>
    <row r="142" spans="1:6">
      <c r="A142" t="s">
        <v>548</v>
      </c>
    </row>
    <row r="143" spans="1:6">
      <c r="A143" t="s">
        <v>549</v>
      </c>
    </row>
    <row r="146" ht="14.25" customHeight="1"/>
  </sheetData>
  <sheetProtection algorithmName="SHA-512" hashValue="t5oy18dAZ3UErGCpbgSUSUa84J6WAv7CghxNEeEhXo4pg+nvf+xJOaZH0y1gbvcfBtjNqqqF3eq6TaRBMDFjdA==" saltValue="ZH+wi5X9nu+sNyGGqtICRQ==" spinCount="100000" sheet="1" objects="1" scenarios="1"/>
  <sortState xmlns:xlrd2="http://schemas.microsoft.com/office/spreadsheetml/2017/richdata2" ref="AB40:AB62">
    <sortCondition ref="AB39:AB62"/>
  </sortState>
  <mergeCells count="1">
    <mergeCell ref="U66:W66"/>
  </mergeCells>
  <phoneticPr fontId="87" type="noConversion"/>
  <dataValidations disablePrompts="1" count="2">
    <dataValidation type="custom" allowBlank="1" showInputMessage="1" showErrorMessage="1" sqref="L59" xr:uid="{CFA5BE8F-FFB6-421A-8D4A-0D539D5E6A4E}">
      <formula1>"IF(LEN(L59)=INDEX(Table48,MATCH(K59,Table48[Gas Utility Name],0),MATCH(Table48[[#Headers],[Used]],Table48[#Headers],0)),TRUE,FALSE)"</formula1>
    </dataValidation>
    <dataValidation type="textLength" operator="equal" allowBlank="1" showInputMessage="1" showErrorMessage="1" sqref="L60" xr:uid="{C2C2DD93-185C-4249-84A4-C110BB2DF685}">
      <formula1>N60</formula1>
    </dataValidation>
  </dataValidations>
  <hyperlinks>
    <hyperlink ref="D3" r:id="rId1" xr:uid="{2033BF8B-1225-4D2B-95B9-28C9C12D88E9}"/>
    <hyperlink ref="G4" r:id="rId2" xr:uid="{511EE5C4-B275-4390-8B7F-079B99D10D7B}"/>
  </hyperlinks>
  <pageMargins left="0.7" right="0.7" top="0.75" bottom="0.75" header="0.3" footer="0.3"/>
  <pageSetup orientation="portrait" r:id="rId3"/>
  <legacyDrawing r:id="rId4"/>
  <tableParts count="30">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9229E-A5F8-4076-94AE-B5FCBDF4B5D5}">
  <sheetPr codeName="Sheet30">
    <pageSetUpPr fitToPage="1"/>
  </sheetPr>
  <dimension ref="A1:CV204"/>
  <sheetViews>
    <sheetView showGridLines="0" showRowColHeaders="0" zoomScale="90" zoomScaleNormal="90" workbookViewId="0">
      <selection activeCell="C18" sqref="C18:E19"/>
    </sheetView>
  </sheetViews>
  <sheetFormatPr defaultColWidth="0" defaultRowHeight="0" customHeight="1" zeroHeight="1"/>
  <cols>
    <col min="1" max="63" width="4.54296875" style="1098" customWidth="1"/>
    <col min="64" max="64" width="11.6328125" hidden="1" customWidth="1"/>
    <col min="65" max="65" width="80.6328125" hidden="1" customWidth="1"/>
    <col min="66" max="67" width="4.54296875" hidden="1" customWidth="1"/>
    <col min="68" max="86" width="12" hidden="1" customWidth="1"/>
    <col min="87" max="87" width="13.54296875" hidden="1" customWidth="1"/>
    <col min="88" max="90" width="12" hidden="1" customWidth="1"/>
    <col min="91" max="91" width="13.54296875" hidden="1" customWidth="1"/>
    <col min="92" max="94" width="12" hidden="1" customWidth="1"/>
    <col min="95" max="95" width="13.54296875" hidden="1" customWidth="1"/>
    <col min="96" max="96" width="12" hidden="1" customWidth="1"/>
    <col min="97" max="97" width="13.54296875" hidden="1" customWidth="1"/>
    <col min="98" max="98" width="12" hidden="1" customWidth="1"/>
    <col min="99" max="99" width="13.54296875" hidden="1" customWidth="1"/>
    <col min="100" max="100" width="12" hidden="1" customWidth="1"/>
    <col min="101" max="16384" width="13.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s="386"/>
      <c r="AK1" s="386"/>
      <c r="AL1"/>
      <c r="AM1"/>
      <c r="AN1"/>
      <c r="AO1"/>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A2"/>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s="386"/>
      <c r="AK2" s="386"/>
      <c r="AL2"/>
      <c r="AM2"/>
      <c r="AN2"/>
      <c r="AO2"/>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171" t="s">
        <v>3689</v>
      </c>
      <c r="AK4" s="1172" t="str">
        <f>IF(M02S02F27="Yes",Status_Final,Status_Pre)</f>
        <v>Draft Pre-Application</v>
      </c>
      <c r="AL4" s="1037"/>
      <c r="AM4" s="1046"/>
      <c r="AN4" s="1046"/>
      <c r="AO4" s="1047"/>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B9" s="55"/>
      <c r="C9" s="55"/>
      <c r="D9" s="55"/>
      <c r="E9" s="55"/>
      <c r="F9" s="57"/>
      <c r="G9" s="56"/>
      <c r="H9" s="56"/>
      <c r="I9" s="56"/>
      <c r="J9" s="56"/>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07" t="str">
        <f>M3S6</f>
        <v>Refrigeration</v>
      </c>
      <c r="AC9" s="1708"/>
      <c r="AD9" s="1708"/>
      <c r="AE9" s="1708"/>
      <c r="AF9" s="1867" t="str">
        <f>M3S7</f>
        <v>Food Service</v>
      </c>
      <c r="AG9" s="1867"/>
      <c r="AH9" s="1867"/>
      <c r="AI9" s="1867"/>
      <c r="AJ9" s="1867"/>
      <c r="AK9" s="1867" t="str">
        <f>M3S8</f>
        <v>Agriculture</v>
      </c>
      <c r="AL9" s="1867"/>
      <c r="AM9" s="1867"/>
      <c r="AN9" s="1867"/>
      <c r="AO9" s="1867"/>
      <c r="AP9" s="1867" t="str">
        <f>M3S9</f>
        <v>Plug Load</v>
      </c>
      <c r="AQ9" s="1867"/>
      <c r="AR9" s="1867"/>
      <c r="AS9" s="1867"/>
      <c r="AT9" s="1867" t="str" cm="1">
        <f t="array" ref="AT9">M3S10</f>
        <v>Residential Appliances</v>
      </c>
      <c r="AU9" s="1867"/>
      <c r="AV9" s="1867"/>
      <c r="AW9" s="1867"/>
      <c r="AX9" s="1867" t="str" cm="1">
        <f t="array" ref="AX9">M3S11</f>
        <v>Miscellaneous</v>
      </c>
      <c r="AY9" s="1867"/>
      <c r="AZ9" s="1867"/>
      <c r="BA9" s="1867"/>
    </row>
    <row r="10" spans="1:90" s="48" customFormat="1" ht="16.399999999999999" customHeight="1">
      <c r="B10" s="49"/>
      <c r="C10" s="49"/>
      <c r="D10" s="49"/>
      <c r="E10" s="49"/>
      <c r="F10"/>
      <c r="J10"/>
      <c r="K10" s="1726"/>
      <c r="L10" s="1727"/>
      <c r="M10" s="1727"/>
      <c r="N10" s="1728"/>
      <c r="O10" s="1726"/>
      <c r="P10" s="1727"/>
      <c r="Q10" s="1727"/>
      <c r="R10" s="1728"/>
      <c r="S10" s="1726"/>
      <c r="T10" s="1727"/>
      <c r="U10" s="1727"/>
      <c r="V10" s="1728"/>
      <c r="W10" s="1726"/>
      <c r="X10" s="1727"/>
      <c r="Y10" s="1727"/>
      <c r="Z10" s="1727"/>
      <c r="AA10" s="1728"/>
      <c r="AB10" s="1710"/>
      <c r="AC10" s="1711"/>
      <c r="AD10" s="1711"/>
      <c r="AE10" s="1711"/>
      <c r="AF10" s="1868"/>
      <c r="AG10" s="1868"/>
      <c r="AH10" s="1868"/>
      <c r="AI10" s="1868"/>
      <c r="AJ10" s="1868"/>
      <c r="AK10" s="1868"/>
      <c r="AL10" s="1868"/>
      <c r="AM10" s="1868"/>
      <c r="AN10" s="1868"/>
      <c r="AO10" s="1868"/>
      <c r="AP10" s="1868"/>
      <c r="AQ10" s="1868"/>
      <c r="AR10" s="1868"/>
      <c r="AS10" s="1868"/>
      <c r="AT10" s="1868"/>
      <c r="AU10" s="1868"/>
      <c r="AV10" s="1868"/>
      <c r="AW10" s="1868"/>
      <c r="AX10" s="1868"/>
      <c r="AY10" s="1868"/>
      <c r="AZ10" s="1868"/>
      <c r="BA10" s="1868"/>
    </row>
    <row r="11" spans="1:90" ht="16.399999999999999" customHeight="1">
      <c r="A11"/>
      <c r="B11" s="54"/>
      <c r="C11" s="54"/>
      <c r="D11" s="54"/>
      <c r="E11" s="54"/>
      <c r="F11"/>
      <c r="G11"/>
      <c r="H11"/>
      <c r="I11"/>
      <c r="J11"/>
      <c r="K11" s="1729"/>
      <c r="L11" s="1730"/>
      <c r="M11" s="1730"/>
      <c r="N11" s="1731"/>
      <c r="O11" s="1729"/>
      <c r="P11" s="1730"/>
      <c r="Q11" s="1730"/>
      <c r="R11" s="1731"/>
      <c r="S11" s="1729"/>
      <c r="T11" s="1730"/>
      <c r="U11" s="1730"/>
      <c r="V11" s="1731"/>
      <c r="W11" s="1729"/>
      <c r="X11" s="1730"/>
      <c r="Y11" s="1730"/>
      <c r="Z11" s="1730"/>
      <c r="AA11" s="1731"/>
      <c r="AB11" s="1710"/>
      <c r="AC11" s="1711"/>
      <c r="AD11" s="1711"/>
      <c r="AE11" s="1711"/>
      <c r="AF11" s="2033"/>
      <c r="AG11" s="2033"/>
      <c r="AH11" s="2033"/>
      <c r="AI11" s="2033"/>
      <c r="AJ11" s="2033"/>
      <c r="AK11" s="2033"/>
      <c r="AL11" s="2033"/>
      <c r="AM11" s="2033"/>
      <c r="AN11" s="2033"/>
      <c r="AO11" s="2033"/>
      <c r="AP11" s="2033"/>
      <c r="AQ11" s="2033"/>
      <c r="AR11" s="2033"/>
      <c r="AS11" s="2033"/>
      <c r="AT11" s="2033"/>
      <c r="AU11" s="2033"/>
      <c r="AV11" s="2033"/>
      <c r="AW11" s="2033"/>
      <c r="AX11" s="2033"/>
      <c r="AY11" s="2033"/>
      <c r="AZ11" s="2033"/>
      <c r="BA11" s="2033"/>
      <c r="BB11"/>
      <c r="BC11"/>
      <c r="BD11"/>
      <c r="BE11"/>
      <c r="BF11"/>
      <c r="BG11"/>
      <c r="BH11"/>
      <c r="BI11"/>
      <c r="BJ11"/>
      <c r="BK11"/>
    </row>
    <row r="12" spans="1:90" ht="16.399999999999999" customHeight="1">
      <c r="A12" s="46"/>
      <c r="B12" s="46"/>
      <c r="C12" s="46"/>
      <c r="D12" s="46"/>
      <c r="E12" s="46"/>
      <c r="F12" s="46"/>
      <c r="G12"/>
      <c r="H12"/>
      <c r="I12"/>
      <c r="J12"/>
      <c r="K12"/>
      <c r="L12"/>
      <c r="M12"/>
      <c r="N12"/>
      <c r="O12"/>
      <c r="P12"/>
      <c r="Q12"/>
      <c r="R12"/>
      <c r="S12"/>
      <c r="T12"/>
      <c r="U12"/>
      <c r="V12"/>
      <c r="W12"/>
      <c r="X12"/>
      <c r="Y12" s="1908">
        <f>IFERROR(SUM(AZ18:BA199,AQ14),0)</f>
        <v>0</v>
      </c>
      <c r="Z12" s="1908"/>
      <c r="AA12" s="1908"/>
      <c r="AB12" s="1908"/>
      <c r="AC12" s="1908">
        <f>IFERROR(SUM(BB18:BD199),0)</f>
        <v>0</v>
      </c>
      <c r="AD12" s="1908"/>
      <c r="AE12" s="1908"/>
      <c r="AF12" s="1908"/>
      <c r="AG12" s="1908"/>
      <c r="AH12" s="1916">
        <f>IFERROR(SUMIF(BB18:BD199,"&gt;0",BE18:BG199),0)</f>
        <v>0</v>
      </c>
      <c r="AI12" s="1916"/>
      <c r="AJ12" s="1916"/>
      <c r="AK12" s="1916"/>
      <c r="AL12" s="1918">
        <f>IFERROR(SUMIF(BB18:BD199,"&gt;0",BH18:BJ199),0)</f>
        <v>0</v>
      </c>
      <c r="AM12" s="1918"/>
      <c r="AN12" s="1918"/>
      <c r="AO12" s="1918"/>
      <c r="AP12"/>
      <c r="AQ12" s="1734" t="s">
        <v>6287</v>
      </c>
      <c r="AR12" s="1734"/>
      <c r="AS12" s="1734"/>
      <c r="AT12" s="1734"/>
      <c r="AU12" s="1734"/>
      <c r="AV12" s="1734"/>
      <c r="AW12" s="1734"/>
      <c r="AX12" s="1734"/>
      <c r="AY12" s="1734"/>
      <c r="AZ12" s="1734"/>
      <c r="BA12" s="1734"/>
      <c r="BB12"/>
      <c r="BC12"/>
      <c r="BD12"/>
      <c r="BE12"/>
      <c r="BF12"/>
      <c r="BG12"/>
      <c r="BH12"/>
      <c r="BI12"/>
      <c r="BJ12"/>
      <c r="BK12"/>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T13"/>
      <c r="U13"/>
      <c r="V13"/>
      <c r="W13"/>
      <c r="X13"/>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c r="BJ13"/>
      <c r="BK13"/>
    </row>
    <row r="14" spans="1:90" ht="16.399999999999999" customHeight="1">
      <c r="A14"/>
      <c r="B14"/>
      <c r="C14"/>
      <c r="D14"/>
      <c r="E14"/>
      <c r="F14"/>
      <c r="G14"/>
      <c r="H14"/>
      <c r="I14"/>
      <c r="J14"/>
      <c r="K14"/>
      <c r="L14"/>
      <c r="M14"/>
      <c r="N14"/>
      <c r="O14"/>
      <c r="P14"/>
      <c r="Q14"/>
      <c r="R14"/>
      <c r="S14"/>
      <c r="T14"/>
      <c r="U14"/>
      <c r="V14"/>
      <c r="W14"/>
      <c r="X1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1736"/>
      <c r="AR14" s="1736"/>
      <c r="AS14" s="1736"/>
      <c r="AT14" s="1736"/>
      <c r="AU14" s="1736"/>
      <c r="AV14" s="1736"/>
      <c r="AW14" s="1736"/>
      <c r="AX14" s="1736"/>
      <c r="AY14" s="1736"/>
      <c r="AZ14" s="1736"/>
      <c r="BA14" s="1736"/>
      <c r="BB14"/>
      <c r="BC14"/>
      <c r="BD14"/>
      <c r="BE14"/>
      <c r="BF14"/>
      <c r="BG14"/>
      <c r="BH14"/>
      <c r="BI14"/>
      <c r="BJ14"/>
      <c r="BK14"/>
    </row>
    <row r="15" spans="1:90" ht="16.399999999999999" customHeight="1">
      <c r="A15"/>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row>
    <row r="16" spans="1:90" ht="16.399999999999999" customHeight="1">
      <c r="A16"/>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104"/>
      <c r="AH18" s="2105"/>
      <c r="AI18" s="2106"/>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K18"/>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Refrig[Measure Number], MATCH(F18,Tbl_Cust_Refrig[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Refrig[EUL], MATCH(F18,Tbl_Cust_Refrig[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107"/>
      <c r="AH19" s="2108"/>
      <c r="AI19" s="2109"/>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K19"/>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104"/>
      <c r="AH20" s="2105"/>
      <c r="AI20" s="2106"/>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K20"/>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Refrig[Measure Number], MATCH(F20,Tbl_Cust_Refrig[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Refrig[EUL], MATCH(F20,Tbl_Cust_Refrig[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107"/>
      <c r="AH21" s="2108"/>
      <c r="AI21" s="2109"/>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K21"/>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104"/>
      <c r="AH22" s="2105"/>
      <c r="AI22" s="2106"/>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K22"/>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Refrig[Measure Number], MATCH(F22,Tbl_Cust_Refrig[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Refrig[EUL], MATCH(F22,Tbl_Cust_Refrig[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107"/>
      <c r="AH23" s="2108"/>
      <c r="AI23" s="2109"/>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K2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104"/>
      <c r="AH24" s="2105"/>
      <c r="AI24" s="2106"/>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K24"/>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Refrig[Measure Number], MATCH(F24,Tbl_Cust_Refrig[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Refrig[EUL], MATCH(F24,Tbl_Cust_Refrig[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107"/>
      <c r="AH25" s="2108"/>
      <c r="AI25" s="2109"/>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K25"/>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104"/>
      <c r="AH26" s="2105"/>
      <c r="AI26" s="2106"/>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K26"/>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Refrig[Measure Number], MATCH(F26,Tbl_Cust_Refrig[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Refrig[EUL], MATCH(F26,Tbl_Cust_Refrig[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107"/>
      <c r="AH27" s="2108"/>
      <c r="AI27" s="2109"/>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K27"/>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104"/>
      <c r="AH28" s="2105"/>
      <c r="AI28" s="2106"/>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K28"/>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Refrig[Measure Number], MATCH(F28,Tbl_Cust_Refrig[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Refrig[EUL], MATCH(F28,Tbl_Cust_Refrig[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107"/>
      <c r="AH29" s="2108"/>
      <c r="AI29" s="2109"/>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K29"/>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104"/>
      <c r="AH30" s="2105"/>
      <c r="AI30" s="2106"/>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K30"/>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Refrig[Measure Number], MATCH(F30,Tbl_Cust_Refrig[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Refrig[EUL], MATCH(F30,Tbl_Cust_Refrig[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107"/>
      <c r="AH31" s="2108"/>
      <c r="AI31" s="2109"/>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K31"/>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104"/>
      <c r="AH32" s="2105"/>
      <c r="AI32" s="2106"/>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K32"/>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Refrig[Measure Number], MATCH(F32,Tbl_Cust_Refrig[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Refrig[EUL], MATCH(F32,Tbl_Cust_Refrig[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107"/>
      <c r="AH33" s="2108"/>
      <c r="AI33" s="2109"/>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K3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104"/>
      <c r="AH34" s="2105"/>
      <c r="AI34" s="2106"/>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K34"/>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Refrig[Measure Number], MATCH(F34,Tbl_Cust_Refrig[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Refrig[EUL], MATCH(F34,Tbl_Cust_Refrig[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107"/>
      <c r="AH35" s="2108"/>
      <c r="AI35" s="2109"/>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K35"/>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104"/>
      <c r="AH36" s="2105"/>
      <c r="AI36" s="2106"/>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K36"/>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Refrig[Measure Number], MATCH(F36,Tbl_Cust_Refrig[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Refrig[EUL], MATCH(F36,Tbl_Cust_Refrig[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107"/>
      <c r="AH37" s="2108"/>
      <c r="AI37" s="2109"/>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K37"/>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ht="16.399999999999999" customHeight="1">
      <c r="A38" s="821"/>
      <c r="B38" s="2084"/>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c r="BK38"/>
    </row>
    <row r="39" spans="1:90" ht="16.399999999999999" hidden="1" customHeight="1">
      <c r="A39" s="821"/>
      <c r="B39" s="2084"/>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c r="BK39"/>
    </row>
    <row r="40" spans="1:90" ht="16.399999999999999" hidden="1" customHeight="1">
      <c r="A40"/>
      <c r="B40" s="2099"/>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row>
    <row r="41" spans="1:90" ht="16.399999999999999" hidden="1" customHeight="1">
      <c r="A41"/>
      <c r="B41" s="2099"/>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row>
    <row r="42" spans="1:90" ht="16.399999999999999" hidden="1" customHeight="1">
      <c r="A42"/>
      <c r="B42" s="2099"/>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row>
    <row r="43" spans="1:90" ht="16.399999999999999" hidden="1" customHeight="1">
      <c r="A43"/>
      <c r="B43" s="2099"/>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row>
    <row r="44" spans="1:90" ht="16.399999999999999" hidden="1" customHeight="1">
      <c r="A44"/>
      <c r="B44" s="2099"/>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row>
    <row r="45" spans="1:90" ht="16.399999999999999" hidden="1" customHeight="1">
      <c r="A45"/>
      <c r="B45" s="2099"/>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row>
    <row r="46" spans="1:90" ht="16.399999999999999" hidden="1" customHeight="1">
      <c r="A46"/>
      <c r="B46" s="2099"/>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row>
    <row r="47" spans="1:90" ht="16.399999999999999" hidden="1" customHeight="1">
      <c r="A47"/>
      <c r="B47" s="2099"/>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row>
    <row r="48" spans="1:90" ht="16.399999999999999"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7"/>
      <c r="AZ48" s="21"/>
      <c r="BA48"/>
      <c r="BB48"/>
      <c r="BC48" s="21"/>
      <c r="BD48" s="21"/>
      <c r="BE48"/>
      <c r="BF48"/>
      <c r="BG48"/>
      <c r="BH48"/>
      <c r="BI48"/>
      <c r="BJ48"/>
      <c r="BK48"/>
    </row>
    <row r="49" spans="51:56" customFormat="1" ht="16.399999999999999" hidden="1" customHeight="1">
      <c r="AY49" s="17"/>
      <c r="AZ49" s="21"/>
      <c r="BC49" s="21"/>
      <c r="BD49" s="21"/>
    </row>
    <row r="50" spans="51:56" customFormat="1" ht="16.399999999999999" hidden="1" customHeight="1">
      <c r="AY50" s="17"/>
      <c r="AZ50" s="21"/>
      <c r="BC50" s="21"/>
      <c r="BD50" s="21"/>
    </row>
    <row r="51" spans="51:56" customFormat="1" ht="16.399999999999999" hidden="1" customHeight="1">
      <c r="AY51" s="17"/>
      <c r="AZ51" s="21"/>
      <c r="BC51" s="21"/>
      <c r="BD51" s="21"/>
    </row>
    <row r="52" spans="51:56" customFormat="1" ht="16.399999999999999" hidden="1" customHeight="1">
      <c r="AY52" s="17"/>
      <c r="AZ52" s="21"/>
      <c r="BC52" s="21"/>
      <c r="BD52" s="21"/>
    </row>
    <row r="53" spans="51:56" customFormat="1" ht="16.399999999999999" hidden="1" customHeight="1">
      <c r="AY53" s="17"/>
      <c r="AZ53" s="21"/>
      <c r="BC53" s="21"/>
      <c r="BD53" s="21"/>
    </row>
    <row r="54" spans="51:56" customFormat="1" ht="16.399999999999999" hidden="1" customHeight="1">
      <c r="AY54" s="17"/>
      <c r="AZ54" s="21"/>
      <c r="BC54" s="21"/>
      <c r="BD54" s="21"/>
    </row>
    <row r="55" spans="51:56" customFormat="1" ht="16.399999999999999" hidden="1" customHeight="1">
      <c r="AY55" s="17"/>
      <c r="AZ55" s="21"/>
      <c r="BC55" s="21"/>
      <c r="BD55" s="21"/>
    </row>
    <row r="56" spans="51:56" customFormat="1" ht="16.399999999999999" hidden="1" customHeight="1">
      <c r="AY56" s="17"/>
      <c r="AZ56" s="21"/>
      <c r="BC56" s="21"/>
      <c r="BD56" s="21"/>
    </row>
    <row r="57" spans="51:56" customFormat="1" ht="16.399999999999999" hidden="1" customHeight="1">
      <c r="AY57" s="17"/>
      <c r="AZ57" s="21"/>
      <c r="BC57" s="21"/>
      <c r="BD57" s="21"/>
    </row>
    <row r="58" spans="51:56" customFormat="1" ht="16.399999999999999" hidden="1" customHeight="1">
      <c r="AY58" s="17"/>
      <c r="AZ58" s="21"/>
      <c r="BC58" s="21"/>
      <c r="BD58" s="21"/>
    </row>
    <row r="59" spans="51:56" customFormat="1" ht="16.399999999999999" hidden="1" customHeight="1">
      <c r="AY59" s="17"/>
      <c r="AZ59" s="21"/>
      <c r="BC59" s="21"/>
      <c r="BD59" s="21"/>
    </row>
    <row r="60" spans="51:56" customFormat="1" ht="16.399999999999999" hidden="1" customHeight="1">
      <c r="AY60" s="17"/>
      <c r="AZ60" s="21"/>
      <c r="BC60" s="21"/>
      <c r="BD60" s="21"/>
    </row>
    <row r="61" spans="51:56" customFormat="1" ht="16.399999999999999" hidden="1" customHeight="1">
      <c r="AY61" s="17"/>
      <c r="AZ61" s="21"/>
      <c r="BC61" s="21"/>
      <c r="BD61" s="21"/>
    </row>
    <row r="62" spans="51:56" customFormat="1" ht="16.399999999999999" hidden="1" customHeight="1">
      <c r="AY62" s="17"/>
      <c r="AZ62" s="21"/>
      <c r="BC62" s="21"/>
      <c r="BD62" s="21"/>
    </row>
    <row r="63" spans="51:56" customFormat="1" ht="16.399999999999999" hidden="1" customHeight="1">
      <c r="AY63" s="17"/>
      <c r="AZ63" s="21"/>
      <c r="BC63" s="21"/>
      <c r="BD63" s="21"/>
    </row>
    <row r="64" spans="51:56" customFormat="1" ht="16.399999999999999" hidden="1" customHeight="1">
      <c r="AY64" s="17"/>
      <c r="AZ64" s="21"/>
      <c r="BC64" s="21"/>
      <c r="BD64" s="21"/>
    </row>
    <row r="65" spans="51:56" customFormat="1" ht="16.399999999999999" hidden="1" customHeight="1">
      <c r="AY65" s="17"/>
      <c r="AZ65" s="21"/>
      <c r="BC65" s="21"/>
      <c r="BD65" s="21"/>
    </row>
    <row r="66" spans="51:56" customFormat="1" ht="16.399999999999999" hidden="1" customHeight="1">
      <c r="AY66" s="17"/>
      <c r="AZ66" s="21"/>
      <c r="BC66" s="21"/>
      <c r="BD66" s="21"/>
    </row>
    <row r="67" spans="51:56" customFormat="1" ht="16.399999999999999" hidden="1" customHeight="1">
      <c r="AY67" s="17"/>
      <c r="AZ67" s="21"/>
      <c r="BC67" s="21"/>
      <c r="BD67" s="21"/>
    </row>
    <row r="68" spans="51:56" customFormat="1" ht="16.399999999999999" hidden="1" customHeight="1">
      <c r="AY68" s="17"/>
      <c r="AZ68" s="21"/>
      <c r="BC68" s="21"/>
      <c r="BD68" s="21"/>
    </row>
    <row r="69" spans="51:56" customFormat="1" ht="16.399999999999999" hidden="1" customHeight="1">
      <c r="AY69" s="17"/>
      <c r="AZ69" s="21"/>
      <c r="BC69" s="21"/>
      <c r="BD69" s="21"/>
    </row>
    <row r="70" spans="51:56" customFormat="1" ht="16.399999999999999" hidden="1" customHeight="1">
      <c r="AY70" s="17"/>
      <c r="AZ70" s="21"/>
      <c r="BC70" s="21"/>
      <c r="BD70" s="21"/>
    </row>
    <row r="71" spans="51:56" customFormat="1" ht="16.399999999999999" hidden="1" customHeight="1">
      <c r="AY71" s="17"/>
      <c r="AZ71" s="21"/>
      <c r="BC71" s="21"/>
      <c r="BD71" s="21"/>
    </row>
    <row r="72" spans="51:56" customFormat="1" ht="16.399999999999999" hidden="1" customHeight="1">
      <c r="AY72" s="17"/>
      <c r="AZ72" s="21"/>
      <c r="BC72" s="21"/>
      <c r="BD72" s="21"/>
    </row>
    <row r="73" spans="51:56" customFormat="1" ht="16.399999999999999" hidden="1" customHeight="1">
      <c r="AY73" s="17"/>
      <c r="AZ73" s="21"/>
      <c r="BC73" s="21"/>
      <c r="BD73" s="21"/>
    </row>
    <row r="74" spans="51:56" customFormat="1" ht="16.399999999999999" hidden="1" customHeight="1">
      <c r="AY74" s="17"/>
      <c r="AZ74" s="21"/>
      <c r="BC74" s="21"/>
      <c r="BD74" s="21"/>
    </row>
    <row r="75" spans="51:56" customFormat="1" ht="16.399999999999999" hidden="1" customHeight="1">
      <c r="AY75" s="17"/>
      <c r="AZ75" s="21"/>
      <c r="BC75" s="21"/>
      <c r="BD75" s="21"/>
    </row>
    <row r="76" spans="51:56" customFormat="1" ht="16.399999999999999" hidden="1" customHeight="1">
      <c r="AY76" s="17"/>
      <c r="AZ76" s="21"/>
      <c r="BC76" s="21"/>
      <c r="BD76" s="21"/>
    </row>
    <row r="77" spans="51:56" customFormat="1" ht="16.399999999999999" hidden="1" customHeight="1">
      <c r="AY77" s="17"/>
      <c r="AZ77" s="21"/>
      <c r="BC77" s="21"/>
      <c r="BD77" s="21"/>
    </row>
    <row r="78" spans="51:56" customFormat="1" ht="16.399999999999999" hidden="1" customHeight="1">
      <c r="AY78" s="17"/>
      <c r="AZ78" s="21"/>
      <c r="BC78" s="21"/>
      <c r="BD78" s="21"/>
    </row>
    <row r="79" spans="51:56" customFormat="1" ht="16.399999999999999" hidden="1" customHeight="1">
      <c r="AY79" s="17"/>
      <c r="AZ79" s="21"/>
      <c r="BC79" s="21"/>
      <c r="BD79" s="21"/>
    </row>
    <row r="80" spans="51:56" customFormat="1" ht="16.399999999999999" hidden="1" customHeight="1">
      <c r="AY80" s="17"/>
      <c r="AZ80" s="21"/>
      <c r="BC80" s="21"/>
      <c r="BD80" s="21"/>
    </row>
    <row r="81" spans="51:56" customFormat="1" ht="16.399999999999999" hidden="1" customHeight="1">
      <c r="AY81" s="17"/>
      <c r="AZ81" s="21"/>
      <c r="BC81" s="21"/>
      <c r="BD81" s="21"/>
    </row>
    <row r="82" spans="51:56" customFormat="1" ht="16.399999999999999" hidden="1" customHeight="1">
      <c r="AY82" s="17"/>
      <c r="AZ82" s="21"/>
      <c r="BC82" s="21"/>
      <c r="BD82" s="21"/>
    </row>
    <row r="83" spans="51:56" customFormat="1" ht="16.399999999999999" hidden="1" customHeight="1">
      <c r="AY83" s="17"/>
      <c r="AZ83" s="21"/>
      <c r="BC83" s="21"/>
      <c r="BD83" s="21"/>
    </row>
    <row r="84" spans="51:56" customFormat="1" ht="16.399999999999999" hidden="1" customHeight="1">
      <c r="AY84" s="17"/>
      <c r="AZ84" s="21"/>
      <c r="BC84" s="21"/>
      <c r="BD84" s="21"/>
    </row>
    <row r="85" spans="51:56" customFormat="1" ht="16.399999999999999" hidden="1" customHeight="1">
      <c r="AY85" s="17"/>
      <c r="AZ85" s="21"/>
      <c r="BC85" s="21"/>
      <c r="BD85" s="21"/>
    </row>
    <row r="86" spans="51:56" customFormat="1" ht="16.399999999999999" hidden="1" customHeight="1">
      <c r="AY86" s="17"/>
      <c r="AZ86" s="21"/>
      <c r="BC86" s="21"/>
      <c r="BD86" s="21"/>
    </row>
    <row r="87" spans="51:56" customFormat="1" ht="16.399999999999999" hidden="1" customHeight="1">
      <c r="AY87" s="17"/>
      <c r="AZ87" s="21"/>
      <c r="BC87" s="21"/>
      <c r="BD87" s="21"/>
    </row>
    <row r="88" spans="51:56" customFormat="1" ht="16.399999999999999" hidden="1" customHeight="1">
      <c r="AY88" s="17"/>
      <c r="AZ88" s="21"/>
      <c r="BC88" s="21"/>
      <c r="BD88" s="21"/>
    </row>
    <row r="89" spans="51:56" customFormat="1" ht="16.399999999999999" hidden="1" customHeight="1">
      <c r="AY89" s="17"/>
      <c r="AZ89" s="21"/>
      <c r="BC89" s="21"/>
      <c r="BD89" s="21"/>
    </row>
    <row r="90" spans="51:56" customFormat="1" ht="16.399999999999999" hidden="1" customHeight="1">
      <c r="AY90" s="17"/>
      <c r="AZ90" s="21"/>
      <c r="BC90" s="21"/>
      <c r="BD90" s="21"/>
    </row>
    <row r="91" spans="51:56" customFormat="1" ht="16.399999999999999" hidden="1" customHeight="1">
      <c r="AY91" s="17"/>
      <c r="AZ91" s="21"/>
      <c r="BC91" s="21"/>
      <c r="BD91" s="21"/>
    </row>
    <row r="92" spans="51:56" customFormat="1" ht="16.399999999999999" hidden="1" customHeight="1">
      <c r="AY92" s="17"/>
      <c r="AZ92" s="21"/>
      <c r="BC92" s="21"/>
      <c r="BD92" s="21"/>
    </row>
    <row r="93" spans="51:56" customFormat="1" ht="16.399999999999999" hidden="1" customHeight="1">
      <c r="AY93" s="17"/>
      <c r="AZ93" s="21"/>
      <c r="BC93" s="21"/>
      <c r="BD93" s="21"/>
    </row>
    <row r="94" spans="51:56" customFormat="1" ht="16.399999999999999" hidden="1" customHeight="1">
      <c r="AY94" s="17"/>
      <c r="AZ94" s="21"/>
      <c r="BC94" s="21"/>
      <c r="BD94" s="21"/>
    </row>
    <row r="95" spans="51:56" customFormat="1" ht="16.399999999999999" hidden="1" customHeight="1">
      <c r="AY95" s="17"/>
      <c r="AZ95" s="21"/>
      <c r="BC95" s="21"/>
      <c r="BD95" s="21"/>
    </row>
    <row r="96" spans="51:56" customFormat="1" ht="16.399999999999999" hidden="1" customHeight="1">
      <c r="AY96" s="17"/>
      <c r="AZ96" s="21"/>
      <c r="BC96" s="21"/>
      <c r="BD96" s="21"/>
    </row>
    <row r="97" spans="51:56" customFormat="1" ht="16.399999999999999" hidden="1" customHeight="1">
      <c r="AY97" s="17"/>
      <c r="AZ97" s="21"/>
      <c r="BC97" s="21"/>
      <c r="BD97" s="21"/>
    </row>
    <row r="98" spans="51:56" customFormat="1" ht="16.399999999999999" hidden="1" customHeight="1">
      <c r="AY98" s="17"/>
      <c r="AZ98" s="21"/>
      <c r="BC98" s="21"/>
      <c r="BD98" s="21"/>
    </row>
    <row r="99" spans="51:56" customFormat="1" ht="16.399999999999999" hidden="1" customHeight="1">
      <c r="AY99" s="17"/>
      <c r="AZ99" s="21"/>
      <c r="BC99" s="21"/>
      <c r="BD99" s="21"/>
    </row>
    <row r="100" spans="51:56" customFormat="1" ht="16.399999999999999" hidden="1" customHeight="1">
      <c r="AY100" s="17"/>
      <c r="AZ100" s="21"/>
      <c r="BC100" s="21"/>
      <c r="BD100" s="21"/>
    </row>
    <row r="101" spans="51:56" customFormat="1" ht="16.399999999999999" hidden="1" customHeight="1">
      <c r="AY101" s="17"/>
      <c r="AZ101" s="21"/>
      <c r="BC101" s="21"/>
      <c r="BD101" s="21"/>
    </row>
    <row r="102" spans="51:56" customFormat="1" ht="16.399999999999999" hidden="1" customHeight="1">
      <c r="AY102" s="17"/>
      <c r="AZ102" s="21"/>
      <c r="BC102" s="21"/>
      <c r="BD102" s="21"/>
    </row>
    <row r="103" spans="51:56" customFormat="1" ht="16.399999999999999" hidden="1" customHeight="1">
      <c r="AY103" s="17"/>
      <c r="AZ103" s="21"/>
      <c r="BC103" s="21"/>
      <c r="BD103" s="21"/>
    </row>
    <row r="104" spans="51:56" customFormat="1" ht="16.399999999999999" hidden="1" customHeight="1">
      <c r="AY104" s="17"/>
      <c r="AZ104" s="21"/>
      <c r="BC104" s="21"/>
      <c r="BD104" s="21"/>
    </row>
    <row r="105" spans="51:56" customFormat="1" ht="16.399999999999999" hidden="1" customHeight="1">
      <c r="AY105" s="17"/>
      <c r="AZ105" s="21"/>
      <c r="BC105" s="21"/>
      <c r="BD105" s="21"/>
    </row>
    <row r="106" spans="51:56" customFormat="1" ht="16.399999999999999" hidden="1" customHeight="1">
      <c r="AY106" s="17"/>
      <c r="AZ106" s="21"/>
      <c r="BC106" s="21"/>
      <c r="BD106" s="21"/>
    </row>
    <row r="107" spans="51:56" customFormat="1" ht="16.399999999999999" hidden="1" customHeight="1">
      <c r="AY107" s="17"/>
      <c r="AZ107" s="21"/>
      <c r="BC107" s="21"/>
      <c r="BD107" s="21"/>
    </row>
    <row r="108" spans="51:56" customFormat="1" ht="16.399999999999999" hidden="1" customHeight="1">
      <c r="AY108" s="17"/>
      <c r="AZ108" s="21"/>
      <c r="BC108" s="21"/>
      <c r="BD108" s="21"/>
    </row>
    <row r="109" spans="51:56" customFormat="1" ht="16.399999999999999" hidden="1" customHeight="1">
      <c r="AY109" s="17"/>
      <c r="AZ109" s="21"/>
      <c r="BC109" s="21"/>
      <c r="BD109" s="21"/>
    </row>
    <row r="110" spans="51:56" customFormat="1" ht="16.399999999999999" hidden="1" customHeight="1">
      <c r="AY110" s="17"/>
      <c r="AZ110" s="21"/>
      <c r="BC110" s="21"/>
      <c r="BD110" s="21"/>
    </row>
    <row r="111" spans="51:56" customFormat="1" ht="16.399999999999999" hidden="1" customHeight="1">
      <c r="AY111" s="17"/>
      <c r="AZ111" s="21"/>
      <c r="BC111" s="21"/>
      <c r="BD111" s="21"/>
    </row>
    <row r="112" spans="51:56" customFormat="1" ht="16.399999999999999" hidden="1" customHeight="1">
      <c r="AY112" s="17"/>
      <c r="AZ112" s="21"/>
      <c r="BC112" s="21"/>
      <c r="BD112" s="21"/>
    </row>
    <row r="113" spans="51:56" customFormat="1" ht="16.399999999999999" hidden="1" customHeight="1">
      <c r="AY113" s="17"/>
      <c r="AZ113" s="21"/>
      <c r="BC113" s="21"/>
      <c r="BD113" s="21"/>
    </row>
    <row r="114" spans="51:56" customFormat="1" ht="16.399999999999999" hidden="1" customHeight="1">
      <c r="AY114" s="17"/>
      <c r="AZ114" s="21"/>
      <c r="BC114" s="21"/>
      <c r="BD114" s="21"/>
    </row>
    <row r="115" spans="51:56" customFormat="1" ht="16.399999999999999" hidden="1" customHeight="1">
      <c r="AY115" s="17"/>
      <c r="AZ115" s="21"/>
      <c r="BC115" s="21"/>
      <c r="BD115" s="21"/>
    </row>
    <row r="116" spans="51:56" customFormat="1" ht="16.399999999999999" hidden="1" customHeight="1">
      <c r="AY116" s="17"/>
      <c r="AZ116" s="21"/>
      <c r="BC116" s="21"/>
      <c r="BD116" s="21"/>
    </row>
    <row r="117" spans="51:56" customFormat="1" ht="16.399999999999999" hidden="1" customHeight="1">
      <c r="AY117" s="17"/>
      <c r="AZ117" s="21"/>
      <c r="BC117" s="21"/>
      <c r="BD117" s="21"/>
    </row>
    <row r="118" spans="51:56" customFormat="1" ht="16.399999999999999" hidden="1" customHeight="1">
      <c r="AY118" s="17"/>
      <c r="AZ118" s="21"/>
      <c r="BC118" s="21"/>
      <c r="BD118" s="21"/>
    </row>
    <row r="119" spans="51:56" customFormat="1" ht="16.399999999999999" hidden="1" customHeight="1">
      <c r="AY119" s="17"/>
      <c r="AZ119" s="21"/>
      <c r="BC119" s="21"/>
      <c r="BD119" s="21"/>
    </row>
    <row r="120" spans="51:56" customFormat="1" ht="16.399999999999999" hidden="1" customHeight="1">
      <c r="AY120" s="17"/>
      <c r="AZ120" s="21"/>
      <c r="BC120" s="21"/>
      <c r="BD120" s="21"/>
    </row>
    <row r="121" spans="51:56" customFormat="1" ht="16.399999999999999" hidden="1" customHeight="1">
      <c r="AY121" s="17"/>
      <c r="AZ121" s="21"/>
      <c r="BC121" s="21"/>
      <c r="BD121" s="21"/>
    </row>
    <row r="122" spans="51:56" customFormat="1" ht="16.399999999999999" hidden="1" customHeight="1">
      <c r="AY122" s="17"/>
      <c r="AZ122" s="21"/>
      <c r="BC122" s="21"/>
      <c r="BD122" s="21"/>
    </row>
    <row r="123" spans="51:56" customFormat="1" ht="16.399999999999999" hidden="1" customHeight="1">
      <c r="AY123" s="17"/>
      <c r="AZ123" s="21"/>
      <c r="BC123" s="21"/>
      <c r="BD123" s="21"/>
    </row>
    <row r="124" spans="51:56" customFormat="1" ht="16.399999999999999" hidden="1" customHeight="1">
      <c r="AY124" s="17"/>
      <c r="AZ124" s="21"/>
      <c r="BC124" s="21"/>
      <c r="BD124" s="21"/>
    </row>
    <row r="125" spans="51:56" customFormat="1" ht="16.399999999999999" hidden="1" customHeight="1">
      <c r="AY125" s="17"/>
      <c r="AZ125" s="21"/>
      <c r="BC125" s="21"/>
      <c r="BD125" s="21"/>
    </row>
    <row r="126" spans="51:56" customFormat="1" ht="16.399999999999999" hidden="1" customHeight="1">
      <c r="AY126" s="17"/>
      <c r="AZ126" s="21"/>
      <c r="BC126" s="21"/>
      <c r="BD126" s="21"/>
    </row>
    <row r="127" spans="51:56" customFormat="1" ht="16.399999999999999" hidden="1" customHeight="1">
      <c r="AY127" s="17"/>
      <c r="AZ127" s="21"/>
      <c r="BC127" s="21"/>
      <c r="BD127" s="21"/>
    </row>
    <row r="128" spans="51:56" customFormat="1" ht="16.399999999999999" hidden="1" customHeight="1">
      <c r="AY128" s="17"/>
      <c r="AZ128" s="21"/>
      <c r="BC128" s="21"/>
      <c r="BD128" s="21"/>
    </row>
    <row r="129" spans="51:56" customFormat="1" ht="16.399999999999999" hidden="1" customHeight="1">
      <c r="AY129" s="17"/>
      <c r="AZ129" s="21"/>
      <c r="BC129" s="21"/>
      <c r="BD129" s="21"/>
    </row>
    <row r="130" spans="51:56" customFormat="1" ht="16.399999999999999" hidden="1" customHeight="1">
      <c r="AY130" s="17"/>
      <c r="AZ130" s="21"/>
      <c r="BC130" s="21"/>
      <c r="BD130" s="21"/>
    </row>
    <row r="131" spans="51:56" customFormat="1" ht="16.399999999999999" hidden="1" customHeight="1">
      <c r="AY131" s="17"/>
      <c r="AZ131" s="21"/>
      <c r="BC131" s="21"/>
      <c r="BD131" s="21"/>
    </row>
    <row r="132" spans="51:56" customFormat="1" ht="16.399999999999999" hidden="1" customHeight="1">
      <c r="AY132" s="17"/>
      <c r="AZ132" s="21"/>
      <c r="BC132" s="21"/>
      <c r="BD132" s="21"/>
    </row>
    <row r="133" spans="51:56" customFormat="1" ht="16.399999999999999" hidden="1" customHeight="1">
      <c r="AY133" s="17"/>
      <c r="AZ133" s="21"/>
      <c r="BC133" s="21"/>
      <c r="BD133" s="21"/>
    </row>
    <row r="134" spans="51:56" customFormat="1" ht="16.399999999999999" hidden="1" customHeight="1">
      <c r="AY134" s="17"/>
      <c r="AZ134" s="21"/>
      <c r="BC134" s="21"/>
      <c r="BD134" s="21"/>
    </row>
    <row r="135" spans="51:56" customFormat="1" ht="16.399999999999999" hidden="1" customHeight="1">
      <c r="AY135" s="17"/>
      <c r="AZ135" s="21"/>
      <c r="BC135" s="21"/>
      <c r="BD135" s="21"/>
    </row>
    <row r="136" spans="51:56" customFormat="1" ht="16.399999999999999" hidden="1" customHeight="1">
      <c r="AY136" s="17"/>
      <c r="AZ136" s="21"/>
      <c r="BC136" s="21"/>
      <c r="BD136" s="21"/>
    </row>
    <row r="137" spans="51:56" customFormat="1" ht="16.399999999999999" hidden="1" customHeight="1">
      <c r="AY137" s="17"/>
      <c r="AZ137" s="21"/>
      <c r="BC137" s="21"/>
      <c r="BD137" s="21"/>
    </row>
    <row r="138" spans="51:56" customFormat="1" ht="16.399999999999999" hidden="1" customHeight="1">
      <c r="AY138" s="17"/>
      <c r="AZ138" s="21"/>
      <c r="BC138" s="21"/>
      <c r="BD138" s="21"/>
    </row>
    <row r="139" spans="51:56" customFormat="1" ht="16.399999999999999" hidden="1" customHeight="1">
      <c r="AY139" s="17"/>
      <c r="AZ139" s="21"/>
      <c r="BC139" s="21"/>
      <c r="BD139" s="21"/>
    </row>
    <row r="140" spans="51:56" customFormat="1" ht="16.399999999999999" hidden="1" customHeight="1">
      <c r="AY140" s="17"/>
      <c r="AZ140" s="21"/>
      <c r="BC140" s="21"/>
      <c r="BD140" s="21"/>
    </row>
    <row r="141" spans="51:56" customFormat="1" ht="16.399999999999999" hidden="1" customHeight="1">
      <c r="AY141" s="17"/>
      <c r="AZ141" s="21"/>
      <c r="BC141" s="21"/>
      <c r="BD141" s="21"/>
    </row>
    <row r="142" spans="51:56" customFormat="1" ht="16.399999999999999" hidden="1" customHeight="1">
      <c r="AY142" s="17"/>
      <c r="AZ142" s="21"/>
      <c r="BC142" s="21"/>
      <c r="BD142" s="21"/>
    </row>
    <row r="143" spans="51:56" customFormat="1" ht="16.399999999999999" hidden="1" customHeight="1">
      <c r="AY143" s="17"/>
      <c r="AZ143" s="21"/>
      <c r="BC143" s="21"/>
      <c r="BD143" s="21"/>
    </row>
    <row r="144" spans="51:56" customFormat="1" ht="16.399999999999999" hidden="1" customHeight="1">
      <c r="AY144" s="17"/>
      <c r="AZ144" s="21"/>
      <c r="BC144" s="21"/>
      <c r="BD144" s="21"/>
    </row>
    <row r="145" spans="51:56" customFormat="1" ht="16.399999999999999" hidden="1" customHeight="1">
      <c r="AY145" s="17"/>
      <c r="AZ145" s="21"/>
      <c r="BC145" s="21"/>
      <c r="BD145" s="21"/>
    </row>
    <row r="146" spans="51:56" customFormat="1" ht="16.399999999999999" hidden="1" customHeight="1">
      <c r="AY146" s="17"/>
      <c r="AZ146" s="21"/>
      <c r="BC146" s="21"/>
      <c r="BD146" s="21"/>
    </row>
    <row r="147" spans="51:56" customFormat="1" ht="16.399999999999999" hidden="1" customHeight="1">
      <c r="AY147" s="17"/>
      <c r="AZ147" s="21"/>
      <c r="BC147" s="21"/>
      <c r="BD147" s="21"/>
    </row>
    <row r="148" spans="51:56" customFormat="1" ht="16.399999999999999" hidden="1" customHeight="1">
      <c r="AY148" s="17"/>
      <c r="AZ148" s="21"/>
      <c r="BC148" s="21"/>
      <c r="BD148" s="21"/>
    </row>
    <row r="149" spans="51:56" customFormat="1" ht="16.399999999999999" hidden="1" customHeight="1">
      <c r="AY149" s="17"/>
      <c r="AZ149" s="21"/>
      <c r="BC149" s="21"/>
      <c r="BD149" s="21"/>
    </row>
    <row r="150" spans="51:56" customFormat="1" ht="16.399999999999999" hidden="1" customHeight="1">
      <c r="AY150" s="17"/>
      <c r="AZ150" s="21"/>
      <c r="BC150" s="21"/>
      <c r="BD150" s="21"/>
    </row>
    <row r="151" spans="51:56" customFormat="1" ht="16.399999999999999" hidden="1" customHeight="1">
      <c r="AY151" s="17"/>
      <c r="AZ151" s="21"/>
      <c r="BC151" s="21"/>
      <c r="BD151" s="21"/>
    </row>
    <row r="152" spans="51:56" customFormat="1" ht="16.399999999999999" hidden="1" customHeight="1">
      <c r="AY152" s="17"/>
      <c r="AZ152" s="21"/>
      <c r="BC152" s="21"/>
      <c r="BD152" s="21"/>
    </row>
    <row r="153" spans="51:56" customFormat="1" ht="16.399999999999999" hidden="1" customHeight="1">
      <c r="AY153" s="17"/>
      <c r="AZ153" s="21"/>
      <c r="BC153" s="21"/>
      <c r="BD153" s="21"/>
    </row>
    <row r="154" spans="51:56" customFormat="1" ht="16.399999999999999" hidden="1" customHeight="1">
      <c r="AY154" s="17"/>
      <c r="AZ154" s="21"/>
      <c r="BC154" s="21"/>
      <c r="BD154" s="21"/>
    </row>
    <row r="155" spans="51:56" customFormat="1" ht="16.399999999999999" hidden="1" customHeight="1">
      <c r="AY155" s="17"/>
      <c r="AZ155" s="21"/>
      <c r="BC155" s="21"/>
      <c r="BD155" s="21"/>
    </row>
    <row r="156" spans="51:56" customFormat="1" ht="16.399999999999999" hidden="1" customHeight="1">
      <c r="AY156" s="17"/>
      <c r="AZ156" s="21"/>
      <c r="BC156" s="21"/>
      <c r="BD156" s="21"/>
    </row>
    <row r="157" spans="51:56" customFormat="1" ht="16.399999999999999" hidden="1" customHeight="1">
      <c r="AY157" s="17"/>
      <c r="AZ157" s="21"/>
      <c r="BC157" s="21"/>
      <c r="BD157" s="21"/>
    </row>
    <row r="158" spans="51:56" customFormat="1" ht="16.399999999999999" hidden="1" customHeight="1">
      <c r="AY158" s="17"/>
      <c r="AZ158" s="21"/>
      <c r="BC158" s="21"/>
      <c r="BD158" s="21"/>
    </row>
    <row r="159" spans="51:56" customFormat="1" ht="16.399999999999999" hidden="1" customHeight="1">
      <c r="AY159" s="17"/>
      <c r="AZ159" s="21"/>
      <c r="BC159" s="21"/>
      <c r="BD159" s="21"/>
    </row>
    <row r="160" spans="51:56" customFormat="1" ht="16.399999999999999" hidden="1" customHeight="1">
      <c r="AY160" s="17"/>
      <c r="AZ160" s="21"/>
      <c r="BC160" s="21"/>
      <c r="BD160" s="21"/>
    </row>
    <row r="161" spans="51:56" customFormat="1" ht="16.399999999999999" hidden="1" customHeight="1">
      <c r="AY161" s="17"/>
      <c r="AZ161" s="21"/>
      <c r="BC161" s="21"/>
      <c r="BD161" s="21"/>
    </row>
    <row r="162" spans="51:56" customFormat="1" ht="16.399999999999999" hidden="1" customHeight="1">
      <c r="AY162" s="17"/>
      <c r="AZ162" s="21"/>
      <c r="BC162" s="21"/>
      <c r="BD162" s="21"/>
    </row>
    <row r="163" spans="51:56" customFormat="1" ht="16.399999999999999" hidden="1" customHeight="1">
      <c r="AY163" s="17"/>
      <c r="AZ163" s="21"/>
      <c r="BC163" s="21"/>
      <c r="BD163" s="21"/>
    </row>
    <row r="164" spans="51:56" customFormat="1" ht="16.399999999999999" hidden="1" customHeight="1">
      <c r="AY164" s="17"/>
      <c r="AZ164" s="21"/>
      <c r="BC164" s="21"/>
      <c r="BD164" s="21"/>
    </row>
    <row r="165" spans="51:56" customFormat="1" ht="16.399999999999999" hidden="1" customHeight="1">
      <c r="AY165" s="17"/>
      <c r="AZ165" s="21"/>
      <c r="BC165" s="21"/>
      <c r="BD165" s="21"/>
    </row>
    <row r="166" spans="51:56" customFormat="1" ht="16.399999999999999" hidden="1" customHeight="1">
      <c r="AY166" s="17"/>
      <c r="AZ166" s="21"/>
      <c r="BC166" s="21"/>
      <c r="BD166" s="21"/>
    </row>
    <row r="167" spans="51:56" customFormat="1" ht="16.399999999999999" hidden="1" customHeight="1">
      <c r="AY167" s="17"/>
      <c r="AZ167" s="21"/>
      <c r="BC167" s="21"/>
      <c r="BD167" s="21"/>
    </row>
    <row r="168" spans="51:56" customFormat="1" ht="16.399999999999999" hidden="1" customHeight="1">
      <c r="AY168" s="17"/>
      <c r="AZ168" s="21"/>
      <c r="BC168" s="21"/>
      <c r="BD168" s="21"/>
    </row>
    <row r="169" spans="51:56" customFormat="1" ht="16.399999999999999" hidden="1" customHeight="1">
      <c r="AY169" s="17"/>
      <c r="AZ169" s="21"/>
      <c r="BC169" s="21"/>
      <c r="BD169" s="21"/>
    </row>
    <row r="170" spans="51:56" customFormat="1" ht="16.399999999999999" hidden="1" customHeight="1">
      <c r="AY170" s="17"/>
      <c r="AZ170" s="21"/>
      <c r="BC170" s="21"/>
      <c r="BD170" s="21"/>
    </row>
    <row r="171" spans="51:56" customFormat="1" ht="16.399999999999999" hidden="1" customHeight="1">
      <c r="AY171" s="17"/>
      <c r="AZ171" s="21"/>
      <c r="BC171" s="21"/>
      <c r="BD171" s="21"/>
    </row>
    <row r="172" spans="51:56" customFormat="1" ht="16.399999999999999" hidden="1" customHeight="1">
      <c r="AY172" s="17"/>
      <c r="AZ172" s="21"/>
      <c r="BC172" s="21"/>
      <c r="BD172" s="21"/>
    </row>
    <row r="173" spans="51:56" customFormat="1" ht="16.399999999999999" hidden="1" customHeight="1">
      <c r="AY173" s="17"/>
      <c r="AZ173" s="21"/>
      <c r="BC173" s="21"/>
      <c r="BD173" s="21"/>
    </row>
    <row r="174" spans="51:56" customFormat="1" ht="16.399999999999999" hidden="1" customHeight="1">
      <c r="AY174" s="17"/>
      <c r="AZ174" s="21"/>
      <c r="BC174" s="21"/>
      <c r="BD174" s="21"/>
    </row>
    <row r="175" spans="51:56" customFormat="1" ht="16.399999999999999" hidden="1" customHeight="1">
      <c r="AY175" s="17"/>
      <c r="AZ175" s="21"/>
      <c r="BC175" s="21"/>
      <c r="BD175" s="21"/>
    </row>
    <row r="176" spans="51:56" customFormat="1" ht="16.399999999999999" hidden="1" customHeight="1">
      <c r="AY176" s="17"/>
      <c r="AZ176" s="21"/>
      <c r="BC176" s="21"/>
      <c r="BD176" s="21"/>
    </row>
    <row r="177" spans="51:56" customFormat="1" ht="16.399999999999999" hidden="1" customHeight="1">
      <c r="AY177" s="17"/>
      <c r="AZ177" s="21"/>
      <c r="BC177" s="21"/>
      <c r="BD177" s="21"/>
    </row>
    <row r="178" spans="51:56" customFormat="1" ht="16.399999999999999" hidden="1" customHeight="1">
      <c r="AY178" s="17"/>
      <c r="AZ178" s="21"/>
      <c r="BC178" s="21"/>
      <c r="BD178" s="21"/>
    </row>
    <row r="179" spans="51:56" customFormat="1" ht="16.399999999999999" hidden="1" customHeight="1">
      <c r="AY179" s="17"/>
      <c r="AZ179" s="21"/>
      <c r="BC179" s="21"/>
      <c r="BD179" s="21"/>
    </row>
    <row r="180" spans="51:56" customFormat="1" ht="16.399999999999999" hidden="1" customHeight="1">
      <c r="AY180" s="17"/>
      <c r="AZ180" s="21"/>
      <c r="BC180" s="21"/>
      <c r="BD180" s="21"/>
    </row>
    <row r="181" spans="51:56" customFormat="1" ht="16.399999999999999" hidden="1" customHeight="1">
      <c r="AY181" s="17"/>
      <c r="AZ181" s="21"/>
      <c r="BC181" s="21"/>
      <c r="BD181" s="21"/>
    </row>
    <row r="182" spans="51:56" customFormat="1" ht="16.399999999999999" hidden="1" customHeight="1">
      <c r="AY182" s="17"/>
      <c r="AZ182" s="21"/>
      <c r="BC182" s="21"/>
      <c r="BD182" s="21"/>
    </row>
    <row r="183" spans="51:56" customFormat="1" ht="16.399999999999999" hidden="1" customHeight="1">
      <c r="AY183" s="17"/>
      <c r="AZ183" s="21"/>
      <c r="BC183" s="21"/>
      <c r="BD183" s="21"/>
    </row>
    <row r="184" spans="51:56" customFormat="1" ht="16.399999999999999" hidden="1" customHeight="1">
      <c r="AY184" s="17"/>
      <c r="AZ184" s="21"/>
      <c r="BC184" s="21"/>
      <c r="BD184" s="21"/>
    </row>
    <row r="185" spans="51:56" customFormat="1" ht="16.399999999999999" hidden="1" customHeight="1">
      <c r="AY185" s="17"/>
      <c r="AZ185" s="21"/>
      <c r="BC185" s="21"/>
      <c r="BD185" s="21"/>
    </row>
    <row r="186" spans="51:56" customFormat="1" ht="16.399999999999999" hidden="1" customHeight="1">
      <c r="AY186" s="17"/>
      <c r="AZ186" s="21"/>
      <c r="BC186" s="21"/>
      <c r="BD186" s="21"/>
    </row>
    <row r="187" spans="51:56" customFormat="1" ht="16.399999999999999" hidden="1" customHeight="1">
      <c r="AY187" s="17"/>
      <c r="AZ187" s="21"/>
      <c r="BC187" s="21"/>
      <c r="BD187" s="21"/>
    </row>
    <row r="188" spans="51:56" customFormat="1" ht="16.399999999999999" hidden="1" customHeight="1">
      <c r="AY188" s="17"/>
      <c r="AZ188" s="21"/>
      <c r="BC188" s="21"/>
      <c r="BD188" s="21"/>
    </row>
    <row r="189" spans="51:56" customFormat="1" ht="16.399999999999999" hidden="1" customHeight="1">
      <c r="AY189" s="17"/>
      <c r="AZ189" s="21"/>
      <c r="BC189" s="21"/>
      <c r="BD189" s="21"/>
    </row>
    <row r="190" spans="51:56" customFormat="1" ht="16.399999999999999" hidden="1" customHeight="1">
      <c r="AY190" s="17"/>
      <c r="AZ190" s="21"/>
      <c r="BC190" s="21"/>
      <c r="BD190" s="21"/>
    </row>
    <row r="191" spans="51:56" customFormat="1" ht="16.399999999999999" hidden="1" customHeight="1">
      <c r="AY191" s="17"/>
      <c r="AZ191" s="21"/>
      <c r="BC191" s="21"/>
      <c r="BD191" s="21"/>
    </row>
    <row r="192" spans="51:56" customFormat="1" ht="16.399999999999999" hidden="1" customHeight="1">
      <c r="AY192" s="17"/>
      <c r="AZ192" s="21"/>
      <c r="BC192" s="21"/>
      <c r="BD192" s="21"/>
    </row>
    <row r="193" spans="1:63"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7"/>
      <c r="AZ193" s="21"/>
      <c r="BA193"/>
      <c r="BB193"/>
      <c r="BC193" s="21"/>
      <c r="BD193" s="21"/>
      <c r="BE193"/>
      <c r="BF193"/>
      <c r="BG193"/>
      <c r="BH193"/>
      <c r="BI193"/>
      <c r="BJ193"/>
      <c r="BK193"/>
    </row>
    <row r="194" spans="1:63"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7"/>
      <c r="AZ194" s="21"/>
      <c r="BA194"/>
      <c r="BB194"/>
      <c r="BC194" s="21"/>
      <c r="BD194" s="21"/>
      <c r="BE194"/>
      <c r="BF194"/>
      <c r="BG194"/>
      <c r="BH194"/>
      <c r="BI194"/>
      <c r="BJ194"/>
      <c r="BK194"/>
    </row>
    <row r="195" spans="1:63"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7"/>
      <c r="AZ195" s="21"/>
      <c r="BA195"/>
      <c r="BB195"/>
      <c r="BC195" s="21"/>
      <c r="BD195" s="21"/>
      <c r="BE195"/>
      <c r="BF195"/>
      <c r="BG195"/>
      <c r="BH195"/>
      <c r="BI195"/>
      <c r="BJ195"/>
      <c r="BK195"/>
    </row>
    <row r="196" spans="1:63" ht="16.399999999999999" hidden="1" customHeight="1">
      <c r="A196"/>
      <c r="B196"/>
      <c r="C196"/>
      <c r="D196"/>
      <c r="E196"/>
      <c r="F196"/>
      <c r="G196"/>
      <c r="H196"/>
      <c r="I196"/>
      <c r="J196"/>
      <c r="K196"/>
      <c r="L196"/>
      <c r="M196"/>
      <c r="N196"/>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c r="AZ196"/>
      <c r="BA196"/>
      <c r="BB196"/>
      <c r="BC196"/>
      <c r="BD196"/>
      <c r="BE196"/>
      <c r="BF196"/>
      <c r="BG196"/>
      <c r="BH196"/>
      <c r="BI196"/>
      <c r="BJ196"/>
      <c r="BK196"/>
    </row>
    <row r="197" spans="1:63" ht="16.399999999999999" hidden="1" customHeight="1">
      <c r="A197"/>
      <c r="B197"/>
      <c r="C197"/>
      <c r="D197"/>
      <c r="E197"/>
      <c r="F197"/>
      <c r="G197"/>
      <c r="H197"/>
      <c r="I197"/>
      <c r="J197"/>
      <c r="K197"/>
      <c r="L197"/>
      <c r="M197"/>
      <c r="N197"/>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c r="AZ197"/>
      <c r="BA197"/>
      <c r="BB197"/>
      <c r="BC197"/>
      <c r="BD197"/>
      <c r="BE197"/>
      <c r="BF197"/>
      <c r="BG197"/>
      <c r="BH197"/>
      <c r="BI197"/>
      <c r="BJ197"/>
      <c r="BK197"/>
    </row>
    <row r="198" spans="1:63" ht="16.399999999999999" hidden="1" customHeight="1">
      <c r="A198"/>
      <c r="B198"/>
      <c r="C198"/>
      <c r="D198"/>
      <c r="E198"/>
      <c r="F198"/>
      <c r="G198"/>
      <c r="H198"/>
      <c r="I198"/>
      <c r="J198"/>
      <c r="K198"/>
      <c r="L198"/>
      <c r="M198"/>
      <c r="N198"/>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c r="BA198"/>
      <c r="BB198"/>
      <c r="BC198"/>
      <c r="BD198"/>
      <c r="BE198"/>
      <c r="BF198"/>
      <c r="BG198"/>
      <c r="BH198"/>
      <c r="BI198"/>
      <c r="BJ198"/>
      <c r="BK198"/>
    </row>
    <row r="199" spans="1:63"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7"/>
      <c r="AZ199" s="21"/>
      <c r="BA199"/>
      <c r="BB199"/>
      <c r="BC199" s="21"/>
      <c r="BD199" s="21"/>
      <c r="BE199"/>
      <c r="BF199"/>
      <c r="BG199"/>
      <c r="BH199"/>
      <c r="BI199"/>
      <c r="BJ199"/>
      <c r="BK199"/>
    </row>
    <row r="200" spans="1:63" ht="16.399999999999999" customHeight="1">
      <c r="B200" s="1099" t="str">
        <f>FOOT1</f>
        <v>PSE&amp;G Business Energy Saver Program</v>
      </c>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row>
    <row r="201" spans="1:63" ht="16.399999999999999" customHeight="1">
      <c r="B201" s="1099" t="str">
        <f>FOOT2</f>
        <v>1-844-300-PSEG (7734)</v>
      </c>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row>
    <row r="202" spans="1:63" ht="16.399999999999999" customHeight="1">
      <c r="B202" s="1099" t="str">
        <f>FOOT3</f>
        <v>PSEGenergysaver@TRCcompanies.com</v>
      </c>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112"/>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row>
    <row r="203" spans="1:63" ht="16.399999999999999" hidden="1" customHeight="1"/>
    <row r="204" spans="1:63" ht="16.399999999999999" hidden="1" customHeight="1"/>
  </sheetData>
  <sheetProtection algorithmName="SHA-512" hashValue="Q5h/UMrgwlUWampPAknD9suXjgcQCMDqix/o4C9cDfYg8vACYHgpMk22rd1KQvdfYU3TGHVFvtRmeE0iecd4+Q==" saltValue="G4XVtG+BXsaxGnp+gvhg4g==" spinCount="100000" sheet="1" objects="1" scenarios="1" selectLockedCells="1"/>
  <mergeCells count="537">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CI34:CI35"/>
    <mergeCell ref="CI36:CI37"/>
    <mergeCell ref="CI16:CI17"/>
    <mergeCell ref="CI18:CI19"/>
    <mergeCell ref="CI20:CI21"/>
    <mergeCell ref="CI22:CI23"/>
    <mergeCell ref="CI24:CI25"/>
    <mergeCell ref="CI26:CI27"/>
    <mergeCell ref="CI28:CI29"/>
    <mergeCell ref="CI30:CI31"/>
    <mergeCell ref="CI32:CI33"/>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BP34:BP35"/>
    <mergeCell ref="BQ34:BQ35"/>
    <mergeCell ref="BR34:BR35"/>
    <mergeCell ref="BS34:BS35"/>
    <mergeCell ref="AM36:AO37"/>
    <mergeCell ref="AP36:AR36"/>
    <mergeCell ref="AS36:AU36"/>
    <mergeCell ref="AV36:AW37"/>
    <mergeCell ref="AX36:AY37"/>
    <mergeCell ref="BL34:BL35"/>
    <mergeCell ref="BM34:BM35"/>
    <mergeCell ref="BL36:BL37"/>
    <mergeCell ref="BM36:BM37"/>
    <mergeCell ref="BZ34:BZ35"/>
    <mergeCell ref="CA34:CA35"/>
    <mergeCell ref="CB34:CB35"/>
    <mergeCell ref="CC34:CC35"/>
    <mergeCell ref="CD34:CD35"/>
    <mergeCell ref="BU34:BU35"/>
    <mergeCell ref="BV34:BV35"/>
    <mergeCell ref="BW34:BW35"/>
    <mergeCell ref="BX34:BX35"/>
    <mergeCell ref="BY34:BY35"/>
    <mergeCell ref="BT34:BT35"/>
    <mergeCell ref="AX34:AY35"/>
    <mergeCell ref="AZ34:BA35"/>
    <mergeCell ref="BB34:BD35"/>
    <mergeCell ref="BE34:BG35"/>
    <mergeCell ref="BH34:BJ35"/>
    <mergeCell ref="CH32:CH33"/>
    <mergeCell ref="AP33:AU33"/>
    <mergeCell ref="B34:B35"/>
    <mergeCell ref="R34:T35"/>
    <mergeCell ref="U34:W35"/>
    <mergeCell ref="X34:Z35"/>
    <mergeCell ref="AJ34:AL35"/>
    <mergeCell ref="AM34:AO35"/>
    <mergeCell ref="AP34:AR34"/>
    <mergeCell ref="AS34:AU34"/>
    <mergeCell ref="AV34:AW35"/>
    <mergeCell ref="CC32:CC33"/>
    <mergeCell ref="CD32:CD33"/>
    <mergeCell ref="CE34:CE35"/>
    <mergeCell ref="CF34:CF35"/>
    <mergeCell ref="CG34:CG35"/>
    <mergeCell ref="CH34:CH35"/>
    <mergeCell ref="AP35:AU35"/>
    <mergeCell ref="CG32:CG33"/>
    <mergeCell ref="BX32:BX33"/>
    <mergeCell ref="BY32:BY33"/>
    <mergeCell ref="BZ32:BZ33"/>
    <mergeCell ref="CA32:CA33"/>
    <mergeCell ref="CB32:CB33"/>
    <mergeCell ref="BS32:BS33"/>
    <mergeCell ref="BT32:BT33"/>
    <mergeCell ref="BU32:BU33"/>
    <mergeCell ref="BV32:BV33"/>
    <mergeCell ref="BW32:BW33"/>
    <mergeCell ref="AS32:AU32"/>
    <mergeCell ref="AV32:AW33"/>
    <mergeCell ref="AX32:AY33"/>
    <mergeCell ref="AZ32:BA33"/>
    <mergeCell ref="BB32:BD33"/>
    <mergeCell ref="BL32:BL33"/>
    <mergeCell ref="BM32:BM33"/>
    <mergeCell ref="CE32:CE33"/>
    <mergeCell ref="CF32:CF33"/>
    <mergeCell ref="CF30:CF31"/>
    <mergeCell ref="CG30:CG31"/>
    <mergeCell ref="CH30:CH31"/>
    <mergeCell ref="AP31:AU31"/>
    <mergeCell ref="B32:B33"/>
    <mergeCell ref="R32:T33"/>
    <mergeCell ref="U32:W33"/>
    <mergeCell ref="X32:Z33"/>
    <mergeCell ref="AJ32:AL33"/>
    <mergeCell ref="AM32:AO33"/>
    <mergeCell ref="AP32:AR32"/>
    <mergeCell ref="CA30:CA31"/>
    <mergeCell ref="CB30:CB31"/>
    <mergeCell ref="CC30:CC31"/>
    <mergeCell ref="CD30:CD31"/>
    <mergeCell ref="CE30:CE31"/>
    <mergeCell ref="BV30:BV31"/>
    <mergeCell ref="BW30:BW31"/>
    <mergeCell ref="BX30:BX31"/>
    <mergeCell ref="BE32:BG33"/>
    <mergeCell ref="BH32:BJ33"/>
    <mergeCell ref="BP32:BP33"/>
    <mergeCell ref="BQ32:BQ33"/>
    <mergeCell ref="BR32:BR33"/>
    <mergeCell ref="AP30:AR30"/>
    <mergeCell ref="AS30:AU30"/>
    <mergeCell ref="AV30:AW31"/>
    <mergeCell ref="AX30:AY31"/>
    <mergeCell ref="U30:W31"/>
    <mergeCell ref="X30:Z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L30:BL31"/>
    <mergeCell ref="BM30:BM31"/>
    <mergeCell ref="BP28:BP29"/>
    <mergeCell ref="BQ28:BQ29"/>
    <mergeCell ref="BR28:BR29"/>
    <mergeCell ref="BS28:BS29"/>
    <mergeCell ref="BT28:BT29"/>
    <mergeCell ref="AX28:AY29"/>
    <mergeCell ref="AZ28:BA29"/>
    <mergeCell ref="BB28:BD29"/>
    <mergeCell ref="BE28:BG29"/>
    <mergeCell ref="BH28:BJ29"/>
    <mergeCell ref="BM28:BM29"/>
    <mergeCell ref="BZ28:BZ29"/>
    <mergeCell ref="CA28:CA29"/>
    <mergeCell ref="CB28:CB29"/>
    <mergeCell ref="CC28:CC29"/>
    <mergeCell ref="CD28:CD29"/>
    <mergeCell ref="BU28:BU29"/>
    <mergeCell ref="BV28:BV29"/>
    <mergeCell ref="BW28:BW29"/>
    <mergeCell ref="BX28:BX29"/>
    <mergeCell ref="BY28:BY29"/>
    <mergeCell ref="CH26:CH27"/>
    <mergeCell ref="AP27:AU27"/>
    <mergeCell ref="B28:B29"/>
    <mergeCell ref="R28:T29"/>
    <mergeCell ref="U28:W29"/>
    <mergeCell ref="X28:Z29"/>
    <mergeCell ref="AJ28:AL29"/>
    <mergeCell ref="AM28:AO29"/>
    <mergeCell ref="AP28:AR28"/>
    <mergeCell ref="AS28:AU28"/>
    <mergeCell ref="AV28:AW29"/>
    <mergeCell ref="CC26:CC27"/>
    <mergeCell ref="CD26:CD27"/>
    <mergeCell ref="CE26:CE27"/>
    <mergeCell ref="CF26:CF27"/>
    <mergeCell ref="CG26:CG27"/>
    <mergeCell ref="BX26:BX27"/>
    <mergeCell ref="BY26:BY27"/>
    <mergeCell ref="CE28:CE29"/>
    <mergeCell ref="CF28:CF29"/>
    <mergeCell ref="CG28:CG29"/>
    <mergeCell ref="CH28:CH29"/>
    <mergeCell ref="AP29:AU29"/>
    <mergeCell ref="BL28:BL29"/>
    <mergeCell ref="CF24:CF25"/>
    <mergeCell ref="CG24:CG25"/>
    <mergeCell ref="CH24:CH25"/>
    <mergeCell ref="AP25:AU25"/>
    <mergeCell ref="BZ26:BZ27"/>
    <mergeCell ref="CA26:CA27"/>
    <mergeCell ref="CB26:CB27"/>
    <mergeCell ref="BS26:BS27"/>
    <mergeCell ref="BT26:BT27"/>
    <mergeCell ref="BU26:BU27"/>
    <mergeCell ref="BV26:BV27"/>
    <mergeCell ref="BW26:BW27"/>
    <mergeCell ref="BE26:BG27"/>
    <mergeCell ref="BH26:BJ27"/>
    <mergeCell ref="BP26:BP27"/>
    <mergeCell ref="BQ26:BQ27"/>
    <mergeCell ref="BR26:BR27"/>
    <mergeCell ref="AP26:AR26"/>
    <mergeCell ref="CA24:CA25"/>
    <mergeCell ref="CB24:CB25"/>
    <mergeCell ref="CC24:CC25"/>
    <mergeCell ref="CD24:CD25"/>
    <mergeCell ref="CE24:CE25"/>
    <mergeCell ref="BV24:BV25"/>
    <mergeCell ref="BW24:BW25"/>
    <mergeCell ref="BX24:BX25"/>
    <mergeCell ref="AS26:AU26"/>
    <mergeCell ref="AV26:AW27"/>
    <mergeCell ref="AX26:AY27"/>
    <mergeCell ref="AZ26:BA27"/>
    <mergeCell ref="BB26:BD27"/>
    <mergeCell ref="BY24:BY25"/>
    <mergeCell ref="BZ24:BZ25"/>
    <mergeCell ref="BQ24:BQ25"/>
    <mergeCell ref="BR24:BR25"/>
    <mergeCell ref="BS24:BS25"/>
    <mergeCell ref="BT24:BT25"/>
    <mergeCell ref="BU24:BU25"/>
    <mergeCell ref="AZ24:BA25"/>
    <mergeCell ref="BB24:BD25"/>
    <mergeCell ref="BE24:BG25"/>
    <mergeCell ref="BH24:BJ25"/>
    <mergeCell ref="BP24:BP25"/>
    <mergeCell ref="BL24:BL25"/>
    <mergeCell ref="BM24:BM25"/>
    <mergeCell ref="BL26:BL27"/>
    <mergeCell ref="BM26:BM27"/>
    <mergeCell ref="AV22:AW23"/>
    <mergeCell ref="AX22:AY23"/>
    <mergeCell ref="AZ22:BA23"/>
    <mergeCell ref="BB22:BD23"/>
    <mergeCell ref="BE22:BG23"/>
    <mergeCell ref="AM24:AO25"/>
    <mergeCell ref="AP24:AR24"/>
    <mergeCell ref="AS24:AU24"/>
    <mergeCell ref="AV24:AW25"/>
    <mergeCell ref="AX24:AY25"/>
    <mergeCell ref="CH22:CH23"/>
    <mergeCell ref="BY22:BY23"/>
    <mergeCell ref="CD22:CD23"/>
    <mergeCell ref="CE22:CE23"/>
    <mergeCell ref="CF22:CF23"/>
    <mergeCell ref="CG22:CG23"/>
    <mergeCell ref="BH22:BJ23"/>
    <mergeCell ref="BP22:BP23"/>
    <mergeCell ref="BQ22:BQ23"/>
    <mergeCell ref="BR22:BR23"/>
    <mergeCell ref="BS22:BS23"/>
    <mergeCell ref="BZ22:BZ23"/>
    <mergeCell ref="CA22:CA23"/>
    <mergeCell ref="CB22:CB23"/>
    <mergeCell ref="CC22:CC23"/>
    <mergeCell ref="BT22:BT23"/>
    <mergeCell ref="BU22:BU23"/>
    <mergeCell ref="BV22:BV23"/>
    <mergeCell ref="BW22:BW23"/>
    <mergeCell ref="BX22:BX23"/>
    <mergeCell ref="BL22:BL23"/>
    <mergeCell ref="BM22:BM23"/>
    <mergeCell ref="AP21:AU21"/>
    <mergeCell ref="B22:B23"/>
    <mergeCell ref="R22:T23"/>
    <mergeCell ref="U22:W23"/>
    <mergeCell ref="X22:Z23"/>
    <mergeCell ref="AJ22:AL23"/>
    <mergeCell ref="AM22:AO23"/>
    <mergeCell ref="AP22:AR22"/>
    <mergeCell ref="AS22:AU22"/>
    <mergeCell ref="AP23:AU23"/>
    <mergeCell ref="BM20:BM21"/>
    <mergeCell ref="CD20:CD21"/>
    <mergeCell ref="CE20:CE21"/>
    <mergeCell ref="CF20:CF21"/>
    <mergeCell ref="CG20:CG21"/>
    <mergeCell ref="CH20:CH21"/>
    <mergeCell ref="BY20:BY21"/>
    <mergeCell ref="BZ20:BZ21"/>
    <mergeCell ref="CA20:CA21"/>
    <mergeCell ref="CB20:CB21"/>
    <mergeCell ref="CC20:CC21"/>
    <mergeCell ref="CG18:CG19"/>
    <mergeCell ref="CH18:CH19"/>
    <mergeCell ref="AP19:AU19"/>
    <mergeCell ref="B20:B21"/>
    <mergeCell ref="R20:T21"/>
    <mergeCell ref="U20:W21"/>
    <mergeCell ref="X20:Z21"/>
    <mergeCell ref="AJ20:AL21"/>
    <mergeCell ref="AM20:AO21"/>
    <mergeCell ref="AP20:AR20"/>
    <mergeCell ref="AS20:AU20"/>
    <mergeCell ref="CB18:CB19"/>
    <mergeCell ref="CC18:CC19"/>
    <mergeCell ref="CD18:CD19"/>
    <mergeCell ref="BT20:BT21"/>
    <mergeCell ref="BU20:BU21"/>
    <mergeCell ref="BV20:BV21"/>
    <mergeCell ref="BW20:BW21"/>
    <mergeCell ref="BX20:BX21"/>
    <mergeCell ref="BP20:BP21"/>
    <mergeCell ref="BQ20:BQ21"/>
    <mergeCell ref="BR20:BR21"/>
    <mergeCell ref="BS20:BS21"/>
    <mergeCell ref="BL20:BL21"/>
    <mergeCell ref="CE18:CE19"/>
    <mergeCell ref="CF18:CF19"/>
    <mergeCell ref="BW18:BW19"/>
    <mergeCell ref="BX18:BX19"/>
    <mergeCell ref="BY18:BY19"/>
    <mergeCell ref="BZ18:BZ19"/>
    <mergeCell ref="CA18:CA19"/>
    <mergeCell ref="BR18:BR19"/>
    <mergeCell ref="BS18:BS19"/>
    <mergeCell ref="BT18:BT19"/>
    <mergeCell ref="BU18:BU19"/>
    <mergeCell ref="BV18:BV19"/>
    <mergeCell ref="BP18:BP19"/>
    <mergeCell ref="BQ18:BQ19"/>
    <mergeCell ref="AP18:AR18"/>
    <mergeCell ref="AS18:AU18"/>
    <mergeCell ref="AV18:AW19"/>
    <mergeCell ref="AX18:AY19"/>
    <mergeCell ref="AZ18:BA19"/>
    <mergeCell ref="BL18:BL19"/>
    <mergeCell ref="BM18:BM19"/>
    <mergeCell ref="CD16:CD17"/>
    <mergeCell ref="CE16:CE17"/>
    <mergeCell ref="CF16:CF17"/>
    <mergeCell ref="CG16:CG17"/>
    <mergeCell ref="CH16:CH17"/>
    <mergeCell ref="BY16:BY17"/>
    <mergeCell ref="BZ16:BZ17"/>
    <mergeCell ref="CA16:CA17"/>
    <mergeCell ref="CB16:CB17"/>
    <mergeCell ref="CC16:CC17"/>
    <mergeCell ref="BT16:BT17"/>
    <mergeCell ref="BU16:BU17"/>
    <mergeCell ref="BV16:BV17"/>
    <mergeCell ref="BW16:BW17"/>
    <mergeCell ref="BX16:BX17"/>
    <mergeCell ref="BH16:BJ17"/>
    <mergeCell ref="BP16:BP17"/>
    <mergeCell ref="BQ16:BQ17"/>
    <mergeCell ref="BR16:BR17"/>
    <mergeCell ref="BS16:BS17"/>
    <mergeCell ref="BL16:BL17"/>
    <mergeCell ref="BM16:BM17"/>
    <mergeCell ref="O196:AY197"/>
    <mergeCell ref="O198:AZ198"/>
    <mergeCell ref="B18:B19"/>
    <mergeCell ref="BG8:BI8"/>
    <mergeCell ref="Y12:AB13"/>
    <mergeCell ref="AC12:AG13"/>
    <mergeCell ref="AH12:AK13"/>
    <mergeCell ref="AL12:AO13"/>
    <mergeCell ref="C13:S13"/>
    <mergeCell ref="Y14:AB14"/>
    <mergeCell ref="AC14:AG14"/>
    <mergeCell ref="AH14:AK14"/>
    <mergeCell ref="AL14:AO14"/>
    <mergeCell ref="L15:Z15"/>
    <mergeCell ref="AA15:AU15"/>
    <mergeCell ref="AS16:AU16"/>
    <mergeCell ref="AV16:AY16"/>
    <mergeCell ref="AZ16:BA17"/>
    <mergeCell ref="BB16:BD17"/>
    <mergeCell ref="BE16:BG17"/>
    <mergeCell ref="AP17:AU17"/>
    <mergeCell ref="AV17:AW17"/>
    <mergeCell ref="AX17:AY17"/>
    <mergeCell ref="AJ18:AL19"/>
    <mergeCell ref="AP9:AS11"/>
    <mergeCell ref="AT9:AW11"/>
    <mergeCell ref="AX9:BA11"/>
    <mergeCell ref="R16:T17"/>
    <mergeCell ref="U16:W17"/>
    <mergeCell ref="X16:Z17"/>
    <mergeCell ref="AG16:AI17"/>
    <mergeCell ref="AJ16:AL17"/>
    <mergeCell ref="AM16:AO17"/>
    <mergeCell ref="AP16:AR16"/>
    <mergeCell ref="AQ12:BA13"/>
    <mergeCell ref="AQ14:BA14"/>
    <mergeCell ref="AA16:AF17"/>
    <mergeCell ref="B46:B47"/>
    <mergeCell ref="B44:B45"/>
    <mergeCell ref="B42:B43"/>
    <mergeCell ref="B40:B41"/>
    <mergeCell ref="B38:B39"/>
    <mergeCell ref="X18:Z19"/>
    <mergeCell ref="B24:B25"/>
    <mergeCell ref="R24:T25"/>
    <mergeCell ref="U24:W25"/>
    <mergeCell ref="X24:Z25"/>
    <mergeCell ref="B30:B31"/>
    <mergeCell ref="R30:T31"/>
    <mergeCell ref="R18:T19"/>
    <mergeCell ref="U18:W19"/>
    <mergeCell ref="B26:B27"/>
    <mergeCell ref="R26:T27"/>
    <mergeCell ref="U26:W27"/>
    <mergeCell ref="X26:Z27"/>
    <mergeCell ref="C26:E27"/>
    <mergeCell ref="F26:K27"/>
    <mergeCell ref="L26:Q27"/>
    <mergeCell ref="B36:B37"/>
    <mergeCell ref="R36:T37"/>
    <mergeCell ref="U36:W37"/>
    <mergeCell ref="F1:I3"/>
    <mergeCell ref="J1:M3"/>
    <mergeCell ref="AT1:AW3"/>
    <mergeCell ref="AX1:BA3"/>
    <mergeCell ref="BB1:BG3"/>
    <mergeCell ref="AX4:BA4"/>
    <mergeCell ref="BB4:BF4"/>
    <mergeCell ref="BG4:BJ4"/>
    <mergeCell ref="BH1:BK3"/>
    <mergeCell ref="AP1:AS3"/>
    <mergeCell ref="BG5:BI7"/>
    <mergeCell ref="BE18:BG19"/>
    <mergeCell ref="BH18:BJ19"/>
    <mergeCell ref="AV20:AW21"/>
    <mergeCell ref="AX20:AY21"/>
    <mergeCell ref="AZ20:BA21"/>
    <mergeCell ref="BB20:BD21"/>
    <mergeCell ref="BE20:BG21"/>
    <mergeCell ref="BH20:BJ21"/>
    <mergeCell ref="BB18:BD19"/>
    <mergeCell ref="C34:E35"/>
    <mergeCell ref="F34:K35"/>
    <mergeCell ref="L34:Q35"/>
    <mergeCell ref="C36:E37"/>
    <mergeCell ref="F36:K37"/>
    <mergeCell ref="L36:Q37"/>
    <mergeCell ref="AA20:AF21"/>
    <mergeCell ref="AA22:AF23"/>
    <mergeCell ref="AA24:AF25"/>
    <mergeCell ref="AA26:AF27"/>
    <mergeCell ref="AA28:AF29"/>
    <mergeCell ref="AA30:AF31"/>
    <mergeCell ref="AA32:AF33"/>
    <mergeCell ref="AA34:AF35"/>
    <mergeCell ref="AA36:AF37"/>
    <mergeCell ref="C28:E29"/>
    <mergeCell ref="F28:K29"/>
    <mergeCell ref="L28:Q29"/>
    <mergeCell ref="C30:E31"/>
    <mergeCell ref="F30:K31"/>
    <mergeCell ref="L30:Q31"/>
    <mergeCell ref="C32:E33"/>
    <mergeCell ref="F32:K33"/>
    <mergeCell ref="L32:Q33"/>
    <mergeCell ref="C16:E17"/>
    <mergeCell ref="AG18:AI19"/>
    <mergeCell ref="AG20:AI21"/>
    <mergeCell ref="AG22:AI23"/>
    <mergeCell ref="AG24:AI25"/>
    <mergeCell ref="AG26:AI27"/>
    <mergeCell ref="AG28:AI29"/>
    <mergeCell ref="AG30:AI31"/>
    <mergeCell ref="AG32:AI33"/>
    <mergeCell ref="C20:E21"/>
    <mergeCell ref="F20:K21"/>
    <mergeCell ref="L20:Q21"/>
    <mergeCell ref="C22:E23"/>
    <mergeCell ref="F22:K23"/>
    <mergeCell ref="L22:Q23"/>
    <mergeCell ref="C24:E25"/>
    <mergeCell ref="F24:K25"/>
    <mergeCell ref="L24:Q25"/>
    <mergeCell ref="L16:Q17"/>
    <mergeCell ref="F16:K17"/>
    <mergeCell ref="C18:E19"/>
    <mergeCell ref="F18:K19"/>
    <mergeCell ref="L18:Q19"/>
    <mergeCell ref="AA18:AF19"/>
    <mergeCell ref="AG34:AI35"/>
    <mergeCell ref="AG36:AI37"/>
    <mergeCell ref="K9:N11"/>
    <mergeCell ref="O9:R11"/>
    <mergeCell ref="S9:V11"/>
    <mergeCell ref="W9:AA11"/>
    <mergeCell ref="AB9:AE11"/>
    <mergeCell ref="AF9:AJ11"/>
    <mergeCell ref="AK9:AO11"/>
    <mergeCell ref="AM18:AO19"/>
    <mergeCell ref="AJ24:AL25"/>
    <mergeCell ref="AJ26:AL27"/>
    <mergeCell ref="AM26:AO27"/>
    <mergeCell ref="AM30:AO31"/>
    <mergeCell ref="X36:Z37"/>
    <mergeCell ref="AJ36:AL37"/>
  </mergeCells>
  <conditionalFormatting sqref="C18 L18 R18:AA18 AG18 AJ18:AY37 R19:Z37 C20 L20 AA20 AG20 C22 L22 AA22 AG22 C24 L24 AA24 AG24 C26 L26 AA26 AG26 C28 L28 AA28 AG28 C30 L30 AA30 AG30 C32 L32 AA32 AG32 C34 L34 AA34 AG34 C36 L36 AA36 AG36">
    <cfRule type="expression" dxfId="86" priority="7">
      <formula>AND(ISBLANK($F18)=FALSE,OR(ISBLANK(C18)=TRUE,C18=""))</formula>
    </cfRule>
  </conditionalFormatting>
  <conditionalFormatting sqref="AP18 AS18 AP20 AS20 AP22 AS22 AP24 AS24 AP26 AS26 AP28 AS28 AP30 AS30 AP32 AS32 AP34 AS34 AP36 AS36">
    <cfRule type="expression" dxfId="85" priority="2088">
      <formula>AND($F18&lt;&gt;"",$P18&lt;&gt;"",AP18="")</formula>
    </cfRule>
  </conditionalFormatting>
  <conditionalFormatting sqref="AP19 AP21 AP23 AP25 AP27 AP29 AP31 AP33 AP35 AP37">
    <cfRule type="expression" dxfId="84" priority="3">
      <formula>AND($F18&lt;&gt;"",AP19="")</formula>
    </cfRule>
  </conditionalFormatting>
  <conditionalFormatting sqref="BA8:BF8">
    <cfRule type="expression" dxfId="83" priority="9">
      <formula>IF($AS$8=PROJSTATMEASURE,FALSE,TRUE)</formula>
    </cfRule>
  </conditionalFormatting>
  <conditionalFormatting sqref="BB18 BB20 BB22 BB24 BB26 BB28 BB30 BB32 BB34 BB36">
    <cfRule type="expression" dxfId="82" priority="1" stopIfTrue="1">
      <formula>ISNUMBER($BB18)=FALSE</formula>
    </cfRule>
    <cfRule type="expression" dxfId="81" priority="2">
      <formula>$BB18 &lt;&gt; #REF!</formula>
    </cfRule>
  </conditionalFormatting>
  <conditionalFormatting sqref="BK8">
    <cfRule type="expression" dxfId="80" priority="8">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F6C56441-FD6A-4AD8-8E3C-8D4560BBEC1F}"/>
    <dataValidation allowBlank="1" showInputMessage="1" showErrorMessage="1" prompt="Provide a brief description of the Proposed Equipment." sqref="AA18 AA20 AA22 AA24 AA26 AA28 AA30 AA32 AA34 AA36" xr:uid="{3BC1A2C1-C1E8-477E-BB63-CF11130CE861}"/>
    <dataValidation allowBlank="1" showInputMessage="1" showErrorMessage="1" prompt="Provide a brief description of the Existing Equipment." sqref="L18 L20 L22 L24 L26 L28 L30 L32 L34 L36" xr:uid="{2E55F400-19DA-426B-99D5-DF101121D438}"/>
    <dataValidation allowBlank="1" showInputMessage="1" showErrorMessage="1" prompt="Enter the Model number as it appears in technical documents and invoices." sqref="AS18:AU18 AS20:AU20 AS22:AU22 AS24:AU24 AS26:AU26 AS28:AU28 AS30:AU30 AS32:AU32 AS34:AU34 AS36:AU36" xr:uid="{22DFF24E-83EA-4A59-87AA-9BD2115F465F}"/>
    <dataValidation allowBlank="1" showInputMessage="1" showErrorMessage="1" prompt="Enter the Manufacturer name as it appears in technical documents and invoices." sqref="AP18:AR18 AP20:AR20 AP22:AR22 AP24:AR24 AP26:AR26 AP28:AR28 AP30:AR30 AP32:AR32 AP34:AR34 AP36:AR36" xr:uid="{89CE4AE0-D869-4B0D-8F3C-1AFD7765DE1F}"/>
    <dataValidation allowBlank="1" showInputMessage="1" showErrorMessage="1" prompt="Install Location should describe the area where the equipment is installed. (e.g. Room 201, Garage, Mechanical Room)." sqref="C18 C20 C22 C24 C26 C28 C30 C32 C34 C36" xr:uid="{87F0F78A-A61C-4874-BBA1-639D30044FE5}"/>
    <dataValidation type="decimal" allowBlank="1" showInputMessage="1" showErrorMessage="1" prompt="This is the TOTAL Material Cost of the measure, NOT a per unit basis." sqref="AV18:AW37" xr:uid="{8ED94F98-7ACA-49A9-89DD-BA8D30759E25}">
      <formula1>0</formula1>
      <formula2>999999999</formula2>
    </dataValidation>
    <dataValidation type="decimal" allowBlank="1" showInputMessage="1" showErrorMessage="1" prompt="This is the TOTAL Labor Cost of the measure, NOT a per unit basis." sqref="AX18:AY37" xr:uid="{9FB9FA7E-0600-4828-8D15-55BF841D107D}">
      <formula1>0</formula1>
      <formula2>999999999</formula2>
    </dataValidation>
    <dataValidation type="list" allowBlank="1" showInputMessage="1" showErrorMessage="1" prompt="Select Custom Measure Category." sqref="F18 F20 F22 F24 F26 F28 F30 F32 F34 F36" xr:uid="{8E995103-B671-47B7-93F2-91421EB03F3F}">
      <formula1>List_Cust_Refri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1FAF352A-5D79-47EF-A6D2-9D20FE3B038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B70C969F-E4CD-4A91-85B0-49314C965AA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05DA68F6-1FB1-49AD-9D12-046A7BF73785}">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 AG20 AG22 AG24 AG26 AG28 AG30 AG32 AG34 AG36" xr:uid="{9B2F46AE-E2AB-4C6C-8E5F-7CF6635875B1}">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2B508FB5-6948-4DEE-94E7-995674F00F59}">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E9379D42-6A55-4968-83E1-0E50C15A3A3B}">
      <formula1>AND(AM18&gt;=0,AM18=ROUND(AM18,4))</formula1>
    </dataValidation>
  </dataValidations>
  <hyperlinks>
    <hyperlink ref="J1:M3" location="'M01-S02'!J1" tooltip="Instructions" display="'M01-S02'!J1" xr:uid="{1C49517D-7482-49A5-9FE9-01743FFDC353}"/>
    <hyperlink ref="AX1:BA3" location="'M05-S05'!AL1" tooltip=" " display="'M05-S05'!AL1" xr:uid="{B3702B59-00F8-4C1C-985F-C2E1E59B1196}"/>
    <hyperlink ref="BH1:BK3" location="'M01-S03'!AP1" tooltip="Contact" display="'M01-S03'!AP1" xr:uid="{ACBC7C43-70AE-4943-891D-42A39784C696}"/>
    <hyperlink ref="AT1:AW3" location="'M05-S04'!AH1" tooltip=" " display="'M05-S04'!AH1" xr:uid="{12C0328D-319D-4372-9D20-04E9D9957834}"/>
    <hyperlink ref="AP1:AS3" location="'M05-S05'!AL1" tooltip=" " display="'M05-S05'!AL1" xr:uid="{E6C4CD49-2C2F-42C9-81B0-DDB457B0B263}"/>
    <hyperlink ref="W9:Z11" location="'M03-S04'!C18" tooltip="Refrigeration" display="'M03-S04'!C18" xr:uid="{2D6C74D0-E12B-4A7F-8E7A-91A356D5CCBE}"/>
    <hyperlink ref="AF9:AI11" location="'M03-S06'!C18" tooltip="Compressed Air / Process" display="'M03-S06'!C18" xr:uid="{741C4BC2-1C2F-4A9D-8268-29FEEFE9AA86}"/>
    <hyperlink ref="AP9:AS11" location="'M03-S08'!C18" tooltip="Motors and Drives" display="'M03-S08'!C18" xr:uid="{101E65C6-1708-43C9-B257-6C9692A976BE}"/>
  </hyperlinks>
  <printOptions horizontalCentered="1"/>
  <pageMargins left="0" right="0" top="0.25" bottom="0.25" header="0.25" footer="0.25"/>
  <pageSetup scale="52" fitToHeight="0" orientation="landscape"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pageSetUpPr fitToPage="1"/>
  </sheetPr>
  <dimension ref="A1:CT204"/>
  <sheetViews>
    <sheetView showGridLines="0" showRowColHeaders="0" zoomScale="90" zoomScaleNormal="90" workbookViewId="0">
      <selection activeCell="C18" sqref="C18:E19"/>
    </sheetView>
  </sheetViews>
  <sheetFormatPr defaultColWidth="0" defaultRowHeight="0" customHeight="1" zeroHeight="1"/>
  <cols>
    <col min="1" max="63" width="4.54296875" customWidth="1"/>
    <col min="64" max="64" width="11.6328125" hidden="1" customWidth="1"/>
    <col min="65" max="65" width="80.54296875" hidden="1" customWidth="1"/>
    <col min="66" max="67" width="4.54296875" hidden="1" customWidth="1"/>
    <col min="68" max="86" width="12" hidden="1" customWidth="1"/>
    <col min="87" max="87" width="12.453125" hidden="1" customWidth="1"/>
    <col min="88" max="90" width="12" hidden="1" customWidth="1"/>
    <col min="91" max="91" width="12.453125" hidden="1" customWidth="1"/>
    <col min="92" max="94" width="12" hidden="1" customWidth="1"/>
    <col min="95" max="95" width="12.453125" hidden="1" customWidth="1"/>
    <col min="96" max="96" width="12" hidden="1" customWidth="1"/>
    <col min="97" max="97" width="12.453125" hidden="1" customWidth="1"/>
    <col min="98" max="98" width="12" hidden="1" customWidth="1"/>
    <col min="99" max="16384" width="12.45312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B5" s="344"/>
      <c r="C5" s="344"/>
      <c r="D5" s="344"/>
      <c r="E5" s="344"/>
      <c r="F5" s="344"/>
      <c r="G5" s="344"/>
      <c r="H5" s="344"/>
      <c r="I5" s="344"/>
      <c r="J5" s="344"/>
      <c r="K5" s="344"/>
      <c r="L5" s="344"/>
      <c r="M5" s="344"/>
      <c r="BE5" s="345"/>
      <c r="BG5" s="1624">
        <f ca="1">PROGRESSSTATUS</f>
        <v>0</v>
      </c>
      <c r="BH5" s="1624"/>
      <c r="BI5" s="1624"/>
    </row>
    <row r="6" spans="1:90" ht="16.399999999999999" customHeight="1">
      <c r="B6" s="344"/>
      <c r="C6" s="344"/>
      <c r="D6" s="344"/>
      <c r="E6" s="344"/>
      <c r="F6" s="344"/>
      <c r="G6" s="344"/>
      <c r="H6" s="344"/>
      <c r="I6" s="344"/>
      <c r="J6" s="344"/>
      <c r="K6" s="344"/>
      <c r="L6" s="344"/>
      <c r="M6" s="344"/>
      <c r="BD6" s="345"/>
      <c r="BG6" s="1624"/>
      <c r="BH6" s="1624"/>
      <c r="BI6" s="1624"/>
    </row>
    <row r="7" spans="1:90" ht="16.399999999999999" customHeight="1">
      <c r="B7" s="507"/>
      <c r="C7" s="507"/>
      <c r="D7" s="507"/>
      <c r="E7" s="507"/>
      <c r="F7" s="507"/>
      <c r="G7" s="507"/>
      <c r="H7" s="507"/>
      <c r="I7" s="507"/>
      <c r="J7" s="507"/>
      <c r="K7" s="507"/>
      <c r="L7" s="507"/>
      <c r="M7" s="507"/>
      <c r="BG7" s="1624"/>
      <c r="BH7" s="1624"/>
      <c r="BI7" s="1624"/>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A9"/>
      <c r="B9"/>
      <c r="C9"/>
      <c r="D9"/>
      <c r="E9"/>
      <c r="F9"/>
      <c r="G9" s="56"/>
      <c r="H9" s="56"/>
      <c r="I9" s="56"/>
      <c r="J9" s="56"/>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0"/>
      <c r="AF9" s="1707" t="str">
        <f>M3S7</f>
        <v>Food Service</v>
      </c>
      <c r="AG9" s="1708"/>
      <c r="AH9" s="1708"/>
      <c r="AI9" s="1708"/>
      <c r="AJ9" s="2101"/>
      <c r="AK9" s="1867" t="str">
        <f>M3S8</f>
        <v>Agriculture</v>
      </c>
      <c r="AL9" s="1867"/>
      <c r="AM9" s="1867"/>
      <c r="AN9" s="1867"/>
      <c r="AO9" s="1867"/>
      <c r="AP9" s="1867" t="str">
        <f>M3S9</f>
        <v>Plug Load</v>
      </c>
      <c r="AQ9" s="1867"/>
      <c r="AR9" s="1867"/>
      <c r="AS9" s="1867"/>
      <c r="AT9" s="1867" t="str" cm="1">
        <f t="array" ref="AT9">M3S10</f>
        <v>Residential Appliances</v>
      </c>
      <c r="AU9" s="1867"/>
      <c r="AV9" s="1867"/>
      <c r="AW9" s="1867"/>
      <c r="AX9" s="1867" t="str" cm="1">
        <f t="array" ref="AX9">M3S11</f>
        <v>Miscellaneous</v>
      </c>
      <c r="AY9" s="1867"/>
      <c r="AZ9" s="1867"/>
      <c r="BA9" s="1867"/>
      <c r="BL9"/>
      <c r="BM9"/>
      <c r="BN9"/>
      <c r="BO9"/>
      <c r="BP9"/>
      <c r="BQ9"/>
      <c r="BR9"/>
      <c r="BS9"/>
      <c r="BT9"/>
      <c r="BU9"/>
      <c r="BV9"/>
      <c r="BW9"/>
    </row>
    <row r="10" spans="1:90" s="48" customFormat="1" ht="16.399999999999999" customHeight="1">
      <c r="B10" s="49"/>
      <c r="C10" s="49"/>
      <c r="D10" s="49"/>
      <c r="E10" s="49"/>
      <c r="F10"/>
      <c r="J10"/>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710"/>
      <c r="AG10" s="1711"/>
      <c r="AH10" s="1711"/>
      <c r="AI10" s="1711"/>
      <c r="AJ10" s="2102"/>
      <c r="AK10" s="1868"/>
      <c r="AL10" s="1868"/>
      <c r="AM10" s="1868"/>
      <c r="AN10" s="1868"/>
      <c r="AO10" s="1868"/>
      <c r="AP10" s="1868"/>
      <c r="AQ10" s="1868"/>
      <c r="AR10" s="1868"/>
      <c r="AS10" s="1868"/>
      <c r="AT10" s="1868"/>
      <c r="AU10" s="1868"/>
      <c r="AV10" s="1868"/>
      <c r="AW10" s="1868"/>
      <c r="AX10" s="1868"/>
      <c r="AY10" s="1868"/>
      <c r="AZ10" s="1868"/>
      <c r="BA10" s="1868"/>
      <c r="BL10"/>
      <c r="BM10"/>
      <c r="BN10"/>
      <c r="BO10"/>
      <c r="BP10"/>
      <c r="BQ10"/>
      <c r="BR10"/>
      <c r="BS10"/>
      <c r="BT10"/>
      <c r="BU10"/>
      <c r="BV10"/>
      <c r="BW10"/>
    </row>
    <row r="11" spans="1:90" ht="16.399999999999999" customHeight="1">
      <c r="B11" s="54"/>
      <c r="C11" s="54"/>
      <c r="D11" s="54"/>
      <c r="E11" s="54"/>
      <c r="K11" s="1729"/>
      <c r="L11" s="1730"/>
      <c r="M11" s="1730"/>
      <c r="N11" s="1731"/>
      <c r="O11" s="1729"/>
      <c r="P11" s="1730"/>
      <c r="Q11" s="1730"/>
      <c r="R11" s="1731"/>
      <c r="S11" s="1729"/>
      <c r="T11" s="1730"/>
      <c r="U11" s="1730"/>
      <c r="V11" s="1731"/>
      <c r="W11" s="1729"/>
      <c r="X11" s="1730"/>
      <c r="Y11" s="1730"/>
      <c r="Z11" s="1730"/>
      <c r="AA11" s="1731"/>
      <c r="AB11" s="1729"/>
      <c r="AC11" s="1730"/>
      <c r="AD11" s="1730"/>
      <c r="AE11" s="1730"/>
      <c r="AF11" s="1710"/>
      <c r="AG11" s="1711"/>
      <c r="AH11" s="1711"/>
      <c r="AI11" s="1711"/>
      <c r="AJ11" s="2102"/>
      <c r="AK11" s="2033"/>
      <c r="AL11" s="2033"/>
      <c r="AM11" s="2033"/>
      <c r="AN11" s="2033"/>
      <c r="AO11" s="2033"/>
      <c r="AP11" s="2033"/>
      <c r="AQ11" s="2033"/>
      <c r="AR11" s="2033"/>
      <c r="AS11" s="2033"/>
      <c r="AT11" s="2033"/>
      <c r="AU11" s="2033"/>
      <c r="AV11" s="2033"/>
      <c r="AW11" s="2033"/>
      <c r="AX11" s="2033"/>
      <c r="AY11" s="2033"/>
      <c r="AZ11" s="2033"/>
      <c r="BA11" s="2033"/>
    </row>
    <row r="12" spans="1:90" ht="16.399999999999999" customHeight="1">
      <c r="A12" s="46"/>
      <c r="B12" s="46"/>
      <c r="C12" s="46"/>
      <c r="D12" s="46"/>
      <c r="E12" s="46"/>
      <c r="F12" s="46"/>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Q12" s="1734" t="s">
        <v>6287</v>
      </c>
      <c r="AR12" s="1734"/>
      <c r="AS12" s="1734"/>
      <c r="AT12" s="1734"/>
      <c r="AU12" s="1734"/>
      <c r="AV12" s="1734"/>
      <c r="AW12" s="1734"/>
      <c r="AX12" s="1734"/>
      <c r="AY12" s="1734"/>
      <c r="AZ12" s="1734"/>
      <c r="BA12" s="1734"/>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Y13" s="1908"/>
      <c r="Z13" s="1908"/>
      <c r="AA13" s="1908"/>
      <c r="AB13" s="1908"/>
      <c r="AC13" s="1908"/>
      <c r="AD13" s="1908"/>
      <c r="AE13" s="1908"/>
      <c r="AF13" s="1908"/>
      <c r="AG13" s="1908"/>
      <c r="AH13" s="1916"/>
      <c r="AI13" s="1916"/>
      <c r="AJ13" s="1916"/>
      <c r="AK13" s="1916"/>
      <c r="AL13" s="1918"/>
      <c r="AM13" s="1918"/>
      <c r="AN13" s="1918"/>
      <c r="AO13" s="1918"/>
      <c r="AQ13" s="1735"/>
      <c r="AR13" s="1735"/>
      <c r="AS13" s="1735"/>
      <c r="AT13" s="1735"/>
      <c r="AU13" s="1735"/>
      <c r="AV13" s="1735"/>
      <c r="AW13" s="1735"/>
      <c r="AX13" s="1735"/>
      <c r="AY13" s="1735"/>
      <c r="AZ13" s="1735"/>
      <c r="BA13" s="1735"/>
    </row>
    <row r="14" spans="1:90" ht="16.399999999999999" customHeight="1">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Q14" s="1736"/>
      <c r="AR14" s="1736"/>
      <c r="AS14" s="1736"/>
      <c r="AT14" s="1736"/>
      <c r="AU14" s="1736"/>
      <c r="AV14" s="1736"/>
      <c r="AW14" s="1736"/>
      <c r="AX14" s="1736"/>
      <c r="AY14" s="1736"/>
      <c r="AZ14" s="1736"/>
      <c r="BA14" s="1736"/>
    </row>
    <row r="15" spans="1:90" ht="16.399999999999999" customHeight="1">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row>
    <row r="16" spans="1:90" ht="16.399999999999999" customHeight="1">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Food[Measure Number], MATCH(F18,Tbl_Cust_Food[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Food[EUL], MATCH(F18,Tbl_Cust_Food[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Food[Measure Number], MATCH(F20,Tbl_Cust_Food[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Food[EUL], MATCH(F20,Tbl_Cust_Food[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Food[Measure Number], MATCH(F22,Tbl_Cust_Food[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Food[EUL], MATCH(F22,Tbl_Cust_Food[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Food[Measure Number], MATCH(F24,Tbl_Cust_Food[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Food[EUL], MATCH(F24,Tbl_Cust_Food[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Food[Measure Number], MATCH(F26,Tbl_Cust_Food[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Food[EUL], MATCH(F26,Tbl_Cust_Food[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Food[Measure Number], MATCH(F28,Tbl_Cust_Food[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Food[EUL], MATCH(F28,Tbl_Cust_Food[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Food[Measure Number], MATCH(F30,Tbl_Cust_Food[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Food[EUL], MATCH(F30,Tbl_Cust_Food[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Food[Measure Number], MATCH(F32,Tbl_Cust_Food[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Food[EUL], MATCH(F32,Tbl_Cust_Food[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Food[Measure Number], MATCH(F34,Tbl_Cust_Food[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Food[EUL], MATCH(F34,Tbl_Cust_Food[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Food[Measure Number], MATCH(F36,Tbl_Cust_Food[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Food[EUL], MATCH(F36,Tbl_Cust_Food[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ht="16.399999999999999" customHeight="1">
      <c r="A38" s="821"/>
      <c r="B38" s="2084"/>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row>
    <row r="39" spans="1:90" ht="16.399999999999999" hidden="1" customHeight="1">
      <c r="A39" s="821"/>
      <c r="B39" s="2084"/>
      <c r="C39" s="821"/>
      <c r="D39" s="821"/>
      <c r="E39" s="821"/>
      <c r="F39" s="821"/>
      <c r="G39" s="821"/>
      <c r="H39" s="821"/>
      <c r="I39" s="821"/>
      <c r="J39" s="821"/>
      <c r="K39" s="821"/>
      <c r="L39" s="821"/>
      <c r="M39" s="821"/>
      <c r="N39" s="821"/>
      <c r="O39" s="821"/>
      <c r="P39" s="821"/>
      <c r="Q39" s="821"/>
      <c r="R39" s="821"/>
      <c r="S39" s="821"/>
      <c r="T39" s="821"/>
      <c r="U39" s="821"/>
      <c r="V39" s="821"/>
      <c r="W39" s="821"/>
      <c r="X39" s="821"/>
      <c r="Y39" s="821"/>
      <c r="Z39" s="821"/>
      <c r="AA39" s="821"/>
      <c r="AB39" s="821"/>
      <c r="AC39" s="821"/>
      <c r="AD39" s="821"/>
      <c r="AE39" s="821"/>
      <c r="AF39" s="821"/>
      <c r="AG39" s="821"/>
      <c r="AH39" s="821"/>
      <c r="AI39" s="821"/>
      <c r="AJ39" s="821"/>
      <c r="AK39" s="821"/>
      <c r="AL39" s="821"/>
      <c r="AM39" s="821"/>
      <c r="AN39" s="821"/>
      <c r="AO39" s="821"/>
      <c r="AP39" s="821"/>
      <c r="AQ39" s="821"/>
      <c r="AR39" s="821"/>
      <c r="AS39" s="821"/>
      <c r="AT39" s="821"/>
      <c r="AU39" s="821"/>
      <c r="AV39" s="821"/>
      <c r="AW39" s="821"/>
      <c r="AX39" s="821"/>
      <c r="AY39" s="821"/>
      <c r="AZ39" s="821"/>
      <c r="BA39" s="821"/>
      <c r="BB39" s="821"/>
      <c r="BC39" s="821"/>
      <c r="BD39" s="821"/>
      <c r="BE39" s="821"/>
      <c r="BF39" s="821"/>
      <c r="BG39" s="821"/>
      <c r="BH39" s="821"/>
      <c r="BI39" s="821"/>
      <c r="BJ39" s="821"/>
    </row>
    <row r="40" spans="1:90" ht="16.399999999999999" hidden="1" customHeight="1">
      <c r="B40" s="2099"/>
    </row>
    <row r="41" spans="1:90" ht="16.399999999999999" hidden="1" customHeight="1">
      <c r="B41" s="2099"/>
    </row>
    <row r="42" spans="1:90" ht="16.399999999999999" hidden="1" customHeight="1">
      <c r="B42" s="2099"/>
    </row>
    <row r="43" spans="1:90" ht="16.399999999999999" hidden="1" customHeight="1">
      <c r="B43" s="2099"/>
    </row>
    <row r="44" spans="1:90" ht="16.399999999999999" hidden="1" customHeight="1">
      <c r="B44" s="2099"/>
    </row>
    <row r="45" spans="1:90" ht="16.399999999999999" hidden="1" customHeight="1">
      <c r="B45" s="2099"/>
    </row>
    <row r="46" spans="1:90" ht="16.399999999999999" hidden="1" customHeight="1">
      <c r="B46" s="2099"/>
    </row>
    <row r="47" spans="1:90" ht="16.399999999999999" hidden="1" customHeight="1">
      <c r="B47" s="2099"/>
    </row>
    <row r="48" spans="1:90" ht="16.399999999999999" hidden="1" customHeight="1">
      <c r="AY48" s="17"/>
      <c r="AZ48" s="21"/>
      <c r="BC48" s="21"/>
      <c r="BD48" s="21"/>
    </row>
    <row r="49" spans="51:56" ht="16.399999999999999" hidden="1" customHeight="1">
      <c r="AY49" s="17"/>
      <c r="AZ49" s="21"/>
      <c r="BC49" s="21"/>
      <c r="BD49" s="21"/>
    </row>
    <row r="50" spans="51:56" ht="16.399999999999999" hidden="1" customHeight="1">
      <c r="AY50" s="17"/>
      <c r="AZ50" s="21"/>
      <c r="BC50" s="21"/>
      <c r="BD50" s="21"/>
    </row>
    <row r="51" spans="51:56" ht="16.399999999999999" hidden="1" customHeight="1">
      <c r="AY51" s="17"/>
      <c r="AZ51" s="21"/>
      <c r="BC51" s="21"/>
      <c r="BD51" s="21"/>
    </row>
    <row r="52" spans="51:56" ht="16.399999999999999" hidden="1" customHeight="1">
      <c r="AY52" s="17"/>
      <c r="AZ52" s="21"/>
      <c r="BC52" s="21"/>
      <c r="BD52" s="21"/>
    </row>
    <row r="53" spans="51:56" ht="16.399999999999999" hidden="1" customHeight="1">
      <c r="AY53" s="17"/>
      <c r="AZ53" s="21"/>
      <c r="BC53" s="21"/>
      <c r="BD53" s="21"/>
    </row>
    <row r="54" spans="51:56" ht="16.399999999999999" hidden="1" customHeight="1">
      <c r="AY54" s="17"/>
      <c r="AZ54" s="21"/>
      <c r="BC54" s="21"/>
      <c r="BD54" s="21"/>
    </row>
    <row r="55" spans="51:56" ht="16.399999999999999" hidden="1" customHeight="1">
      <c r="AY55" s="17"/>
      <c r="AZ55" s="21"/>
      <c r="BC55" s="21"/>
      <c r="BD55" s="21"/>
    </row>
    <row r="56" spans="51:56" ht="16.399999999999999" hidden="1" customHeight="1">
      <c r="AY56" s="17"/>
      <c r="AZ56" s="21"/>
      <c r="BC56" s="21"/>
      <c r="BD56" s="21"/>
    </row>
    <row r="57" spans="51:56" ht="16.399999999999999" hidden="1" customHeight="1">
      <c r="AY57" s="17"/>
      <c r="AZ57" s="21"/>
      <c r="BC57" s="21"/>
      <c r="BD57" s="21"/>
    </row>
    <row r="58" spans="51:56" ht="16.399999999999999" hidden="1" customHeight="1">
      <c r="AY58" s="17"/>
      <c r="AZ58" s="21"/>
      <c r="BC58" s="21"/>
      <c r="BD58" s="21"/>
    </row>
    <row r="59" spans="51:56" ht="16.399999999999999" hidden="1" customHeight="1">
      <c r="AY59" s="17"/>
      <c r="AZ59" s="21"/>
      <c r="BC59" s="21"/>
      <c r="BD59" s="21"/>
    </row>
    <row r="60" spans="51:56" ht="16.399999999999999" hidden="1" customHeight="1">
      <c r="AY60" s="17"/>
      <c r="AZ60" s="21"/>
      <c r="BC60" s="21"/>
      <c r="BD60" s="21"/>
    </row>
    <row r="61" spans="51:56" ht="16.399999999999999" hidden="1" customHeight="1">
      <c r="AY61" s="17"/>
      <c r="AZ61" s="21"/>
      <c r="BC61" s="21"/>
      <c r="BD61" s="21"/>
    </row>
    <row r="62" spans="51:56" ht="16.399999999999999" hidden="1" customHeight="1">
      <c r="AY62" s="17"/>
      <c r="AZ62" s="21"/>
      <c r="BC62" s="21"/>
      <c r="BD62" s="21"/>
    </row>
    <row r="63" spans="51:56" ht="16.399999999999999" hidden="1" customHeight="1">
      <c r="AY63" s="17"/>
      <c r="AZ63" s="21"/>
      <c r="BC63" s="21"/>
      <c r="BD63" s="21"/>
    </row>
    <row r="64" spans="51:56" ht="16.399999999999999" hidden="1" customHeight="1">
      <c r="AY64" s="17"/>
      <c r="AZ64" s="21"/>
      <c r="BC64" s="21"/>
      <c r="BD64" s="21"/>
    </row>
    <row r="65" spans="51:56" ht="16.399999999999999" hidden="1" customHeight="1">
      <c r="AY65" s="17"/>
      <c r="AZ65" s="21"/>
      <c r="BC65" s="21"/>
      <c r="BD65" s="21"/>
    </row>
    <row r="66" spans="51:56" ht="16.399999999999999" hidden="1" customHeight="1">
      <c r="AY66" s="17"/>
      <c r="AZ66" s="21"/>
      <c r="BC66" s="21"/>
      <c r="BD66" s="21"/>
    </row>
    <row r="67" spans="51:56" ht="16.399999999999999" hidden="1" customHeight="1">
      <c r="AY67" s="17"/>
      <c r="AZ67" s="21"/>
      <c r="BC67" s="21"/>
      <c r="BD67" s="21"/>
    </row>
    <row r="68" spans="51:56" ht="16.399999999999999" hidden="1" customHeight="1">
      <c r="AY68" s="17"/>
      <c r="AZ68" s="21"/>
      <c r="BC68" s="21"/>
      <c r="BD68" s="21"/>
    </row>
    <row r="69" spans="51:56" ht="16.399999999999999" hidden="1" customHeight="1">
      <c r="AY69" s="17"/>
      <c r="AZ69" s="21"/>
      <c r="BC69" s="21"/>
      <c r="BD69" s="21"/>
    </row>
    <row r="70" spans="51:56" ht="16.399999999999999" hidden="1" customHeight="1">
      <c r="AY70" s="17"/>
      <c r="AZ70" s="21"/>
      <c r="BC70" s="21"/>
      <c r="BD70" s="21"/>
    </row>
    <row r="71" spans="51:56" ht="16.399999999999999" hidden="1" customHeight="1">
      <c r="AY71" s="17"/>
      <c r="AZ71" s="21"/>
      <c r="BC71" s="21"/>
      <c r="BD71" s="21"/>
    </row>
    <row r="72" spans="51:56" ht="16.399999999999999" hidden="1" customHeight="1">
      <c r="AY72" s="17"/>
      <c r="AZ72" s="21"/>
      <c r="BC72" s="21"/>
      <c r="BD72" s="21"/>
    </row>
    <row r="73" spans="51:56" ht="16.399999999999999" hidden="1" customHeight="1">
      <c r="AY73" s="17"/>
      <c r="AZ73" s="21"/>
      <c r="BC73" s="21"/>
      <c r="BD73" s="21"/>
    </row>
    <row r="74" spans="51:56" ht="16.399999999999999" hidden="1" customHeight="1">
      <c r="AY74" s="17"/>
      <c r="AZ74" s="21"/>
      <c r="BC74" s="21"/>
      <c r="BD74" s="21"/>
    </row>
    <row r="75" spans="51:56" ht="16.399999999999999" hidden="1" customHeight="1">
      <c r="AY75" s="17"/>
      <c r="AZ75" s="21"/>
      <c r="BC75" s="21"/>
      <c r="BD75" s="21"/>
    </row>
    <row r="76" spans="51:56" ht="16.399999999999999" hidden="1" customHeight="1">
      <c r="AY76" s="17"/>
      <c r="AZ76" s="21"/>
      <c r="BC76" s="21"/>
      <c r="BD76" s="21"/>
    </row>
    <row r="77" spans="51:56" ht="16.399999999999999" hidden="1" customHeight="1">
      <c r="AY77" s="17"/>
      <c r="AZ77" s="21"/>
      <c r="BC77" s="21"/>
      <c r="BD77" s="21"/>
    </row>
    <row r="78" spans="51:56" ht="16.399999999999999" hidden="1" customHeight="1">
      <c r="AY78" s="17"/>
      <c r="AZ78" s="21"/>
      <c r="BC78" s="21"/>
      <c r="BD78" s="21"/>
    </row>
    <row r="79" spans="51:56" ht="16.399999999999999" hidden="1" customHeight="1">
      <c r="AY79" s="17"/>
      <c r="AZ79" s="21"/>
      <c r="BC79" s="21"/>
      <c r="BD79" s="21"/>
    </row>
    <row r="80" spans="51:56" ht="16.399999999999999" hidden="1" customHeight="1">
      <c r="AY80" s="17"/>
      <c r="AZ80" s="21"/>
      <c r="BC80" s="21"/>
      <c r="BD80" s="21"/>
    </row>
    <row r="81" spans="51:56" ht="16.399999999999999" hidden="1" customHeight="1">
      <c r="AY81" s="17"/>
      <c r="AZ81" s="21"/>
      <c r="BC81" s="21"/>
      <c r="BD81" s="21"/>
    </row>
    <row r="82" spans="51:56" ht="16.399999999999999" hidden="1" customHeight="1">
      <c r="AY82" s="17"/>
      <c r="AZ82" s="21"/>
      <c r="BC82" s="21"/>
      <c r="BD82" s="21"/>
    </row>
    <row r="83" spans="51:56" ht="16.399999999999999" hidden="1" customHeight="1">
      <c r="AY83" s="17"/>
      <c r="AZ83" s="21"/>
      <c r="BC83" s="21"/>
      <c r="BD83" s="21"/>
    </row>
    <row r="84" spans="51:56" ht="16.399999999999999" hidden="1" customHeight="1">
      <c r="AY84" s="17"/>
      <c r="AZ84" s="21"/>
      <c r="BC84" s="21"/>
      <c r="BD84" s="21"/>
    </row>
    <row r="85" spans="51:56" ht="16.399999999999999" hidden="1" customHeight="1">
      <c r="AY85" s="17"/>
      <c r="AZ85" s="21"/>
      <c r="BC85" s="21"/>
      <c r="BD85" s="21"/>
    </row>
    <row r="86" spans="51:56" ht="16.399999999999999" hidden="1" customHeight="1">
      <c r="AY86" s="17"/>
      <c r="AZ86" s="21"/>
      <c r="BC86" s="21"/>
      <c r="BD86" s="21"/>
    </row>
    <row r="87" spans="51:56" ht="16.399999999999999" hidden="1" customHeight="1">
      <c r="AY87" s="17"/>
      <c r="AZ87" s="21"/>
      <c r="BC87" s="21"/>
      <c r="BD87" s="21"/>
    </row>
    <row r="88" spans="51:56" ht="16.399999999999999" hidden="1" customHeight="1">
      <c r="AY88" s="17"/>
      <c r="AZ88" s="21"/>
      <c r="BC88" s="21"/>
      <c r="BD88" s="21"/>
    </row>
    <row r="89" spans="51:56" ht="16.399999999999999" hidden="1" customHeight="1">
      <c r="AY89" s="17"/>
      <c r="AZ89" s="21"/>
      <c r="BC89" s="21"/>
      <c r="BD89" s="21"/>
    </row>
    <row r="90" spans="51:56" ht="16.399999999999999" hidden="1" customHeight="1">
      <c r="AY90" s="17"/>
      <c r="AZ90" s="21"/>
      <c r="BC90" s="21"/>
      <c r="BD90" s="21"/>
    </row>
    <row r="91" spans="51:56" ht="16.399999999999999" hidden="1" customHeight="1">
      <c r="AY91" s="17"/>
      <c r="AZ91" s="21"/>
      <c r="BC91" s="21"/>
      <c r="BD91" s="21"/>
    </row>
    <row r="92" spans="51:56" ht="16.399999999999999" hidden="1" customHeight="1">
      <c r="AY92" s="17"/>
      <c r="AZ92" s="21"/>
      <c r="BC92" s="21"/>
      <c r="BD92" s="21"/>
    </row>
    <row r="93" spans="51:56" ht="16.399999999999999" hidden="1" customHeight="1">
      <c r="AY93" s="17"/>
      <c r="AZ93" s="21"/>
      <c r="BC93" s="21"/>
      <c r="BD93" s="21"/>
    </row>
    <row r="94" spans="51:56" ht="16.399999999999999" hidden="1" customHeight="1">
      <c r="AY94" s="17"/>
      <c r="AZ94" s="21"/>
      <c r="BC94" s="21"/>
      <c r="BD94" s="21"/>
    </row>
    <row r="95" spans="51:56" ht="16.399999999999999" hidden="1" customHeight="1">
      <c r="AY95" s="17"/>
      <c r="AZ95" s="21"/>
      <c r="BC95" s="21"/>
      <c r="BD95" s="21"/>
    </row>
    <row r="96" spans="51:56" ht="16.399999999999999" hidden="1" customHeight="1">
      <c r="AY96" s="17"/>
      <c r="AZ96" s="21"/>
      <c r="BC96" s="21"/>
      <c r="BD96" s="21"/>
    </row>
    <row r="97" spans="51:56" ht="16.399999999999999" hidden="1" customHeight="1">
      <c r="AY97" s="17"/>
      <c r="AZ97" s="21"/>
      <c r="BC97" s="21"/>
      <c r="BD97" s="21"/>
    </row>
    <row r="98" spans="51:56" ht="16.399999999999999" hidden="1" customHeight="1">
      <c r="AY98" s="17"/>
      <c r="AZ98" s="21"/>
      <c r="BC98" s="21"/>
      <c r="BD98" s="21"/>
    </row>
    <row r="99" spans="51:56" ht="16.399999999999999" hidden="1" customHeight="1">
      <c r="AY99" s="17"/>
      <c r="AZ99" s="21"/>
      <c r="BC99" s="21"/>
      <c r="BD99" s="21"/>
    </row>
    <row r="100" spans="51:56" ht="16.399999999999999" hidden="1" customHeight="1">
      <c r="AY100" s="17"/>
      <c r="AZ100" s="21"/>
      <c r="BC100" s="21"/>
      <c r="BD100" s="21"/>
    </row>
    <row r="101" spans="51:56" ht="16.399999999999999" hidden="1" customHeight="1">
      <c r="AY101" s="17"/>
      <c r="AZ101" s="21"/>
      <c r="BC101" s="21"/>
      <c r="BD101" s="21"/>
    </row>
    <row r="102" spans="51:56" ht="16.399999999999999" hidden="1" customHeight="1">
      <c r="AY102" s="17"/>
      <c r="AZ102" s="21"/>
      <c r="BC102" s="21"/>
      <c r="BD102" s="21"/>
    </row>
    <row r="103" spans="51:56" ht="16.399999999999999" hidden="1" customHeight="1">
      <c r="AY103" s="17"/>
      <c r="AZ103" s="21"/>
      <c r="BC103" s="21"/>
      <c r="BD103" s="21"/>
    </row>
    <row r="104" spans="51:56" ht="16.399999999999999" hidden="1" customHeight="1">
      <c r="AY104" s="17"/>
      <c r="AZ104" s="21"/>
      <c r="BC104" s="21"/>
      <c r="BD104" s="21"/>
    </row>
    <row r="105" spans="51:56" ht="16.399999999999999" hidden="1" customHeight="1">
      <c r="AY105" s="17"/>
      <c r="AZ105" s="21"/>
      <c r="BC105" s="21"/>
      <c r="BD105" s="21"/>
    </row>
    <row r="106" spans="51:56" ht="16.399999999999999" hidden="1" customHeight="1">
      <c r="AY106" s="17"/>
      <c r="AZ106" s="21"/>
      <c r="BC106" s="21"/>
      <c r="BD106" s="21"/>
    </row>
    <row r="107" spans="51:56" ht="16.399999999999999" hidden="1" customHeight="1">
      <c r="AY107" s="17"/>
      <c r="AZ107" s="21"/>
      <c r="BC107" s="21"/>
      <c r="BD107" s="21"/>
    </row>
    <row r="108" spans="51:56" ht="16.399999999999999" hidden="1" customHeight="1">
      <c r="AY108" s="17"/>
      <c r="AZ108" s="21"/>
      <c r="BC108" s="21"/>
      <c r="BD108" s="21"/>
    </row>
    <row r="109" spans="51:56" ht="16.399999999999999" hidden="1" customHeight="1">
      <c r="AY109" s="17"/>
      <c r="AZ109" s="21"/>
      <c r="BC109" s="21"/>
      <c r="BD109" s="21"/>
    </row>
    <row r="110" spans="51:56" ht="16.399999999999999" hidden="1" customHeight="1">
      <c r="AY110" s="17"/>
      <c r="AZ110" s="21"/>
      <c r="BC110" s="21"/>
      <c r="BD110" s="21"/>
    </row>
    <row r="111" spans="51:56" ht="16.399999999999999" hidden="1" customHeight="1">
      <c r="AY111" s="17"/>
      <c r="AZ111" s="21"/>
      <c r="BC111" s="21"/>
      <c r="BD111" s="21"/>
    </row>
    <row r="112" spans="51:56" ht="16.399999999999999" hidden="1" customHeight="1">
      <c r="AY112" s="17"/>
      <c r="AZ112" s="21"/>
      <c r="BC112" s="21"/>
      <c r="BD112" s="21"/>
    </row>
    <row r="113" spans="51:56" ht="16.399999999999999" hidden="1" customHeight="1">
      <c r="AY113" s="17"/>
      <c r="AZ113" s="21"/>
      <c r="BC113" s="21"/>
      <c r="BD113" s="21"/>
    </row>
    <row r="114" spans="51:56" ht="16.399999999999999" hidden="1" customHeight="1">
      <c r="AY114" s="17"/>
      <c r="AZ114" s="21"/>
      <c r="BC114" s="21"/>
      <c r="BD114" s="21"/>
    </row>
    <row r="115" spans="51:56" ht="16.399999999999999" hidden="1" customHeight="1">
      <c r="AY115" s="17"/>
      <c r="AZ115" s="21"/>
      <c r="BC115" s="21"/>
      <c r="BD115" s="21"/>
    </row>
    <row r="116" spans="51:56" ht="16.399999999999999" hidden="1" customHeight="1">
      <c r="AY116" s="17"/>
      <c r="AZ116" s="21"/>
      <c r="BC116" s="21"/>
      <c r="BD116" s="21"/>
    </row>
    <row r="117" spans="51:56" ht="16.399999999999999" hidden="1" customHeight="1">
      <c r="AY117" s="17"/>
      <c r="AZ117" s="21"/>
      <c r="BC117" s="21"/>
      <c r="BD117" s="21"/>
    </row>
    <row r="118" spans="51:56" ht="16.399999999999999" hidden="1" customHeight="1">
      <c r="AY118" s="17"/>
      <c r="AZ118" s="21"/>
      <c r="BC118" s="21"/>
      <c r="BD118" s="21"/>
    </row>
    <row r="119" spans="51:56" ht="16.399999999999999" hidden="1" customHeight="1">
      <c r="AY119" s="17"/>
      <c r="AZ119" s="21"/>
      <c r="BC119" s="21"/>
      <c r="BD119" s="21"/>
    </row>
    <row r="120" spans="51:56" ht="16.399999999999999" hidden="1" customHeight="1">
      <c r="AY120" s="17"/>
      <c r="AZ120" s="21"/>
      <c r="BC120" s="21"/>
      <c r="BD120" s="21"/>
    </row>
    <row r="121" spans="51:56" ht="16.399999999999999" hidden="1" customHeight="1">
      <c r="AY121" s="17"/>
      <c r="AZ121" s="21"/>
      <c r="BC121" s="21"/>
      <c r="BD121" s="21"/>
    </row>
    <row r="122" spans="51:56" ht="16.399999999999999" hidden="1" customHeight="1">
      <c r="AY122" s="17"/>
      <c r="AZ122" s="21"/>
      <c r="BC122" s="21"/>
      <c r="BD122" s="21"/>
    </row>
    <row r="123" spans="51:56" ht="16.399999999999999" hidden="1" customHeight="1">
      <c r="AY123" s="17"/>
      <c r="AZ123" s="21"/>
      <c r="BC123" s="21"/>
      <c r="BD123" s="21"/>
    </row>
    <row r="124" spans="51:56" ht="16.399999999999999" hidden="1" customHeight="1">
      <c r="AY124" s="17"/>
      <c r="AZ124" s="21"/>
      <c r="BC124" s="21"/>
      <c r="BD124" s="21"/>
    </row>
    <row r="125" spans="51:56" ht="16.399999999999999" hidden="1" customHeight="1">
      <c r="AY125" s="17"/>
      <c r="AZ125" s="21"/>
      <c r="BC125" s="21"/>
      <c r="BD125" s="21"/>
    </row>
    <row r="126" spans="51:56" ht="16.399999999999999" hidden="1" customHeight="1">
      <c r="AY126" s="17"/>
      <c r="AZ126" s="21"/>
      <c r="BC126" s="21"/>
      <c r="BD126" s="21"/>
    </row>
    <row r="127" spans="51:56" ht="16.399999999999999" hidden="1" customHeight="1">
      <c r="AY127" s="17"/>
      <c r="AZ127" s="21"/>
      <c r="BC127" s="21"/>
      <c r="BD127" s="21"/>
    </row>
    <row r="128" spans="51:56" ht="16.399999999999999" hidden="1" customHeight="1">
      <c r="AY128" s="17"/>
      <c r="AZ128" s="21"/>
      <c r="BC128" s="21"/>
      <c r="BD128" s="21"/>
    </row>
    <row r="129" spans="51:56" ht="16.399999999999999" hidden="1" customHeight="1">
      <c r="AY129" s="17"/>
      <c r="AZ129" s="21"/>
      <c r="BC129" s="21"/>
      <c r="BD129" s="21"/>
    </row>
    <row r="130" spans="51:56" ht="16.399999999999999" hidden="1" customHeight="1">
      <c r="AY130" s="17"/>
      <c r="AZ130" s="21"/>
      <c r="BC130" s="21"/>
      <c r="BD130" s="21"/>
    </row>
    <row r="131" spans="51:56" ht="16.399999999999999" hidden="1" customHeight="1">
      <c r="AY131" s="17"/>
      <c r="AZ131" s="21"/>
      <c r="BC131" s="21"/>
      <c r="BD131" s="21"/>
    </row>
    <row r="132" spans="51:56" ht="16.399999999999999" hidden="1" customHeight="1">
      <c r="AY132" s="17"/>
      <c r="AZ132" s="21"/>
      <c r="BC132" s="21"/>
      <c r="BD132" s="21"/>
    </row>
    <row r="133" spans="51:56" ht="16.399999999999999" hidden="1" customHeight="1">
      <c r="AY133" s="17"/>
      <c r="AZ133" s="21"/>
      <c r="BC133" s="21"/>
      <c r="BD133" s="21"/>
    </row>
    <row r="134" spans="51:56" ht="16.399999999999999" hidden="1" customHeight="1">
      <c r="AY134" s="17"/>
      <c r="AZ134" s="21"/>
      <c r="BC134" s="21"/>
      <c r="BD134" s="21"/>
    </row>
    <row r="135" spans="51:56" ht="16.399999999999999" hidden="1" customHeight="1">
      <c r="AY135" s="17"/>
      <c r="AZ135" s="21"/>
      <c r="BC135" s="21"/>
      <c r="BD135" s="21"/>
    </row>
    <row r="136" spans="51:56" ht="16.399999999999999" hidden="1" customHeight="1">
      <c r="AY136" s="17"/>
      <c r="AZ136" s="21"/>
      <c r="BC136" s="21"/>
      <c r="BD136" s="21"/>
    </row>
    <row r="137" spans="51:56" ht="16.399999999999999" hidden="1" customHeight="1">
      <c r="AY137" s="17"/>
      <c r="AZ137" s="21"/>
      <c r="BC137" s="21"/>
      <c r="BD137" s="21"/>
    </row>
    <row r="138" spans="51:56" ht="16.399999999999999" hidden="1" customHeight="1">
      <c r="AY138" s="17"/>
      <c r="AZ138" s="21"/>
      <c r="BC138" s="21"/>
      <c r="BD138" s="21"/>
    </row>
    <row r="139" spans="51:56" ht="16.399999999999999" hidden="1" customHeight="1">
      <c r="AY139" s="17"/>
      <c r="AZ139" s="21"/>
      <c r="BC139" s="21"/>
      <c r="BD139" s="21"/>
    </row>
    <row r="140" spans="51:56" ht="16.399999999999999" hidden="1" customHeight="1">
      <c r="AY140" s="17"/>
      <c r="AZ140" s="21"/>
      <c r="BC140" s="21"/>
      <c r="BD140" s="21"/>
    </row>
    <row r="141" spans="51:56" ht="16.399999999999999" hidden="1" customHeight="1">
      <c r="AY141" s="17"/>
      <c r="AZ141" s="21"/>
      <c r="BC141" s="21"/>
      <c r="BD141" s="21"/>
    </row>
    <row r="142" spans="51:56" ht="16.399999999999999" hidden="1" customHeight="1">
      <c r="AY142" s="17"/>
      <c r="AZ142" s="21"/>
      <c r="BC142" s="21"/>
      <c r="BD142" s="21"/>
    </row>
    <row r="143" spans="51:56" ht="16.399999999999999" hidden="1" customHeight="1">
      <c r="AY143" s="17"/>
      <c r="AZ143" s="21"/>
      <c r="BC143" s="21"/>
      <c r="BD143" s="21"/>
    </row>
    <row r="144" spans="51:56" ht="16.399999999999999" hidden="1" customHeight="1">
      <c r="AY144" s="17"/>
      <c r="AZ144" s="21"/>
      <c r="BC144" s="21"/>
      <c r="BD144" s="21"/>
    </row>
    <row r="145" spans="51:56" ht="16.399999999999999" hidden="1" customHeight="1">
      <c r="AY145" s="17"/>
      <c r="AZ145" s="21"/>
      <c r="BC145" s="21"/>
      <c r="BD145" s="21"/>
    </row>
    <row r="146" spans="51:56" ht="16.399999999999999" hidden="1" customHeight="1">
      <c r="AY146" s="17"/>
      <c r="AZ146" s="21"/>
      <c r="BC146" s="21"/>
      <c r="BD146" s="21"/>
    </row>
    <row r="147" spans="51:56" ht="16.399999999999999" hidden="1" customHeight="1">
      <c r="AY147" s="17"/>
      <c r="AZ147" s="21"/>
      <c r="BC147" s="21"/>
      <c r="BD147" s="21"/>
    </row>
    <row r="148" spans="51:56" ht="16.399999999999999" hidden="1" customHeight="1">
      <c r="AY148" s="17"/>
      <c r="AZ148" s="21"/>
      <c r="BC148" s="21"/>
      <c r="BD148" s="21"/>
    </row>
    <row r="149" spans="51:56" ht="16.399999999999999" hidden="1" customHeight="1">
      <c r="AY149" s="17"/>
      <c r="AZ149" s="21"/>
      <c r="BC149" s="21"/>
      <c r="BD149" s="21"/>
    </row>
    <row r="150" spans="51:56" ht="16.399999999999999" hidden="1" customHeight="1">
      <c r="AY150" s="17"/>
      <c r="AZ150" s="21"/>
      <c r="BC150" s="21"/>
      <c r="BD150" s="21"/>
    </row>
    <row r="151" spans="51:56" ht="16.399999999999999" hidden="1" customHeight="1">
      <c r="AY151" s="17"/>
      <c r="AZ151" s="21"/>
      <c r="BC151" s="21"/>
      <c r="BD151" s="21"/>
    </row>
    <row r="152" spans="51:56" ht="16.399999999999999" hidden="1" customHeight="1">
      <c r="AY152" s="17"/>
      <c r="AZ152" s="21"/>
      <c r="BC152" s="21"/>
      <c r="BD152" s="21"/>
    </row>
    <row r="153" spans="51:56" ht="16.399999999999999" hidden="1" customHeight="1">
      <c r="AY153" s="17"/>
      <c r="AZ153" s="21"/>
      <c r="BC153" s="21"/>
      <c r="BD153" s="21"/>
    </row>
    <row r="154" spans="51:56" ht="16.399999999999999" hidden="1" customHeight="1">
      <c r="AY154" s="17"/>
      <c r="AZ154" s="21"/>
      <c r="BC154" s="21"/>
      <c r="BD154" s="21"/>
    </row>
    <row r="155" spans="51:56" ht="16.399999999999999" hidden="1" customHeight="1">
      <c r="AY155" s="17"/>
      <c r="AZ155" s="21"/>
      <c r="BC155" s="21"/>
      <c r="BD155" s="21"/>
    </row>
    <row r="156" spans="51:56" ht="16.399999999999999" hidden="1" customHeight="1">
      <c r="AY156" s="17"/>
      <c r="AZ156" s="21"/>
      <c r="BC156" s="21"/>
      <c r="BD156" s="21"/>
    </row>
    <row r="157" spans="51:56" ht="16.399999999999999" hidden="1" customHeight="1">
      <c r="AY157" s="17"/>
      <c r="AZ157" s="21"/>
      <c r="BC157" s="21"/>
      <c r="BD157" s="21"/>
    </row>
    <row r="158" spans="51:56" ht="16.399999999999999" hidden="1" customHeight="1">
      <c r="AY158" s="17"/>
      <c r="AZ158" s="21"/>
      <c r="BC158" s="21"/>
      <c r="BD158" s="21"/>
    </row>
    <row r="159" spans="51:56" ht="16.399999999999999" hidden="1" customHeight="1">
      <c r="AY159" s="17"/>
      <c r="AZ159" s="21"/>
      <c r="BC159" s="21"/>
      <c r="BD159" s="21"/>
    </row>
    <row r="160" spans="51:56" ht="16.399999999999999" hidden="1" customHeight="1">
      <c r="AY160" s="17"/>
      <c r="AZ160" s="21"/>
      <c r="BC160" s="21"/>
      <c r="BD160" s="21"/>
    </row>
    <row r="161" spans="51:56" ht="16.399999999999999" hidden="1" customHeight="1">
      <c r="AY161" s="17"/>
      <c r="AZ161" s="21"/>
      <c r="BC161" s="21"/>
      <c r="BD161" s="21"/>
    </row>
    <row r="162" spans="51:56" ht="16.399999999999999" hidden="1" customHeight="1">
      <c r="AY162" s="17"/>
      <c r="AZ162" s="21"/>
      <c r="BC162" s="21"/>
      <c r="BD162" s="21"/>
    </row>
    <row r="163" spans="51:56" ht="16.399999999999999" hidden="1" customHeight="1">
      <c r="AY163" s="17"/>
      <c r="AZ163" s="21"/>
      <c r="BC163" s="21"/>
      <c r="BD163" s="21"/>
    </row>
    <row r="164" spans="51:56" ht="16.399999999999999" hidden="1" customHeight="1">
      <c r="AY164" s="17"/>
      <c r="AZ164" s="21"/>
      <c r="BC164" s="21"/>
      <c r="BD164" s="21"/>
    </row>
    <row r="165" spans="51:56" ht="16.399999999999999" hidden="1" customHeight="1">
      <c r="AY165" s="17"/>
      <c r="AZ165" s="21"/>
      <c r="BC165" s="21"/>
      <c r="BD165" s="21"/>
    </row>
    <row r="166" spans="51:56" ht="16.399999999999999" hidden="1" customHeight="1">
      <c r="AY166" s="17"/>
      <c r="AZ166" s="21"/>
      <c r="BC166" s="21"/>
      <c r="BD166" s="21"/>
    </row>
    <row r="167" spans="51:56" ht="16.399999999999999" hidden="1" customHeight="1">
      <c r="AY167" s="17"/>
      <c r="AZ167" s="21"/>
      <c r="BC167" s="21"/>
      <c r="BD167" s="21"/>
    </row>
    <row r="168" spans="51:56" ht="16.399999999999999" hidden="1" customHeight="1">
      <c r="AY168" s="17"/>
      <c r="AZ168" s="21"/>
      <c r="BC168" s="21"/>
      <c r="BD168" s="21"/>
    </row>
    <row r="169" spans="51:56" ht="16.399999999999999" hidden="1" customHeight="1">
      <c r="AY169" s="17"/>
      <c r="AZ169" s="21"/>
      <c r="BC169" s="21"/>
      <c r="BD169" s="21"/>
    </row>
    <row r="170" spans="51:56" ht="16.399999999999999" hidden="1" customHeight="1">
      <c r="AY170" s="17"/>
      <c r="AZ170" s="21"/>
      <c r="BC170" s="21"/>
      <c r="BD170" s="21"/>
    </row>
    <row r="171" spans="51:56" ht="16.399999999999999" hidden="1" customHeight="1">
      <c r="AY171" s="17"/>
      <c r="AZ171" s="21"/>
      <c r="BC171" s="21"/>
      <c r="BD171" s="21"/>
    </row>
    <row r="172" spans="51:56" ht="16.399999999999999" hidden="1" customHeight="1">
      <c r="AY172" s="17"/>
      <c r="AZ172" s="21"/>
      <c r="BC172" s="21"/>
      <c r="BD172" s="21"/>
    </row>
    <row r="173" spans="51:56" ht="16.399999999999999" hidden="1" customHeight="1">
      <c r="AY173" s="17"/>
      <c r="AZ173" s="21"/>
      <c r="BC173" s="21"/>
      <c r="BD173" s="21"/>
    </row>
    <row r="174" spans="51:56" ht="16.399999999999999" hidden="1" customHeight="1">
      <c r="AY174" s="17"/>
      <c r="AZ174" s="21"/>
      <c r="BC174" s="21"/>
      <c r="BD174" s="21"/>
    </row>
    <row r="175" spans="51:56" ht="16.399999999999999" hidden="1" customHeight="1">
      <c r="AY175" s="17"/>
      <c r="AZ175" s="21"/>
      <c r="BC175" s="21"/>
      <c r="BD175" s="21"/>
    </row>
    <row r="176" spans="51:56" ht="16.399999999999999" hidden="1" customHeight="1">
      <c r="AY176" s="17"/>
      <c r="AZ176" s="21"/>
      <c r="BC176" s="21"/>
      <c r="BD176" s="21"/>
    </row>
    <row r="177" spans="51:56" ht="16.399999999999999" hidden="1" customHeight="1">
      <c r="AY177" s="17"/>
      <c r="AZ177" s="21"/>
      <c r="BC177" s="21"/>
      <c r="BD177" s="21"/>
    </row>
    <row r="178" spans="51:56" ht="16.399999999999999" hidden="1" customHeight="1">
      <c r="AY178" s="17"/>
      <c r="AZ178" s="21"/>
      <c r="BC178" s="21"/>
      <c r="BD178" s="21"/>
    </row>
    <row r="179" spans="51:56" ht="16.399999999999999" hidden="1" customHeight="1">
      <c r="AY179" s="17"/>
      <c r="AZ179" s="21"/>
      <c r="BC179" s="21"/>
      <c r="BD179" s="21"/>
    </row>
    <row r="180" spans="51:56" ht="16.399999999999999" hidden="1" customHeight="1">
      <c r="AY180" s="17"/>
      <c r="AZ180" s="21"/>
      <c r="BC180" s="21"/>
      <c r="BD180" s="21"/>
    </row>
    <row r="181" spans="51:56" ht="16.399999999999999" hidden="1" customHeight="1">
      <c r="AY181" s="17"/>
      <c r="AZ181" s="21"/>
      <c r="BC181" s="21"/>
      <c r="BD181" s="21"/>
    </row>
    <row r="182" spans="51:56" ht="16.399999999999999" hidden="1" customHeight="1">
      <c r="AY182" s="17"/>
      <c r="AZ182" s="21"/>
      <c r="BC182" s="21"/>
      <c r="BD182" s="21"/>
    </row>
    <row r="183" spans="51:56" ht="16.399999999999999" hidden="1" customHeight="1">
      <c r="AY183" s="17"/>
      <c r="AZ183" s="21"/>
      <c r="BC183" s="21"/>
      <c r="BD183" s="21"/>
    </row>
    <row r="184" spans="51:56" ht="16.399999999999999" hidden="1" customHeight="1">
      <c r="AY184" s="17"/>
      <c r="AZ184" s="21"/>
      <c r="BC184" s="21"/>
      <c r="BD184" s="21"/>
    </row>
    <row r="185" spans="51:56" ht="16.399999999999999" hidden="1" customHeight="1">
      <c r="AY185" s="17"/>
      <c r="AZ185" s="21"/>
      <c r="BC185" s="21"/>
      <c r="BD185" s="21"/>
    </row>
    <row r="186" spans="51:56" ht="16.399999999999999" hidden="1" customHeight="1">
      <c r="AY186" s="17"/>
      <c r="AZ186" s="21"/>
      <c r="BC186" s="21"/>
      <c r="BD186" s="21"/>
    </row>
    <row r="187" spans="51:56" ht="16.399999999999999" hidden="1" customHeight="1">
      <c r="AY187" s="17"/>
      <c r="AZ187" s="21"/>
      <c r="BC187" s="21"/>
      <c r="BD187" s="21"/>
    </row>
    <row r="188" spans="51:56" ht="16.399999999999999" hidden="1" customHeight="1">
      <c r="AY188" s="17"/>
      <c r="AZ188" s="21"/>
      <c r="BC188" s="21"/>
      <c r="BD188" s="21"/>
    </row>
    <row r="189" spans="51:56" ht="16.399999999999999" hidden="1" customHeight="1">
      <c r="AY189" s="17"/>
      <c r="AZ189" s="21"/>
      <c r="BC189" s="21"/>
      <c r="BD189" s="21"/>
    </row>
    <row r="190" spans="51:56" ht="16.399999999999999" hidden="1" customHeight="1">
      <c r="AY190" s="17"/>
      <c r="AZ190" s="21"/>
      <c r="BC190" s="21"/>
      <c r="BD190" s="21"/>
    </row>
    <row r="191" spans="51:56" ht="16.399999999999999" hidden="1" customHeight="1">
      <c r="AY191" s="17"/>
      <c r="AZ191" s="21"/>
      <c r="BC191" s="21"/>
      <c r="BD191" s="21"/>
    </row>
    <row r="192" spans="51:56" ht="16.399999999999999" hidden="1" customHeight="1">
      <c r="AY192" s="17"/>
      <c r="AZ192" s="21"/>
      <c r="BC192" s="21"/>
      <c r="BD192" s="21"/>
    </row>
    <row r="193" spans="1:63" ht="16.399999999999999" hidden="1" customHeight="1">
      <c r="AY193" s="17"/>
      <c r="AZ193" s="21"/>
      <c r="BC193" s="21"/>
      <c r="BD193" s="21"/>
    </row>
    <row r="194" spans="1:63" ht="16.399999999999999" hidden="1" customHeight="1">
      <c r="AY194" s="17"/>
      <c r="AZ194" s="21"/>
      <c r="BC194" s="21"/>
      <c r="BD194" s="21"/>
    </row>
    <row r="195" spans="1:63" ht="16.399999999999999" hidden="1" customHeight="1">
      <c r="AY195" s="17"/>
      <c r="AZ195" s="21"/>
      <c r="BC195" s="21"/>
      <c r="BD195" s="21"/>
    </row>
    <row r="196" spans="1:63" ht="16.399999999999999" hidden="1" customHeight="1">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row>
    <row r="197" spans="1:63" ht="16.399999999999999" hidden="1" customHeight="1">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row>
    <row r="198" spans="1:63" ht="16.399999999999999" hidden="1" customHeight="1">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row>
    <row r="199" spans="1:63" ht="16.399999999999999" hidden="1" customHeight="1">
      <c r="AY199" s="17"/>
      <c r="AZ199" s="21"/>
      <c r="BC199" s="21"/>
      <c r="BD199" s="21"/>
    </row>
    <row r="200" spans="1:63" ht="16.399999999999999" customHeight="1">
      <c r="A200" s="1098"/>
      <c r="B200" s="1099" t="str">
        <f>FOOT1</f>
        <v>PSE&amp;G Business Energy Saver Program</v>
      </c>
      <c r="C200" s="1098"/>
      <c r="D200" s="1098"/>
      <c r="E200" s="1098"/>
      <c r="F200" s="1098"/>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c r="BK200" s="1098"/>
    </row>
    <row r="201" spans="1:63"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sheetData>
  <sheetProtection algorithmName="SHA-512" hashValue="Ppuc9OHVd8D3IDA0hismDIt5VEGR3SJJgc96nn9ZtyVKPRNdFpShpbUCh9cG3xzRl11fkbGP3Fxb8QjlCYr79Q==" saltValue="y+YmqLrV5r9PwB5H5yCmRA==" spinCount="100000" sheet="1" objects="1" scenarios="1" selectLockedCells="1"/>
  <mergeCells count="537">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CF36:CF37"/>
    <mergeCell ref="CG36:CG37"/>
    <mergeCell ref="CH36:CH37"/>
    <mergeCell ref="AP37:AU37"/>
    <mergeCell ref="CA36:CA37"/>
    <mergeCell ref="CB36:CB37"/>
    <mergeCell ref="CC36:CC37"/>
    <mergeCell ref="CD36:CD37"/>
    <mergeCell ref="CE36:CE37"/>
    <mergeCell ref="BV36:BV37"/>
    <mergeCell ref="BW36:BW37"/>
    <mergeCell ref="AV36:AW37"/>
    <mergeCell ref="AX36:AY37"/>
    <mergeCell ref="CI34:CI35"/>
    <mergeCell ref="CI36:CI37"/>
    <mergeCell ref="CI16:CI17"/>
    <mergeCell ref="CI18:CI19"/>
    <mergeCell ref="CI20:CI21"/>
    <mergeCell ref="CI22:CI23"/>
    <mergeCell ref="CI24:CI25"/>
    <mergeCell ref="CI26:CI27"/>
    <mergeCell ref="CI28:CI29"/>
    <mergeCell ref="CI30:CI31"/>
    <mergeCell ref="CI32:CI33"/>
    <mergeCell ref="U36:W37"/>
    <mergeCell ref="X36:Z37"/>
    <mergeCell ref="AG36:AI37"/>
    <mergeCell ref="AJ36:AL37"/>
    <mergeCell ref="BX36:BX37"/>
    <mergeCell ref="BY36:BY37"/>
    <mergeCell ref="BZ36:BZ37"/>
    <mergeCell ref="BQ36:BQ37"/>
    <mergeCell ref="BR36:BR37"/>
    <mergeCell ref="BS36:BS37"/>
    <mergeCell ref="BT36:BT37"/>
    <mergeCell ref="BU36:BU37"/>
    <mergeCell ref="AZ36:BA37"/>
    <mergeCell ref="BB36:BD37"/>
    <mergeCell ref="BE36:BG37"/>
    <mergeCell ref="BH36:BJ37"/>
    <mergeCell ref="BP36:BP37"/>
    <mergeCell ref="BL36:BL37"/>
    <mergeCell ref="BM36:BM37"/>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CF32:CF33"/>
    <mergeCell ref="CG32:CG33"/>
    <mergeCell ref="BX32:BX33"/>
    <mergeCell ref="BY32:BY33"/>
    <mergeCell ref="BT32:BT33"/>
    <mergeCell ref="BU32:BU33"/>
    <mergeCell ref="BV32:BV33"/>
    <mergeCell ref="BW32:BW33"/>
    <mergeCell ref="BR32:BR33"/>
    <mergeCell ref="BT34:BT35"/>
    <mergeCell ref="AX34:AY35"/>
    <mergeCell ref="AZ34:BA35"/>
    <mergeCell ref="BB34:BD35"/>
    <mergeCell ref="BE34:BG35"/>
    <mergeCell ref="BH34:BJ35"/>
    <mergeCell ref="AS32:AU32"/>
    <mergeCell ref="AV32:AW33"/>
    <mergeCell ref="AX32:AY33"/>
    <mergeCell ref="AZ32:BA33"/>
    <mergeCell ref="BB32:BD33"/>
    <mergeCell ref="BZ32:BZ33"/>
    <mergeCell ref="CA32:CA33"/>
    <mergeCell ref="CB32:CB33"/>
    <mergeCell ref="BS32:BS33"/>
    <mergeCell ref="BL32:BL33"/>
    <mergeCell ref="BM32:BM33"/>
    <mergeCell ref="CE32:CE33"/>
    <mergeCell ref="CF30:CF31"/>
    <mergeCell ref="BZ30:BZ31"/>
    <mergeCell ref="BQ30:BQ31"/>
    <mergeCell ref="BR30:BR31"/>
    <mergeCell ref="BS30:BS31"/>
    <mergeCell ref="BT30:BT31"/>
    <mergeCell ref="BU30:BU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E32:BG33"/>
    <mergeCell ref="BH32:BJ33"/>
    <mergeCell ref="BP32:BP33"/>
    <mergeCell ref="BQ32:BQ33"/>
    <mergeCell ref="BY30:BY31"/>
    <mergeCell ref="BP28:BP29"/>
    <mergeCell ref="BQ28:BQ29"/>
    <mergeCell ref="BR28:BR29"/>
    <mergeCell ref="BS28:BS29"/>
    <mergeCell ref="AM30:AO31"/>
    <mergeCell ref="AP30:AR30"/>
    <mergeCell ref="AS30:AU30"/>
    <mergeCell ref="AV30:AW31"/>
    <mergeCell ref="AX30:AY31"/>
    <mergeCell ref="BL30:BL31"/>
    <mergeCell ref="BM30:BM31"/>
    <mergeCell ref="AZ30:BA31"/>
    <mergeCell ref="BB30:BD31"/>
    <mergeCell ref="BE30:BG31"/>
    <mergeCell ref="BH30:BJ31"/>
    <mergeCell ref="BP30:BP31"/>
    <mergeCell ref="BZ28:BZ29"/>
    <mergeCell ref="CA28:CA29"/>
    <mergeCell ref="CB28:CB29"/>
    <mergeCell ref="CC28:CC29"/>
    <mergeCell ref="CD28:CD29"/>
    <mergeCell ref="BU28:BU29"/>
    <mergeCell ref="BV28:BV29"/>
    <mergeCell ref="BW28:BW29"/>
    <mergeCell ref="BX28:BX29"/>
    <mergeCell ref="BY28:BY29"/>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CE28:CE29"/>
    <mergeCell ref="CF28:CF29"/>
    <mergeCell ref="CG28:CG29"/>
    <mergeCell ref="CH28:CH29"/>
    <mergeCell ref="BR26:BR27"/>
    <mergeCell ref="AS26:AU26"/>
    <mergeCell ref="AV26:AW27"/>
    <mergeCell ref="AX26:AY27"/>
    <mergeCell ref="AZ26:BA27"/>
    <mergeCell ref="BB26:B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E26:BG27"/>
    <mergeCell ref="BH26:BJ27"/>
    <mergeCell ref="BP26:BP27"/>
    <mergeCell ref="BQ26:BQ27"/>
    <mergeCell ref="BY24:BY25"/>
    <mergeCell ref="BZ24:BZ25"/>
    <mergeCell ref="BQ24:BQ25"/>
    <mergeCell ref="BR24:BR25"/>
    <mergeCell ref="BS24:BS25"/>
    <mergeCell ref="BT24:BT25"/>
    <mergeCell ref="BU24:BU25"/>
    <mergeCell ref="AZ24:BA25"/>
    <mergeCell ref="BB24:BD25"/>
    <mergeCell ref="BE24:BG25"/>
    <mergeCell ref="BH24:BJ25"/>
    <mergeCell ref="BP24:BP25"/>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BT22:BT23"/>
    <mergeCell ref="AX22:AY23"/>
    <mergeCell ref="AZ22:BA23"/>
    <mergeCell ref="BB22:BD23"/>
    <mergeCell ref="BE22:BG23"/>
    <mergeCell ref="CC20:CC21"/>
    <mergeCell ref="CD20:CD21"/>
    <mergeCell ref="CE20:CE21"/>
    <mergeCell ref="CF20:CF21"/>
    <mergeCell ref="CG20:CG21"/>
    <mergeCell ref="BX20:BX21"/>
    <mergeCell ref="BY20:BY21"/>
    <mergeCell ref="CE22:CE23"/>
    <mergeCell ref="CF22:CF23"/>
    <mergeCell ref="CG22:CG23"/>
    <mergeCell ref="CG18:CG19"/>
    <mergeCell ref="CH18:CH19"/>
    <mergeCell ref="AP19:AU19"/>
    <mergeCell ref="BZ20:BZ21"/>
    <mergeCell ref="CA20:CA21"/>
    <mergeCell ref="CB20:CB21"/>
    <mergeCell ref="BS20:BS21"/>
    <mergeCell ref="BT20:BT21"/>
    <mergeCell ref="BU20:BU21"/>
    <mergeCell ref="BV20:BV21"/>
    <mergeCell ref="BW20:BW21"/>
    <mergeCell ref="BE20:BG21"/>
    <mergeCell ref="BH20:BJ21"/>
    <mergeCell ref="BP20:BP21"/>
    <mergeCell ref="BQ20:BQ21"/>
    <mergeCell ref="BR20:BR21"/>
    <mergeCell ref="BL20:BL21"/>
    <mergeCell ref="BM20:BM21"/>
    <mergeCell ref="BQ18:BQ19"/>
    <mergeCell ref="BR18:BR19"/>
    <mergeCell ref="BS18:BS19"/>
    <mergeCell ref="BT18:BT19"/>
    <mergeCell ref="CH20:CH21"/>
    <mergeCell ref="AP21:AU21"/>
    <mergeCell ref="BU18:BU19"/>
    <mergeCell ref="AZ18:BA19"/>
    <mergeCell ref="BB18:BD19"/>
    <mergeCell ref="BE18:BG19"/>
    <mergeCell ref="BH18:BJ19"/>
    <mergeCell ref="BP18:BP19"/>
    <mergeCell ref="CA18:CA19"/>
    <mergeCell ref="CB18:CB19"/>
    <mergeCell ref="CC18:CC19"/>
    <mergeCell ref="CD18:CD19"/>
    <mergeCell ref="CE18:CE19"/>
    <mergeCell ref="BV18:BV19"/>
    <mergeCell ref="BW18:BW19"/>
    <mergeCell ref="BX18:BX19"/>
    <mergeCell ref="BY18:BY19"/>
    <mergeCell ref="BZ18:BZ19"/>
    <mergeCell ref="CE16:CE17"/>
    <mergeCell ref="CF16:CF17"/>
    <mergeCell ref="CF18:CF19"/>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BR16:BR17"/>
    <mergeCell ref="BS16:BS17"/>
    <mergeCell ref="BT16:BT17"/>
    <mergeCell ref="AV16:AY16"/>
    <mergeCell ref="AZ16:BA17"/>
    <mergeCell ref="O196:AY197"/>
    <mergeCell ref="AP18:AR18"/>
    <mergeCell ref="AS18:AU18"/>
    <mergeCell ref="AV18:AW19"/>
    <mergeCell ref="AX18:AY19"/>
    <mergeCell ref="U18:W19"/>
    <mergeCell ref="X18:Z19"/>
    <mergeCell ref="AG18:AI19"/>
    <mergeCell ref="AJ18:AL19"/>
    <mergeCell ref="AM18:AO19"/>
    <mergeCell ref="AJ20:AL21"/>
    <mergeCell ref="AM20:AO21"/>
    <mergeCell ref="AP20:AR20"/>
    <mergeCell ref="AS20:AU20"/>
    <mergeCell ref="AV20:AW21"/>
    <mergeCell ref="AX20:AY21"/>
    <mergeCell ref="AM24:AO25"/>
    <mergeCell ref="AP24:AR24"/>
    <mergeCell ref="AS24:AU24"/>
    <mergeCell ref="R20:T21"/>
    <mergeCell ref="U20:W21"/>
    <mergeCell ref="X20:Z21"/>
    <mergeCell ref="AG20:AI21"/>
    <mergeCell ref="R22:T23"/>
    <mergeCell ref="O198:AZ198"/>
    <mergeCell ref="BH1:BK3"/>
    <mergeCell ref="F1:I3"/>
    <mergeCell ref="J1:M3"/>
    <mergeCell ref="AT1:AW3"/>
    <mergeCell ref="AX1:BA3"/>
    <mergeCell ref="BB1:BG3"/>
    <mergeCell ref="BG5:BI7"/>
    <mergeCell ref="BG8:BI8"/>
    <mergeCell ref="C13:S13"/>
    <mergeCell ref="AX4:BA4"/>
    <mergeCell ref="BB4:BF4"/>
    <mergeCell ref="BG4:BJ4"/>
    <mergeCell ref="AP9:AS11"/>
    <mergeCell ref="AT9:AW11"/>
    <mergeCell ref="L15:Z15"/>
    <mergeCell ref="AA15:AU15"/>
    <mergeCell ref="AM16:AO17"/>
    <mergeCell ref="AP16:AR16"/>
    <mergeCell ref="AS16:AU16"/>
    <mergeCell ref="Y14:AB14"/>
    <mergeCell ref="AC14:AG14"/>
    <mergeCell ref="AH14:AK14"/>
    <mergeCell ref="AL14:AO14"/>
    <mergeCell ref="B46:B47"/>
    <mergeCell ref="B44:B45"/>
    <mergeCell ref="B42:B43"/>
    <mergeCell ref="B40:B41"/>
    <mergeCell ref="B38:B39"/>
    <mergeCell ref="X16:Z17"/>
    <mergeCell ref="AG16:AI17"/>
    <mergeCell ref="AJ16:AL17"/>
    <mergeCell ref="B18:B19"/>
    <mergeCell ref="R18:T19"/>
    <mergeCell ref="R16:T17"/>
    <mergeCell ref="U16:W17"/>
    <mergeCell ref="B24:B25"/>
    <mergeCell ref="R24:T25"/>
    <mergeCell ref="B30:B31"/>
    <mergeCell ref="B20:B21"/>
    <mergeCell ref="B22:B23"/>
    <mergeCell ref="U22:W23"/>
    <mergeCell ref="X22:Z23"/>
    <mergeCell ref="AG22:AI23"/>
    <mergeCell ref="AJ22:AL23"/>
    <mergeCell ref="U24:W25"/>
    <mergeCell ref="X24:Z25"/>
    <mergeCell ref="AG24:AI25"/>
    <mergeCell ref="AP1:AS3"/>
    <mergeCell ref="BL22:BL23"/>
    <mergeCell ref="BM22:BM23"/>
    <mergeCell ref="BL24:BL25"/>
    <mergeCell ref="BM24:BM25"/>
    <mergeCell ref="BL26:BL27"/>
    <mergeCell ref="BM26:BM27"/>
    <mergeCell ref="BL28:BL29"/>
    <mergeCell ref="BM28:BM29"/>
    <mergeCell ref="AX9:BA11"/>
    <mergeCell ref="BB16:BD17"/>
    <mergeCell ref="BE16:BG17"/>
    <mergeCell ref="BH16:BJ17"/>
    <mergeCell ref="BL16:BL17"/>
    <mergeCell ref="BM16:BM17"/>
    <mergeCell ref="BL18:BL19"/>
    <mergeCell ref="BM18:BM19"/>
    <mergeCell ref="AZ20:BA21"/>
    <mergeCell ref="BB20:BD21"/>
    <mergeCell ref="BH22:BJ23"/>
    <mergeCell ref="AQ12:BA13"/>
    <mergeCell ref="AQ14:BA14"/>
    <mergeCell ref="AA18:AF19"/>
    <mergeCell ref="C20:E21"/>
    <mergeCell ref="F20:K21"/>
    <mergeCell ref="L20:Q21"/>
    <mergeCell ref="C22:E23"/>
    <mergeCell ref="F22:K23"/>
    <mergeCell ref="L22:Q23"/>
    <mergeCell ref="BL34:BL35"/>
    <mergeCell ref="BM34:BM35"/>
    <mergeCell ref="AM22:AO23"/>
    <mergeCell ref="AP22:AR22"/>
    <mergeCell ref="AS22:AU22"/>
    <mergeCell ref="AV22:AW23"/>
    <mergeCell ref="AV24:AW25"/>
    <mergeCell ref="AX24:AY25"/>
    <mergeCell ref="AJ24:AL25"/>
    <mergeCell ref="R30:T31"/>
    <mergeCell ref="AP29:AU29"/>
    <mergeCell ref="U30:W31"/>
    <mergeCell ref="X30:Z31"/>
    <mergeCell ref="AG30:AI31"/>
    <mergeCell ref="AJ30:AL31"/>
    <mergeCell ref="C26:E27"/>
    <mergeCell ref="F26:K27"/>
    <mergeCell ref="L26:Q27"/>
    <mergeCell ref="C28:E29"/>
    <mergeCell ref="F28:K29"/>
    <mergeCell ref="L28:Q29"/>
    <mergeCell ref="C18:E19"/>
    <mergeCell ref="F18:K19"/>
    <mergeCell ref="L18:Q19"/>
    <mergeCell ref="C36:E37"/>
    <mergeCell ref="F36:K37"/>
    <mergeCell ref="L36:Q37"/>
    <mergeCell ref="C30:E31"/>
    <mergeCell ref="F30:K31"/>
    <mergeCell ref="L30:Q31"/>
    <mergeCell ref="C32:E33"/>
    <mergeCell ref="F32:K33"/>
    <mergeCell ref="L32:Q33"/>
    <mergeCell ref="C34:E35"/>
    <mergeCell ref="F34:K35"/>
    <mergeCell ref="L34:Q35"/>
    <mergeCell ref="C24:E25"/>
    <mergeCell ref="F24:K25"/>
    <mergeCell ref="L24:Q25"/>
    <mergeCell ref="AA20:AF21"/>
    <mergeCell ref="AA22:AF23"/>
    <mergeCell ref="AA24:AF25"/>
    <mergeCell ref="AA26:AF27"/>
    <mergeCell ref="AA28:AF29"/>
    <mergeCell ref="AA30:AF31"/>
    <mergeCell ref="AA32:AF33"/>
    <mergeCell ref="AA34:AF35"/>
    <mergeCell ref="AA36:AF37"/>
    <mergeCell ref="AK9:AO11"/>
    <mergeCell ref="C16:E17"/>
    <mergeCell ref="F16:K17"/>
    <mergeCell ref="L16:Q17"/>
    <mergeCell ref="AA16:AF17"/>
    <mergeCell ref="K9:N11"/>
    <mergeCell ref="O9:R11"/>
    <mergeCell ref="S9:V11"/>
    <mergeCell ref="W9:AA11"/>
    <mergeCell ref="AB9:AE11"/>
    <mergeCell ref="AF9:AJ11"/>
    <mergeCell ref="Y12:AB13"/>
    <mergeCell ref="AC12:AG13"/>
    <mergeCell ref="AH12:AK13"/>
    <mergeCell ref="AL12:AO13"/>
  </mergeCells>
  <conditionalFormatting sqref="C18 L18 R18:AA18 AG18:AY37 R19:Z37 C20 L20 AA20 C22 L22 AA22 C24 L24 AA24 C26 L26 AA26 C28 L28 AA28 C30 L30 AA30 C32 L32 AA32 C34 L34 AA34 C36 L36 AA36">
    <cfRule type="expression" dxfId="79" priority="7">
      <formula>AND(ISBLANK($F18)=FALSE,OR(ISBLANK(C18)=TRUE,C18=""))</formula>
    </cfRule>
  </conditionalFormatting>
  <conditionalFormatting sqref="AP18 AS18 AP20 AS20 AP22 AS22 AP24 AS24 AP26 AS26 AP28 AS28 AP30 AS30 AP32 AS32 AP34 AS34 AP36 AS36">
    <cfRule type="expression" dxfId="78" priority="2092">
      <formula>AND($F18&lt;&gt;"",$P18&lt;&gt;"",AP18="")</formula>
    </cfRule>
  </conditionalFormatting>
  <conditionalFormatting sqref="AP19 AP21 AP23 AP25 AP27 AP29 AP31 AP33 AP35 AP37">
    <cfRule type="expression" dxfId="77" priority="3">
      <formula>AND($F18&lt;&gt;"",AP19="")</formula>
    </cfRule>
  </conditionalFormatting>
  <conditionalFormatting sqref="BA8:BF8">
    <cfRule type="expression" dxfId="76" priority="9">
      <formula>IF($AS$8=PROJSTATMEASURE,FALSE,TRUE)</formula>
    </cfRule>
  </conditionalFormatting>
  <conditionalFormatting sqref="BB18 BB20 BB22 BB24 BB26 BB28 BB30 BB32 BB34 BB36">
    <cfRule type="expression" dxfId="75" priority="1" stopIfTrue="1">
      <formula>ISNUMBER($BB18)=FALSE</formula>
    </cfRule>
    <cfRule type="expression" dxfId="74" priority="2">
      <formula>$BB18 &lt;&gt; #REF!</formula>
    </cfRule>
  </conditionalFormatting>
  <conditionalFormatting sqref="BK8">
    <cfRule type="expression" dxfId="73" priority="8">
      <formula>IF($AS$8=PROJSTATMEASURE,FALSE,TRUE)</formula>
    </cfRule>
  </conditionalFormatting>
  <dataValidations count="15">
    <dataValidation type="list" allowBlank="1" showInputMessage="1" showErrorMessage="1" prompt="Select Custom Measure Category." sqref="F18 F20 F22 F24 F26 F28 F30 F32 F34 F36" xr:uid="{D5D5B8F7-DCD9-4521-BDE7-CB520576F6B0}">
      <formula1>List_Cust_Food</formula1>
    </dataValidation>
    <dataValidation type="decimal" allowBlank="1" showInputMessage="1" showErrorMessage="1" prompt="This is the TOTAL Labor Cost of the measure, NOT a per unit basis." sqref="AX18:AY37" xr:uid="{1B9B9435-22B1-46D9-908C-85A264A26D1A}">
      <formula1>0</formula1>
      <formula2>999999999</formula2>
    </dataValidation>
    <dataValidation type="decimal" allowBlank="1" showInputMessage="1" showErrorMessage="1" prompt="This is the TOTAL Material Cost of the measure, NOT a per unit basis." sqref="AV18:AW37" xr:uid="{81A3AD0B-D351-43B9-8031-B80CFE20B8BA}">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D2983F52-C2C7-4A9B-A1EA-3C5A7604F8CA}"/>
    <dataValidation allowBlank="1" showInputMessage="1" showErrorMessage="1" prompt="Enter the Manufacturer name as it appears in technical documents and invoices." sqref="AP18:AR18 AP20:AR20 AP22:AR22 AP24:AR24 AP26:AR26 AP28:AR28 AP30:AR30 AP32:AR32 AP34:AR34 AP36:AR36" xr:uid="{366D3245-4F2F-49D5-82BF-80CBC5EF139D}"/>
    <dataValidation allowBlank="1" showInputMessage="1" showErrorMessage="1" prompt="Enter the Model number as it appears in technical documents and invoices." sqref="AS18:AU18 AS20:AU20 AS22:AU22 AS24:AU24 AS26:AU26 AS28:AU28 AS30:AU30 AS32:AU32 AS34:AU34 AS36:AU36" xr:uid="{30933C0F-54D4-4EC1-89A9-22715FFD8ED9}"/>
    <dataValidation allowBlank="1" showInputMessage="1" showErrorMessage="1" prompt="Provide a brief description of the Existing Equipment." sqref="L18 L20 L22 L24 L26 L28 L30 L32 L34 L36" xr:uid="{28C3C859-C445-47F5-ABE8-512DE38461DA}"/>
    <dataValidation allowBlank="1" showInputMessage="1" showErrorMessage="1" prompt="Provide a brief description of the Proposed Equipment." sqref="AA18 AA20 AA22 AA24 AA26 AA28 AA30 AA32 AA34 AA36" xr:uid="{C32CB133-CB04-41A1-9594-CB0CF77EB578}"/>
    <dataValidation allowBlank="1" showInputMessage="1" showErrorMessage="1" prompt="Enter the Serial number as it appears in technical documents and invoices." sqref="AP19:AU19 AP21:AU21 AP23:AU23 AP25:AU25 AP27:AU27 AP29:AU29 AP31:AU31 AP33:AU33 AP35:AU35 AP37:AU37" xr:uid="{B289F8E9-DA6B-41A7-8178-461EB3A2C9B7}"/>
    <dataValidation type="custom" operator="greaterThanOrEqual" allowBlank="1" showInputMessage="1" showErrorMessage="1" errorTitle="Invalid Entry" error="Please enter no more than 4 decimals." prompt="Enter the Total Annual kWh Usage for the Existing measure, NOT per unit." sqref="R18:T37" xr:uid="{3937FF0A-9F17-4487-9D38-E83F9DF67D4C}">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2573093-19D5-40EF-91CB-908E5C45DE80}">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D7DF0E8-A5E2-4DE0-BDC5-8B4DDC096DF8}">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C6EC7168-A553-4A39-98CA-30E53002572D}">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88B1A299-9F33-448B-A4DF-83CA1452D604}">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D560181C-4613-441F-A673-999931A488CB}">
      <formula1>AND(AM18&gt;=0,AM18=ROUND(AM18,4))</formula1>
    </dataValidation>
  </dataValidations>
  <hyperlinks>
    <hyperlink ref="J1:M3" location="'M01-S02'!J1" tooltip="Instructions" display="'M01-S02'!J1" xr:uid="{9E164D16-991A-4F0A-B92B-53E0DA289317}"/>
    <hyperlink ref="AX1:BA3" location="'M05-S05'!AL1" tooltip=" " display="'M05-S05'!AL1" xr:uid="{EAE0D622-8A43-490C-BC57-22D28AAB4C09}"/>
    <hyperlink ref="BH1:BK3" location="'M01-S03'!AP1" tooltip="Contact" display="'M01-S03'!AP1" xr:uid="{E11A0581-0F71-4F63-8787-408129DD7BC8}"/>
    <hyperlink ref="AT1:AW3" location="'M05-S04'!AH1" tooltip=" " display="'M05-S04'!AH1" xr:uid="{7D91C32A-CAF0-45BA-963D-108772B803D7}"/>
    <hyperlink ref="AP1:AS3" location="'M05-S05'!AL1" tooltip=" " display="'M05-S05'!AL1" xr:uid="{E3E90881-51FE-444F-B9F2-5BF864C1656F}"/>
    <hyperlink ref="W9:Z11" location="'M03-S04'!C18" tooltip="Refrigeration" display="'M03-S04'!C18" xr:uid="{3EC4CCCF-A9DA-494C-9A4A-AA6544F7A394}"/>
    <hyperlink ref="AF9:AI11" location="'M03-S06'!C18" tooltip="Compressed Air / Process" display="'M03-S06'!C18" xr:uid="{2C3E9173-B3EA-4CAB-B286-1267B040D8EB}"/>
    <hyperlink ref="AP9:AS11" location="'M03-S08'!C18" tooltip="Motors and Drives" display="'M03-S08'!C18" xr:uid="{6E5AE79B-29AE-4F9C-9A8B-B0D2579CDECA}"/>
  </hyperlinks>
  <printOptions horizontalCentered="1"/>
  <pageMargins left="0" right="0" top="0.25" bottom="0.25" header="0.25" footer="0.25"/>
  <pageSetup scale="52" fitToHeight="0" orientation="landscape"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7C0C7-3DC2-4D88-958A-B4D7CD5E9E4E}">
  <sheetPr codeName="Sheet35">
    <pageSetUpPr fitToPage="1"/>
  </sheetPr>
  <dimension ref="A1:CU204"/>
  <sheetViews>
    <sheetView showGridLines="0" showRowColHeaders="0" zoomScale="90" zoomScaleNormal="90" workbookViewId="0">
      <selection activeCell="AQ14" sqref="AQ14:BA14"/>
    </sheetView>
  </sheetViews>
  <sheetFormatPr defaultColWidth="0" defaultRowHeight="0" customHeight="1" zeroHeight="1"/>
  <cols>
    <col min="1" max="63" width="4.54296875" style="1098" customWidth="1"/>
    <col min="64" max="64" width="11.6328125" hidden="1" customWidth="1"/>
    <col min="65" max="65" width="80.6328125" hidden="1" customWidth="1"/>
    <col min="66" max="67" width="4.54296875" hidden="1" customWidth="1"/>
    <col min="68" max="86" width="12" hidden="1" customWidth="1"/>
    <col min="87" max="87" width="8.54296875" hidden="1" customWidth="1"/>
    <col min="88" max="90" width="12" hidden="1" customWidth="1"/>
    <col min="91" max="91" width="8.54296875" hidden="1" customWidth="1"/>
    <col min="92" max="94" width="12" hidden="1" customWidth="1"/>
    <col min="95" max="95" width="8.54296875" hidden="1" customWidth="1"/>
    <col min="96" max="96" width="12" hidden="1" customWidth="1"/>
    <col min="97" max="97" width="8.54296875" hidden="1" customWidth="1"/>
    <col min="98" max="98" width="12" hidden="1" customWidth="1"/>
    <col min="99" max="99" width="8.54296875" hidden="1" customWidth="1"/>
    <col min="100" max="16384" width="4.54296875" hidden="1"/>
  </cols>
  <sheetData>
    <row r="1" spans="1:9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s="386"/>
      <c r="AK1"/>
      <c r="AL1"/>
      <c r="AM1"/>
      <c r="AN1"/>
      <c r="AO1"/>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ht="16.399999999999999" customHeight="1">
      <c r="A2"/>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s="386"/>
      <c r="AK2"/>
      <c r="AL2"/>
      <c r="AM2"/>
      <c r="AN2"/>
      <c r="AO2"/>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X4" s="1042"/>
      <c r="Y4" s="1042"/>
      <c r="Z4" s="1042"/>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row>
    <row r="9" spans="1:90" s="48" customFormat="1" ht="16.399999999999999" customHeight="1" thickTop="1">
      <c r="A9" s="475"/>
      <c r="B9" s="488"/>
      <c r="C9" s="488"/>
      <c r="D9" s="488"/>
      <c r="E9" s="488"/>
      <c r="F9" s="480"/>
      <c r="G9" s="480"/>
      <c r="H9" s="480"/>
      <c r="I9" s="480"/>
      <c r="J9" s="480"/>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0"/>
      <c r="AF9" s="1739" t="str">
        <f>M3S7</f>
        <v>Food Service</v>
      </c>
      <c r="AG9" s="1740"/>
      <c r="AH9" s="1740"/>
      <c r="AI9" s="1740"/>
      <c r="AJ9" s="1741"/>
      <c r="AK9" s="1707" t="str">
        <f>M3S8</f>
        <v>Agriculture</v>
      </c>
      <c r="AL9" s="1708"/>
      <c r="AM9" s="1708"/>
      <c r="AN9" s="1708"/>
      <c r="AO9" s="2101"/>
      <c r="AP9" s="1867" t="str">
        <f>M3S9</f>
        <v>Plug Load</v>
      </c>
      <c r="AQ9" s="1867"/>
      <c r="AR9" s="1867"/>
      <c r="AS9" s="1867"/>
      <c r="AT9" s="1867" t="str" cm="1">
        <f t="array" ref="AT9">M3S10</f>
        <v>Residential Appliances</v>
      </c>
      <c r="AU9" s="1867"/>
      <c r="AV9" s="1867"/>
      <c r="AW9" s="1867"/>
      <c r="AX9" s="1867" t="str" cm="1">
        <f t="array" ref="AX9">M3S11</f>
        <v>Miscellaneous</v>
      </c>
      <c r="AY9" s="1867"/>
      <c r="AZ9" s="1867"/>
      <c r="BA9" s="1867"/>
      <c r="BB9" s="475"/>
      <c r="BC9" s="475"/>
      <c r="BD9" s="475"/>
      <c r="BE9" s="475"/>
      <c r="BF9" s="475"/>
      <c r="BG9" s="475"/>
      <c r="BH9" s="475"/>
      <c r="BI9" s="475"/>
      <c r="BJ9" s="475"/>
      <c r="BK9" s="475"/>
    </row>
    <row r="10" spans="1:90" s="48" customFormat="1" ht="16.399999999999999" customHeight="1">
      <c r="A10" s="475"/>
      <c r="B10" s="479"/>
      <c r="C10" s="479"/>
      <c r="D10" s="479"/>
      <c r="E10" s="479"/>
      <c r="F10" s="475"/>
      <c r="G10" s="475"/>
      <c r="H10" s="475"/>
      <c r="I10" s="475"/>
      <c r="J10" s="474"/>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726"/>
      <c r="AG10" s="1727"/>
      <c r="AH10" s="1727"/>
      <c r="AI10" s="1727"/>
      <c r="AJ10" s="1728"/>
      <c r="AK10" s="1710"/>
      <c r="AL10" s="1711"/>
      <c r="AM10" s="1711"/>
      <c r="AN10" s="1711"/>
      <c r="AO10" s="2102"/>
      <c r="AP10" s="1868"/>
      <c r="AQ10" s="1868"/>
      <c r="AR10" s="1868"/>
      <c r="AS10" s="1868"/>
      <c r="AT10" s="1868"/>
      <c r="AU10" s="1868"/>
      <c r="AV10" s="1868"/>
      <c r="AW10" s="1868"/>
      <c r="AX10" s="1868"/>
      <c r="AY10" s="1868"/>
      <c r="AZ10" s="1868"/>
      <c r="BA10" s="1868"/>
      <c r="BB10" s="475"/>
      <c r="BC10" s="475"/>
      <c r="BD10" s="475"/>
      <c r="BE10" s="475"/>
      <c r="BF10" s="475"/>
      <c r="BG10" s="475"/>
      <c r="BH10" s="475"/>
      <c r="BI10" s="475"/>
      <c r="BJ10" s="475"/>
      <c r="BK10" s="475"/>
    </row>
    <row r="11" spans="1:90" ht="16.399999999999999" customHeight="1">
      <c r="A11" s="474"/>
      <c r="B11" s="481"/>
      <c r="C11" s="481"/>
      <c r="D11" s="481"/>
      <c r="E11" s="481"/>
      <c r="F11" s="474"/>
      <c r="G11" s="474"/>
      <c r="H11" s="474"/>
      <c r="I11" s="474"/>
      <c r="J11" s="474"/>
      <c r="K11" s="1729"/>
      <c r="L11" s="1730"/>
      <c r="M11" s="1730"/>
      <c r="N11" s="1731"/>
      <c r="O11" s="1729"/>
      <c r="P11" s="1730"/>
      <c r="Q11" s="1730"/>
      <c r="R11" s="1731"/>
      <c r="S11" s="1729"/>
      <c r="T11" s="1730"/>
      <c r="U11" s="1730"/>
      <c r="V11" s="1731"/>
      <c r="W11" s="1729"/>
      <c r="X11" s="1730"/>
      <c r="Y11" s="1730"/>
      <c r="Z11" s="1730"/>
      <c r="AA11" s="1731"/>
      <c r="AB11" s="1729"/>
      <c r="AC11" s="1730"/>
      <c r="AD11" s="1730"/>
      <c r="AE11" s="1730"/>
      <c r="AF11" s="1729"/>
      <c r="AG11" s="1730"/>
      <c r="AH11" s="1730"/>
      <c r="AI11" s="1730"/>
      <c r="AJ11" s="1731"/>
      <c r="AK11" s="1710"/>
      <c r="AL11" s="1711"/>
      <c r="AM11" s="1711"/>
      <c r="AN11" s="1711"/>
      <c r="AO11" s="2102"/>
      <c r="AP11" s="2033"/>
      <c r="AQ11" s="2033"/>
      <c r="AR11" s="2033"/>
      <c r="AS11" s="2033"/>
      <c r="AT11" s="2033"/>
      <c r="AU11" s="2033"/>
      <c r="AV11" s="2033"/>
      <c r="AW11" s="2033"/>
      <c r="AX11" s="2033"/>
      <c r="AY11" s="2033"/>
      <c r="AZ11" s="2033"/>
      <c r="BA11" s="2033"/>
      <c r="BB11" s="474"/>
      <c r="BC11" s="474"/>
      <c r="BD11" s="474"/>
      <c r="BE11" s="474"/>
      <c r="BF11" s="474"/>
      <c r="BG11" s="474"/>
      <c r="BH11" s="474"/>
      <c r="BI11" s="474"/>
      <c r="BJ11" s="474"/>
      <c r="BK11" s="474"/>
    </row>
    <row r="12" spans="1:90"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474"/>
      <c r="X12" s="474"/>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P12"/>
      <c r="AQ12" s="1734" t="s">
        <v>6287</v>
      </c>
      <c r="AR12" s="1734"/>
      <c r="AS12" s="1734"/>
      <c r="AT12" s="1734"/>
      <c r="AU12" s="1734"/>
      <c r="AV12" s="1734"/>
      <c r="AW12" s="1734"/>
      <c r="AX12" s="1734"/>
      <c r="AY12" s="1734"/>
      <c r="AZ12" s="1734"/>
      <c r="BA12" s="1734"/>
      <c r="BB12"/>
      <c r="BC12"/>
      <c r="BD12"/>
      <c r="BE12"/>
      <c r="BF12"/>
      <c r="BG12"/>
      <c r="BH12"/>
      <c r="BI12" s="474"/>
      <c r="BJ12" s="474"/>
      <c r="BK12" s="474"/>
    </row>
    <row r="13" spans="1:90" ht="16.399999999999999" customHeight="1">
      <c r="A13" s="482"/>
      <c r="B13" s="482"/>
      <c r="C13" s="1817" t="s">
        <v>6288</v>
      </c>
      <c r="D13" s="1817"/>
      <c r="E13" s="1817"/>
      <c r="F13" s="1817"/>
      <c r="G13" s="1817"/>
      <c r="H13" s="1817"/>
      <c r="I13" s="1817"/>
      <c r="J13" s="1817"/>
      <c r="K13" s="1817"/>
      <c r="L13" s="1817"/>
      <c r="M13" s="1817"/>
      <c r="N13" s="1817"/>
      <c r="O13" s="1817"/>
      <c r="P13" s="1817"/>
      <c r="Q13" s="1817"/>
      <c r="R13" s="1817"/>
      <c r="S13" s="1817"/>
      <c r="T13" s="474"/>
      <c r="U13" s="474"/>
      <c r="V13" s="474"/>
      <c r="W13" s="474"/>
      <c r="X13" s="474"/>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s="474"/>
      <c r="BJ13" s="474"/>
      <c r="BK13" s="474"/>
    </row>
    <row r="14" spans="1:90"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474"/>
      <c r="X14" s="47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1736"/>
      <c r="AR14" s="1736"/>
      <c r="AS14" s="1736"/>
      <c r="AT14" s="1736"/>
      <c r="AU14" s="1736"/>
      <c r="AV14" s="1736"/>
      <c r="AW14" s="1736"/>
      <c r="AX14" s="1736"/>
      <c r="AY14" s="1736"/>
      <c r="AZ14" s="1736"/>
      <c r="BA14" s="1736"/>
      <c r="BB14"/>
      <c r="BC14"/>
      <c r="BD14"/>
      <c r="BE14"/>
      <c r="BF14"/>
      <c r="BG14"/>
      <c r="BH14"/>
      <c r="BI14" s="474"/>
      <c r="BJ14" s="474"/>
      <c r="BK14" s="474"/>
    </row>
    <row r="15" spans="1:90" ht="16.399999999999999" customHeight="1">
      <c r="A15" s="474"/>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row>
    <row r="16" spans="1:90" ht="16.399999999999999" customHeight="1">
      <c r="A16"/>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K18"/>
      <c r="BL18" s="1664"/>
      <c r="BM18" s="1664"/>
      <c r="BP18" s="2094" t="str">
        <f>IF(AND(C18="",F18="",R18="",AA18="",U18="",X18="",L18="",AG18="",AP18="",AJ18="",AM18="",AS18="",AP19="",AV18="",AX18=""),"",
IF(OR(C18="",F18="",R18="",AA18="",U18="",X18="",L18="",AG18="",AP18="",AJ18="",AM18="",AS18="",AP19="",AV18="",AX18=""),"Missing Fields",
IF(AND(M02S04F04disp="Required",M02S04F04=""),"TA Info Incomplete",
"OK")))</f>
        <v/>
      </c>
      <c r="BQ18" s="1859" t="str">
        <f>IF(AND(BP18="OK",CI18="OK"),INDEX(Tbl_Cust_Ag[Measure Number], MATCH(F18,Tbl_Cust_Ag[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Ag[EUL], MATCH(F18,Tbl_Cust_Ag[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K19"/>
      <c r="BL19" s="1664"/>
      <c r="BM19" s="1664"/>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K20"/>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Ag[Measure Number], MATCH(F20,Tbl_Cust_Ag[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Ag[EUL], MATCH(F20,Tbl_Cust_Ag[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K21"/>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K22"/>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Ag[Measure Number], MATCH(F22,Tbl_Cust_Ag[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Ag[EUL], MATCH(F22,Tbl_Cust_Ag[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K2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K24"/>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Ag[Measure Number], MATCH(F24,Tbl_Cust_Ag[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Ag[EUL], MATCH(F24,Tbl_Cust_Ag[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K25"/>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K26"/>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Ag[Measure Number], MATCH(F26,Tbl_Cust_Ag[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Ag[EUL], MATCH(F26,Tbl_Cust_Ag[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K27"/>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K28"/>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Ag[Measure Number], MATCH(F28,Tbl_Cust_Ag[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Ag[EUL], MATCH(F28,Tbl_Cust_Ag[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K29"/>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ht="16.399999999999999"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K30"/>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Ag[Measure Number], MATCH(F30,Tbl_Cust_Ag[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Ag[EUL], MATCH(F30,Tbl_Cust_Ag[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ht="16.399999999999999"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K31"/>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K32"/>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Ag[Measure Number], MATCH(F32,Tbl_Cust_Ag[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Ag[EUL], MATCH(F32,Tbl_Cust_Ag[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K3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K34"/>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Ag[Measure Number], MATCH(F34,Tbl_Cust_Ag[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Ag[EUL], MATCH(F34,Tbl_Cust_Ag[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K35"/>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K36"/>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Ag[Measure Number], MATCH(F36,Tbl_Cust_Ag[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Ag[EUL], MATCH(F36,Tbl_Cust_Ag[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K37"/>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ht="16.399999999999999" customHeight="1">
      <c r="A38" s="821"/>
      <c r="B38" s="821"/>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c r="BK38"/>
    </row>
    <row r="39" spans="1:90" ht="16.399999999999999" hidden="1" customHeight="1">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row>
    <row r="40" spans="1:90" ht="16.399999999999999" hidden="1" customHeight="1">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row>
    <row r="41" spans="1:90" ht="16.399999999999999" hidden="1" customHeight="1">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row>
    <row r="42" spans="1:90" ht="16.399999999999999" hidden="1" customHeight="1">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row>
    <row r="43" spans="1:90" ht="16.399999999999999" hidden="1" customHeight="1">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row>
    <row r="44" spans="1:90" ht="16.399999999999999" hidden="1" customHeight="1">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row>
    <row r="45" spans="1:90" ht="16.399999999999999" hidden="1" customHeight="1">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row>
    <row r="46" spans="1:90" ht="16.399999999999999" hidden="1" customHeight="1">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row>
    <row r="47" spans="1:90" ht="16.399999999999999" hidden="1" customHeight="1">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row>
    <row r="48" spans="1:90" ht="16.399999999999999" hidden="1" customHeight="1">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s="17"/>
      <c r="AZ48" s="21"/>
      <c r="BA48"/>
      <c r="BB48"/>
      <c r="BC48" s="21"/>
      <c r="BD48" s="21"/>
      <c r="BE48"/>
      <c r="BF48"/>
      <c r="BG48"/>
      <c r="BH48"/>
      <c r="BI48"/>
      <c r="BJ48"/>
      <c r="BK48"/>
    </row>
    <row r="49" spans="51:56" customFormat="1" ht="16.399999999999999" hidden="1" customHeight="1">
      <c r="AY49" s="17"/>
      <c r="AZ49" s="21"/>
      <c r="BC49" s="21"/>
      <c r="BD49" s="21"/>
    </row>
    <row r="50" spans="51:56" customFormat="1" ht="16.399999999999999" hidden="1" customHeight="1">
      <c r="AY50" s="17"/>
      <c r="AZ50" s="21"/>
      <c r="BC50" s="21"/>
      <c r="BD50" s="21"/>
    </row>
    <row r="51" spans="51:56" customFormat="1" ht="16.399999999999999" hidden="1" customHeight="1">
      <c r="AY51" s="17"/>
      <c r="AZ51" s="21"/>
      <c r="BC51" s="21"/>
      <c r="BD51" s="21"/>
    </row>
    <row r="52" spans="51:56" customFormat="1" ht="16.399999999999999" hidden="1" customHeight="1">
      <c r="AY52" s="17"/>
      <c r="AZ52" s="21"/>
      <c r="BC52" s="21"/>
      <c r="BD52" s="21"/>
    </row>
    <row r="53" spans="51:56" customFormat="1" ht="16.399999999999999" hidden="1" customHeight="1">
      <c r="AY53" s="17"/>
      <c r="AZ53" s="21"/>
      <c r="BC53" s="21"/>
      <c r="BD53" s="21"/>
    </row>
    <row r="54" spans="51:56" customFormat="1" ht="16.399999999999999" hidden="1" customHeight="1">
      <c r="AY54" s="17"/>
      <c r="AZ54" s="21"/>
      <c r="BC54" s="21"/>
      <c r="BD54" s="21"/>
    </row>
    <row r="55" spans="51:56" customFormat="1" ht="16.399999999999999" hidden="1" customHeight="1">
      <c r="AY55" s="17"/>
      <c r="AZ55" s="21"/>
      <c r="BC55" s="21"/>
      <c r="BD55" s="21"/>
    </row>
    <row r="56" spans="51:56" customFormat="1" ht="16.399999999999999" hidden="1" customHeight="1">
      <c r="AY56" s="17"/>
      <c r="AZ56" s="21"/>
      <c r="BC56" s="21"/>
      <c r="BD56" s="21"/>
    </row>
    <row r="57" spans="51:56" customFormat="1" ht="16.399999999999999" hidden="1" customHeight="1">
      <c r="AY57" s="17"/>
      <c r="AZ57" s="21"/>
      <c r="BC57" s="21"/>
      <c r="BD57" s="21"/>
    </row>
    <row r="58" spans="51:56" customFormat="1" ht="16.399999999999999" hidden="1" customHeight="1">
      <c r="AY58" s="17"/>
      <c r="AZ58" s="21"/>
      <c r="BC58" s="21"/>
      <c r="BD58" s="21"/>
    </row>
    <row r="59" spans="51:56" customFormat="1" ht="16.399999999999999" hidden="1" customHeight="1">
      <c r="AY59" s="17"/>
      <c r="AZ59" s="21"/>
      <c r="BC59" s="21"/>
      <c r="BD59" s="21"/>
    </row>
    <row r="60" spans="51:56" customFormat="1" ht="16.399999999999999" hidden="1" customHeight="1">
      <c r="AY60" s="17"/>
      <c r="AZ60" s="21"/>
      <c r="BC60" s="21"/>
      <c r="BD60" s="21"/>
    </row>
    <row r="61" spans="51:56" customFormat="1" ht="16.399999999999999" hidden="1" customHeight="1">
      <c r="AY61" s="17"/>
      <c r="AZ61" s="21"/>
      <c r="BC61" s="21"/>
      <c r="BD61" s="21"/>
    </row>
    <row r="62" spans="51:56" customFormat="1" ht="16.399999999999999" hidden="1" customHeight="1">
      <c r="AY62" s="17"/>
      <c r="AZ62" s="21"/>
      <c r="BC62" s="21"/>
      <c r="BD62" s="21"/>
    </row>
    <row r="63" spans="51:56" customFormat="1" ht="16.399999999999999" hidden="1" customHeight="1">
      <c r="AY63" s="17"/>
      <c r="AZ63" s="21"/>
      <c r="BC63" s="21"/>
      <c r="BD63" s="21"/>
    </row>
    <row r="64" spans="51:56" customFormat="1" ht="16.399999999999999" hidden="1" customHeight="1">
      <c r="AY64" s="17"/>
      <c r="AZ64" s="21"/>
      <c r="BC64" s="21"/>
      <c r="BD64" s="21"/>
    </row>
    <row r="65" spans="51:56" customFormat="1" ht="16.399999999999999" hidden="1" customHeight="1">
      <c r="AY65" s="17"/>
      <c r="AZ65" s="21"/>
      <c r="BC65" s="21"/>
      <c r="BD65" s="21"/>
    </row>
    <row r="66" spans="51:56" customFormat="1" ht="16.399999999999999" hidden="1" customHeight="1">
      <c r="AY66" s="17"/>
      <c r="AZ66" s="21"/>
      <c r="BC66" s="21"/>
      <c r="BD66" s="21"/>
    </row>
    <row r="67" spans="51:56" customFormat="1" ht="16.399999999999999" hidden="1" customHeight="1">
      <c r="AY67" s="17"/>
      <c r="AZ67" s="21"/>
      <c r="BC67" s="21"/>
      <c r="BD67" s="21"/>
    </row>
    <row r="68" spans="51:56" customFormat="1" ht="16.399999999999999" hidden="1" customHeight="1">
      <c r="AY68" s="17"/>
      <c r="AZ68" s="21"/>
      <c r="BC68" s="21"/>
      <c r="BD68" s="21"/>
    </row>
    <row r="69" spans="51:56" customFormat="1" ht="16.399999999999999" hidden="1" customHeight="1">
      <c r="AY69" s="17"/>
      <c r="AZ69" s="21"/>
      <c r="BC69" s="21"/>
      <c r="BD69" s="21"/>
    </row>
    <row r="70" spans="51:56" customFormat="1" ht="16.399999999999999" hidden="1" customHeight="1">
      <c r="AY70" s="17"/>
      <c r="AZ70" s="21"/>
      <c r="BC70" s="21"/>
      <c r="BD70" s="21"/>
    </row>
    <row r="71" spans="51:56" customFormat="1" ht="16.399999999999999" hidden="1" customHeight="1">
      <c r="AY71" s="17"/>
      <c r="AZ71" s="21"/>
      <c r="BC71" s="21"/>
      <c r="BD71" s="21"/>
    </row>
    <row r="72" spans="51:56" customFormat="1" ht="16.399999999999999" hidden="1" customHeight="1">
      <c r="AY72" s="17"/>
      <c r="AZ72" s="21"/>
      <c r="BC72" s="21"/>
      <c r="BD72" s="21"/>
    </row>
    <row r="73" spans="51:56" customFormat="1" ht="16.399999999999999" hidden="1" customHeight="1">
      <c r="AY73" s="17"/>
      <c r="AZ73" s="21"/>
      <c r="BC73" s="21"/>
      <c r="BD73" s="21"/>
    </row>
    <row r="74" spans="51:56" customFormat="1" ht="16.399999999999999" hidden="1" customHeight="1">
      <c r="AY74" s="17"/>
      <c r="AZ74" s="21"/>
      <c r="BC74" s="21"/>
      <c r="BD74" s="21"/>
    </row>
    <row r="75" spans="51:56" customFormat="1" ht="16.399999999999999" hidden="1" customHeight="1">
      <c r="AY75" s="17"/>
      <c r="AZ75" s="21"/>
      <c r="BC75" s="21"/>
      <c r="BD75" s="21"/>
    </row>
    <row r="76" spans="51:56" customFormat="1" ht="16.399999999999999" hidden="1" customHeight="1">
      <c r="AY76" s="17"/>
      <c r="AZ76" s="21"/>
      <c r="BC76" s="21"/>
      <c r="BD76" s="21"/>
    </row>
    <row r="77" spans="51:56" customFormat="1" ht="16.399999999999999" hidden="1" customHeight="1">
      <c r="AY77" s="17"/>
      <c r="AZ77" s="21"/>
      <c r="BC77" s="21"/>
      <c r="BD77" s="21"/>
    </row>
    <row r="78" spans="51:56" customFormat="1" ht="16.399999999999999" hidden="1" customHeight="1">
      <c r="AY78" s="17"/>
      <c r="AZ78" s="21"/>
      <c r="BC78" s="21"/>
      <c r="BD78" s="21"/>
    </row>
    <row r="79" spans="51:56" customFormat="1" ht="16.399999999999999" hidden="1" customHeight="1">
      <c r="AY79" s="17"/>
      <c r="AZ79" s="21"/>
      <c r="BC79" s="21"/>
      <c r="BD79" s="21"/>
    </row>
    <row r="80" spans="51:56" customFormat="1" ht="16.399999999999999" hidden="1" customHeight="1">
      <c r="AY80" s="17"/>
      <c r="AZ80" s="21"/>
      <c r="BC80" s="21"/>
      <c r="BD80" s="21"/>
    </row>
    <row r="81" spans="51:56" customFormat="1" ht="16.399999999999999" hidden="1" customHeight="1">
      <c r="AY81" s="17"/>
      <c r="AZ81" s="21"/>
      <c r="BC81" s="21"/>
      <c r="BD81" s="21"/>
    </row>
    <row r="82" spans="51:56" customFormat="1" ht="16.399999999999999" hidden="1" customHeight="1">
      <c r="AY82" s="17"/>
      <c r="AZ82" s="21"/>
      <c r="BC82" s="21"/>
      <c r="BD82" s="21"/>
    </row>
    <row r="83" spans="51:56" customFormat="1" ht="16.399999999999999" hidden="1" customHeight="1">
      <c r="AY83" s="17"/>
      <c r="AZ83" s="21"/>
      <c r="BC83" s="21"/>
      <c r="BD83" s="21"/>
    </row>
    <row r="84" spans="51:56" customFormat="1" ht="16.399999999999999" hidden="1" customHeight="1">
      <c r="AY84" s="17"/>
      <c r="AZ84" s="21"/>
      <c r="BC84" s="21"/>
      <c r="BD84" s="21"/>
    </row>
    <row r="85" spans="51:56" customFormat="1" ht="16.399999999999999" hidden="1" customHeight="1">
      <c r="AY85" s="17"/>
      <c r="AZ85" s="21"/>
      <c r="BC85" s="21"/>
      <c r="BD85" s="21"/>
    </row>
    <row r="86" spans="51:56" customFormat="1" ht="16.399999999999999" hidden="1" customHeight="1">
      <c r="AY86" s="17"/>
      <c r="AZ86" s="21"/>
      <c r="BC86" s="21"/>
      <c r="BD86" s="21"/>
    </row>
    <row r="87" spans="51:56" customFormat="1" ht="16.399999999999999" hidden="1" customHeight="1">
      <c r="AY87" s="17"/>
      <c r="AZ87" s="21"/>
      <c r="BC87" s="21"/>
      <c r="BD87" s="21"/>
    </row>
    <row r="88" spans="51:56" customFormat="1" ht="16.399999999999999" hidden="1" customHeight="1">
      <c r="AY88" s="17"/>
      <c r="AZ88" s="21"/>
      <c r="BC88" s="21"/>
      <c r="BD88" s="21"/>
    </row>
    <row r="89" spans="51:56" customFormat="1" ht="16.399999999999999" hidden="1" customHeight="1">
      <c r="AY89" s="17"/>
      <c r="AZ89" s="21"/>
      <c r="BC89" s="21"/>
      <c r="BD89" s="21"/>
    </row>
    <row r="90" spans="51:56" customFormat="1" ht="16.399999999999999" hidden="1" customHeight="1">
      <c r="AY90" s="17"/>
      <c r="AZ90" s="21"/>
      <c r="BC90" s="21"/>
      <c r="BD90" s="21"/>
    </row>
    <row r="91" spans="51:56" customFormat="1" ht="16.399999999999999" hidden="1" customHeight="1">
      <c r="AY91" s="17"/>
      <c r="AZ91" s="21"/>
      <c r="BC91" s="21"/>
      <c r="BD91" s="21"/>
    </row>
    <row r="92" spans="51:56" customFormat="1" ht="16.399999999999999" hidden="1" customHeight="1">
      <c r="AY92" s="17"/>
      <c r="AZ92" s="21"/>
      <c r="BC92" s="21"/>
      <c r="BD92" s="21"/>
    </row>
    <row r="93" spans="51:56" customFormat="1" ht="16.399999999999999" hidden="1" customHeight="1">
      <c r="AY93" s="17"/>
      <c r="AZ93" s="21"/>
      <c r="BC93" s="21"/>
      <c r="BD93" s="21"/>
    </row>
    <row r="94" spans="51:56" customFormat="1" ht="16.399999999999999" hidden="1" customHeight="1">
      <c r="AY94" s="17"/>
      <c r="AZ94" s="21"/>
      <c r="BC94" s="21"/>
      <c r="BD94" s="21"/>
    </row>
    <row r="95" spans="51:56" customFormat="1" ht="16.399999999999999" hidden="1" customHeight="1">
      <c r="AY95" s="17"/>
      <c r="AZ95" s="21"/>
      <c r="BC95" s="21"/>
      <c r="BD95" s="21"/>
    </row>
    <row r="96" spans="51:56" customFormat="1" ht="16.399999999999999" hidden="1" customHeight="1">
      <c r="AY96" s="17"/>
      <c r="AZ96" s="21"/>
      <c r="BC96" s="21"/>
      <c r="BD96" s="21"/>
    </row>
    <row r="97" spans="51:56" customFormat="1" ht="16.399999999999999" hidden="1" customHeight="1">
      <c r="AY97" s="17"/>
      <c r="AZ97" s="21"/>
      <c r="BC97" s="21"/>
      <c r="BD97" s="21"/>
    </row>
    <row r="98" spans="51:56" customFormat="1" ht="16.399999999999999" hidden="1" customHeight="1">
      <c r="AY98" s="17"/>
      <c r="AZ98" s="21"/>
      <c r="BC98" s="21"/>
      <c r="BD98" s="21"/>
    </row>
    <row r="99" spans="51:56" customFormat="1" ht="16.399999999999999" hidden="1" customHeight="1">
      <c r="AY99" s="17"/>
      <c r="AZ99" s="21"/>
      <c r="BC99" s="21"/>
      <c r="BD99" s="21"/>
    </row>
    <row r="100" spans="51:56" customFormat="1" ht="16.399999999999999" hidden="1" customHeight="1">
      <c r="AY100" s="17"/>
      <c r="AZ100" s="21"/>
      <c r="BC100" s="21"/>
      <c r="BD100" s="21"/>
    </row>
    <row r="101" spans="51:56" customFormat="1" ht="16.399999999999999" hidden="1" customHeight="1">
      <c r="AY101" s="17"/>
      <c r="AZ101" s="21"/>
      <c r="BC101" s="21"/>
      <c r="BD101" s="21"/>
    </row>
    <row r="102" spans="51:56" customFormat="1" ht="16.399999999999999" hidden="1" customHeight="1">
      <c r="AY102" s="17"/>
      <c r="AZ102" s="21"/>
      <c r="BC102" s="21"/>
      <c r="BD102" s="21"/>
    </row>
    <row r="103" spans="51:56" customFormat="1" ht="16.399999999999999" hidden="1" customHeight="1">
      <c r="AY103" s="17"/>
      <c r="AZ103" s="21"/>
      <c r="BC103" s="21"/>
      <c r="BD103" s="21"/>
    </row>
    <row r="104" spans="51:56" customFormat="1" ht="16.399999999999999" hidden="1" customHeight="1">
      <c r="AY104" s="17"/>
      <c r="AZ104" s="21"/>
      <c r="BC104" s="21"/>
      <c r="BD104" s="21"/>
    </row>
    <row r="105" spans="51:56" customFormat="1" ht="16.399999999999999" hidden="1" customHeight="1">
      <c r="AY105" s="17"/>
      <c r="AZ105" s="21"/>
      <c r="BC105" s="21"/>
      <c r="BD105" s="21"/>
    </row>
    <row r="106" spans="51:56" customFormat="1" ht="16.399999999999999" hidden="1" customHeight="1">
      <c r="AY106" s="17"/>
      <c r="AZ106" s="21"/>
      <c r="BC106" s="21"/>
      <c r="BD106" s="21"/>
    </row>
    <row r="107" spans="51:56" customFormat="1" ht="16.399999999999999" hidden="1" customHeight="1">
      <c r="AY107" s="17"/>
      <c r="AZ107" s="21"/>
      <c r="BC107" s="21"/>
      <c r="BD107" s="21"/>
    </row>
    <row r="108" spans="51:56" customFormat="1" ht="16.399999999999999" hidden="1" customHeight="1">
      <c r="AY108" s="17"/>
      <c r="AZ108" s="21"/>
      <c r="BC108" s="21"/>
      <c r="BD108" s="21"/>
    </row>
    <row r="109" spans="51:56" customFormat="1" ht="16.399999999999999" hidden="1" customHeight="1">
      <c r="AY109" s="17"/>
      <c r="AZ109" s="21"/>
      <c r="BC109" s="21"/>
      <c r="BD109" s="21"/>
    </row>
    <row r="110" spans="51:56" customFormat="1" ht="16.399999999999999" hidden="1" customHeight="1">
      <c r="AY110" s="17"/>
      <c r="AZ110" s="21"/>
      <c r="BC110" s="21"/>
      <c r="BD110" s="21"/>
    </row>
    <row r="111" spans="51:56" customFormat="1" ht="16.399999999999999" hidden="1" customHeight="1">
      <c r="AY111" s="17"/>
      <c r="AZ111" s="21"/>
      <c r="BC111" s="21"/>
      <c r="BD111" s="21"/>
    </row>
    <row r="112" spans="51:56" customFormat="1" ht="16.399999999999999" hidden="1" customHeight="1">
      <c r="AY112" s="17"/>
      <c r="AZ112" s="21"/>
      <c r="BC112" s="21"/>
      <c r="BD112" s="21"/>
    </row>
    <row r="113" spans="51:56" customFormat="1" ht="16.399999999999999" hidden="1" customHeight="1">
      <c r="AY113" s="17"/>
      <c r="AZ113" s="21"/>
      <c r="BC113" s="21"/>
      <c r="BD113" s="21"/>
    </row>
    <row r="114" spans="51:56" customFormat="1" ht="16.399999999999999" hidden="1" customHeight="1">
      <c r="AY114" s="17"/>
      <c r="AZ114" s="21"/>
      <c r="BC114" s="21"/>
      <c r="BD114" s="21"/>
    </row>
    <row r="115" spans="51:56" customFormat="1" ht="16.399999999999999" hidden="1" customHeight="1">
      <c r="AY115" s="17"/>
      <c r="AZ115" s="21"/>
      <c r="BC115" s="21"/>
      <c r="BD115" s="21"/>
    </row>
    <row r="116" spans="51:56" customFormat="1" ht="16.399999999999999" hidden="1" customHeight="1">
      <c r="AY116" s="17"/>
      <c r="AZ116" s="21"/>
      <c r="BC116" s="21"/>
      <c r="BD116" s="21"/>
    </row>
    <row r="117" spans="51:56" customFormat="1" ht="16.399999999999999" hidden="1" customHeight="1">
      <c r="AY117" s="17"/>
      <c r="AZ117" s="21"/>
      <c r="BC117" s="21"/>
      <c r="BD117" s="21"/>
    </row>
    <row r="118" spans="51:56" customFormat="1" ht="16.399999999999999" hidden="1" customHeight="1">
      <c r="AY118" s="17"/>
      <c r="AZ118" s="21"/>
      <c r="BC118" s="21"/>
      <c r="BD118" s="21"/>
    </row>
    <row r="119" spans="51:56" customFormat="1" ht="16.399999999999999" hidden="1" customHeight="1">
      <c r="AY119" s="17"/>
      <c r="AZ119" s="21"/>
      <c r="BC119" s="21"/>
      <c r="BD119" s="21"/>
    </row>
    <row r="120" spans="51:56" customFormat="1" ht="16.399999999999999" hidden="1" customHeight="1">
      <c r="AY120" s="17"/>
      <c r="AZ120" s="21"/>
      <c r="BC120" s="21"/>
      <c r="BD120" s="21"/>
    </row>
    <row r="121" spans="51:56" customFormat="1" ht="16.399999999999999" hidden="1" customHeight="1">
      <c r="AY121" s="17"/>
      <c r="AZ121" s="21"/>
      <c r="BC121" s="21"/>
      <c r="BD121" s="21"/>
    </row>
    <row r="122" spans="51:56" customFormat="1" ht="16.399999999999999" hidden="1" customHeight="1">
      <c r="AY122" s="17"/>
      <c r="AZ122" s="21"/>
      <c r="BC122" s="21"/>
      <c r="BD122" s="21"/>
    </row>
    <row r="123" spans="51:56" customFormat="1" ht="16.399999999999999" hidden="1" customHeight="1">
      <c r="AY123" s="17"/>
      <c r="AZ123" s="21"/>
      <c r="BC123" s="21"/>
      <c r="BD123" s="21"/>
    </row>
    <row r="124" spans="51:56" customFormat="1" ht="16.399999999999999" hidden="1" customHeight="1">
      <c r="AY124" s="17"/>
      <c r="AZ124" s="21"/>
      <c r="BC124" s="21"/>
      <c r="BD124" s="21"/>
    </row>
    <row r="125" spans="51:56" customFormat="1" ht="16.399999999999999" hidden="1" customHeight="1">
      <c r="AY125" s="17"/>
      <c r="AZ125" s="21"/>
      <c r="BC125" s="21"/>
      <c r="BD125" s="21"/>
    </row>
    <row r="126" spans="51:56" customFormat="1" ht="16.399999999999999" hidden="1" customHeight="1">
      <c r="AY126" s="17"/>
      <c r="AZ126" s="21"/>
      <c r="BC126" s="21"/>
      <c r="BD126" s="21"/>
    </row>
    <row r="127" spans="51:56" customFormat="1" ht="16.399999999999999" hidden="1" customHeight="1">
      <c r="AY127" s="17"/>
      <c r="AZ127" s="21"/>
      <c r="BC127" s="21"/>
      <c r="BD127" s="21"/>
    </row>
    <row r="128" spans="51:56" customFormat="1" ht="16.399999999999999" hidden="1" customHeight="1">
      <c r="AY128" s="17"/>
      <c r="AZ128" s="21"/>
      <c r="BC128" s="21"/>
      <c r="BD128" s="21"/>
    </row>
    <row r="129" spans="51:56" customFormat="1" ht="16.399999999999999" hidden="1" customHeight="1">
      <c r="AY129" s="17"/>
      <c r="AZ129" s="21"/>
      <c r="BC129" s="21"/>
      <c r="BD129" s="21"/>
    </row>
    <row r="130" spans="51:56" customFormat="1" ht="16.399999999999999" hidden="1" customHeight="1">
      <c r="AY130" s="17"/>
      <c r="AZ130" s="21"/>
      <c r="BC130" s="21"/>
      <c r="BD130" s="21"/>
    </row>
    <row r="131" spans="51:56" customFormat="1" ht="16.399999999999999" hidden="1" customHeight="1">
      <c r="AY131" s="17"/>
      <c r="AZ131" s="21"/>
      <c r="BC131" s="21"/>
      <c r="BD131" s="21"/>
    </row>
    <row r="132" spans="51:56" customFormat="1" ht="16.399999999999999" hidden="1" customHeight="1">
      <c r="AY132" s="17"/>
      <c r="AZ132" s="21"/>
      <c r="BC132" s="21"/>
      <c r="BD132" s="21"/>
    </row>
    <row r="133" spans="51:56" customFormat="1" ht="16.399999999999999" hidden="1" customHeight="1">
      <c r="AY133" s="17"/>
      <c r="AZ133" s="21"/>
      <c r="BC133" s="21"/>
      <c r="BD133" s="21"/>
    </row>
    <row r="134" spans="51:56" customFormat="1" ht="16.399999999999999" hidden="1" customHeight="1">
      <c r="AY134" s="17"/>
      <c r="AZ134" s="21"/>
      <c r="BC134" s="21"/>
      <c r="BD134" s="21"/>
    </row>
    <row r="135" spans="51:56" customFormat="1" ht="16.399999999999999" hidden="1" customHeight="1">
      <c r="AY135" s="17"/>
      <c r="AZ135" s="21"/>
      <c r="BC135" s="21"/>
      <c r="BD135" s="21"/>
    </row>
    <row r="136" spans="51:56" customFormat="1" ht="16.399999999999999" hidden="1" customHeight="1">
      <c r="AY136" s="17"/>
      <c r="AZ136" s="21"/>
      <c r="BC136" s="21"/>
      <c r="BD136" s="21"/>
    </row>
    <row r="137" spans="51:56" customFormat="1" ht="16.399999999999999" hidden="1" customHeight="1">
      <c r="AY137" s="17"/>
      <c r="AZ137" s="21"/>
      <c r="BC137" s="21"/>
      <c r="BD137" s="21"/>
    </row>
    <row r="138" spans="51:56" customFormat="1" ht="16.399999999999999" hidden="1" customHeight="1">
      <c r="AY138" s="17"/>
      <c r="AZ138" s="21"/>
      <c r="BC138" s="21"/>
      <c r="BD138" s="21"/>
    </row>
    <row r="139" spans="51:56" customFormat="1" ht="16.399999999999999" hidden="1" customHeight="1">
      <c r="AY139" s="17"/>
      <c r="AZ139" s="21"/>
      <c r="BC139" s="21"/>
      <c r="BD139" s="21"/>
    </row>
    <row r="140" spans="51:56" customFormat="1" ht="16.399999999999999" hidden="1" customHeight="1">
      <c r="AY140" s="17"/>
      <c r="AZ140" s="21"/>
      <c r="BC140" s="21"/>
      <c r="BD140" s="21"/>
    </row>
    <row r="141" spans="51:56" customFormat="1" ht="16.399999999999999" hidden="1" customHeight="1">
      <c r="AY141" s="17"/>
      <c r="AZ141" s="21"/>
      <c r="BC141" s="21"/>
      <c r="BD141" s="21"/>
    </row>
    <row r="142" spans="51:56" customFormat="1" ht="16.399999999999999" hidden="1" customHeight="1">
      <c r="AY142" s="17"/>
      <c r="AZ142" s="21"/>
      <c r="BC142" s="21"/>
      <c r="BD142" s="21"/>
    </row>
    <row r="143" spans="51:56" customFormat="1" ht="16.399999999999999" hidden="1" customHeight="1">
      <c r="AY143" s="17"/>
      <c r="AZ143" s="21"/>
      <c r="BC143" s="21"/>
      <c r="BD143" s="21"/>
    </row>
    <row r="144" spans="51:56" customFormat="1" ht="16.399999999999999" hidden="1" customHeight="1">
      <c r="AY144" s="17"/>
      <c r="AZ144" s="21"/>
      <c r="BC144" s="21"/>
      <c r="BD144" s="21"/>
    </row>
    <row r="145" spans="51:56" customFormat="1" ht="16.399999999999999" hidden="1" customHeight="1">
      <c r="AY145" s="17"/>
      <c r="AZ145" s="21"/>
      <c r="BC145" s="21"/>
      <c r="BD145" s="21"/>
    </row>
    <row r="146" spans="51:56" customFormat="1" ht="16.399999999999999" hidden="1" customHeight="1">
      <c r="AY146" s="17"/>
      <c r="AZ146" s="21"/>
      <c r="BC146" s="21"/>
      <c r="BD146" s="21"/>
    </row>
    <row r="147" spans="51:56" customFormat="1" ht="16.399999999999999" hidden="1" customHeight="1">
      <c r="AY147" s="17"/>
      <c r="AZ147" s="21"/>
      <c r="BC147" s="21"/>
      <c r="BD147" s="21"/>
    </row>
    <row r="148" spans="51:56" customFormat="1" ht="16.399999999999999" hidden="1" customHeight="1">
      <c r="AY148" s="17"/>
      <c r="AZ148" s="21"/>
      <c r="BC148" s="21"/>
      <c r="BD148" s="21"/>
    </row>
    <row r="149" spans="51:56" customFormat="1" ht="16.399999999999999" hidden="1" customHeight="1">
      <c r="AY149" s="17"/>
      <c r="AZ149" s="21"/>
      <c r="BC149" s="21"/>
      <c r="BD149" s="21"/>
    </row>
    <row r="150" spans="51:56" customFormat="1" ht="16.399999999999999" hidden="1" customHeight="1">
      <c r="AY150" s="17"/>
      <c r="AZ150" s="21"/>
      <c r="BC150" s="21"/>
      <c r="BD150" s="21"/>
    </row>
    <row r="151" spans="51:56" customFormat="1" ht="16.399999999999999" hidden="1" customHeight="1">
      <c r="AY151" s="17"/>
      <c r="AZ151" s="21"/>
      <c r="BC151" s="21"/>
      <c r="BD151" s="21"/>
    </row>
    <row r="152" spans="51:56" customFormat="1" ht="16.399999999999999" hidden="1" customHeight="1">
      <c r="AY152" s="17"/>
      <c r="AZ152" s="21"/>
      <c r="BC152" s="21"/>
      <c r="BD152" s="21"/>
    </row>
    <row r="153" spans="51:56" customFormat="1" ht="16.399999999999999" hidden="1" customHeight="1">
      <c r="AY153" s="17"/>
      <c r="AZ153" s="21"/>
      <c r="BC153" s="21"/>
      <c r="BD153" s="21"/>
    </row>
    <row r="154" spans="51:56" customFormat="1" ht="16.399999999999999" hidden="1" customHeight="1">
      <c r="AY154" s="17"/>
      <c r="AZ154" s="21"/>
      <c r="BC154" s="21"/>
      <c r="BD154" s="21"/>
    </row>
    <row r="155" spans="51:56" customFormat="1" ht="16.399999999999999" hidden="1" customHeight="1">
      <c r="AY155" s="17"/>
      <c r="AZ155" s="21"/>
      <c r="BC155" s="21"/>
      <c r="BD155" s="21"/>
    </row>
    <row r="156" spans="51:56" customFormat="1" ht="16.399999999999999" hidden="1" customHeight="1">
      <c r="AY156" s="17"/>
      <c r="AZ156" s="21"/>
      <c r="BC156" s="21"/>
      <c r="BD156" s="21"/>
    </row>
    <row r="157" spans="51:56" customFormat="1" ht="16.399999999999999" hidden="1" customHeight="1">
      <c r="AY157" s="17"/>
      <c r="AZ157" s="21"/>
      <c r="BC157" s="21"/>
      <c r="BD157" s="21"/>
    </row>
    <row r="158" spans="51:56" customFormat="1" ht="16.399999999999999" hidden="1" customHeight="1">
      <c r="AY158" s="17"/>
      <c r="AZ158" s="21"/>
      <c r="BC158" s="21"/>
      <c r="BD158" s="21"/>
    </row>
    <row r="159" spans="51:56" customFormat="1" ht="16.399999999999999" hidden="1" customHeight="1">
      <c r="AY159" s="17"/>
      <c r="AZ159" s="21"/>
      <c r="BC159" s="21"/>
      <c r="BD159" s="21"/>
    </row>
    <row r="160" spans="51:56" customFormat="1" ht="16.399999999999999" hidden="1" customHeight="1">
      <c r="AY160" s="17"/>
      <c r="AZ160" s="21"/>
      <c r="BC160" s="21"/>
      <c r="BD160" s="21"/>
    </row>
    <row r="161" spans="51:56" customFormat="1" ht="16.399999999999999" hidden="1" customHeight="1">
      <c r="AY161" s="17"/>
      <c r="AZ161" s="21"/>
      <c r="BC161" s="21"/>
      <c r="BD161" s="21"/>
    </row>
    <row r="162" spans="51:56" customFormat="1" ht="16.399999999999999" hidden="1" customHeight="1">
      <c r="AY162" s="17"/>
      <c r="AZ162" s="21"/>
      <c r="BC162" s="21"/>
      <c r="BD162" s="21"/>
    </row>
    <row r="163" spans="51:56" customFormat="1" ht="16.399999999999999" hidden="1" customHeight="1">
      <c r="AY163" s="17"/>
      <c r="AZ163" s="21"/>
      <c r="BC163" s="21"/>
      <c r="BD163" s="21"/>
    </row>
    <row r="164" spans="51:56" customFormat="1" ht="16.399999999999999" hidden="1" customHeight="1">
      <c r="AY164" s="17"/>
      <c r="AZ164" s="21"/>
      <c r="BC164" s="21"/>
      <c r="BD164" s="21"/>
    </row>
    <row r="165" spans="51:56" customFormat="1" ht="16.399999999999999" hidden="1" customHeight="1">
      <c r="AY165" s="17"/>
      <c r="AZ165" s="21"/>
      <c r="BC165" s="21"/>
      <c r="BD165" s="21"/>
    </row>
    <row r="166" spans="51:56" customFormat="1" ht="16.399999999999999" hidden="1" customHeight="1">
      <c r="AY166" s="17"/>
      <c r="AZ166" s="21"/>
      <c r="BC166" s="21"/>
      <c r="BD166" s="21"/>
    </row>
    <row r="167" spans="51:56" customFormat="1" ht="16.399999999999999" hidden="1" customHeight="1">
      <c r="AY167" s="17"/>
      <c r="AZ167" s="21"/>
      <c r="BC167" s="21"/>
      <c r="BD167" s="21"/>
    </row>
    <row r="168" spans="51:56" customFormat="1" ht="16.399999999999999" hidden="1" customHeight="1">
      <c r="AY168" s="17"/>
      <c r="AZ168" s="21"/>
      <c r="BC168" s="21"/>
      <c r="BD168" s="21"/>
    </row>
    <row r="169" spans="51:56" customFormat="1" ht="16.399999999999999" hidden="1" customHeight="1">
      <c r="AY169" s="17"/>
      <c r="AZ169" s="21"/>
      <c r="BC169" s="21"/>
      <c r="BD169" s="21"/>
    </row>
    <row r="170" spans="51:56" customFormat="1" ht="16.399999999999999" hidden="1" customHeight="1">
      <c r="AY170" s="17"/>
      <c r="AZ170" s="21"/>
      <c r="BC170" s="21"/>
      <c r="BD170" s="21"/>
    </row>
    <row r="171" spans="51:56" customFormat="1" ht="16.399999999999999" hidden="1" customHeight="1">
      <c r="AY171" s="17"/>
      <c r="AZ171" s="21"/>
      <c r="BC171" s="21"/>
      <c r="BD171" s="21"/>
    </row>
    <row r="172" spans="51:56" customFormat="1" ht="16.399999999999999" hidden="1" customHeight="1">
      <c r="AY172" s="17"/>
      <c r="AZ172" s="21"/>
      <c r="BC172" s="21"/>
      <c r="BD172" s="21"/>
    </row>
    <row r="173" spans="51:56" customFormat="1" ht="16.399999999999999" hidden="1" customHeight="1">
      <c r="AY173" s="17"/>
      <c r="AZ173" s="21"/>
      <c r="BC173" s="21"/>
      <c r="BD173" s="21"/>
    </row>
    <row r="174" spans="51:56" customFormat="1" ht="16.399999999999999" hidden="1" customHeight="1">
      <c r="AY174" s="17"/>
      <c r="AZ174" s="21"/>
      <c r="BC174" s="21"/>
      <c r="BD174" s="21"/>
    </row>
    <row r="175" spans="51:56" customFormat="1" ht="16.399999999999999" hidden="1" customHeight="1">
      <c r="AY175" s="17"/>
      <c r="AZ175" s="21"/>
      <c r="BC175" s="21"/>
      <c r="BD175" s="21"/>
    </row>
    <row r="176" spans="51:56" customFormat="1" ht="16.399999999999999" hidden="1" customHeight="1">
      <c r="AY176" s="17"/>
      <c r="AZ176" s="21"/>
      <c r="BC176" s="21"/>
      <c r="BD176" s="21"/>
    </row>
    <row r="177" spans="51:56" customFormat="1" ht="16.399999999999999" hidden="1" customHeight="1">
      <c r="AY177" s="17"/>
      <c r="AZ177" s="21"/>
      <c r="BC177" s="21"/>
      <c r="BD177" s="21"/>
    </row>
    <row r="178" spans="51:56" customFormat="1" ht="16.399999999999999" hidden="1" customHeight="1">
      <c r="AY178" s="17"/>
      <c r="AZ178" s="21"/>
      <c r="BC178" s="21"/>
      <c r="BD178" s="21"/>
    </row>
    <row r="179" spans="51:56" customFormat="1" ht="16.399999999999999" hidden="1" customHeight="1">
      <c r="AY179" s="17"/>
      <c r="AZ179" s="21"/>
      <c r="BC179" s="21"/>
      <c r="BD179" s="21"/>
    </row>
    <row r="180" spans="51:56" customFormat="1" ht="16.399999999999999" hidden="1" customHeight="1">
      <c r="AY180" s="17"/>
      <c r="AZ180" s="21"/>
      <c r="BC180" s="21"/>
      <c r="BD180" s="21"/>
    </row>
    <row r="181" spans="51:56" customFormat="1" ht="16.399999999999999" hidden="1" customHeight="1">
      <c r="AY181" s="17"/>
      <c r="AZ181" s="21"/>
      <c r="BC181" s="21"/>
      <c r="BD181" s="21"/>
    </row>
    <row r="182" spans="51:56" customFormat="1" ht="16.399999999999999" hidden="1" customHeight="1">
      <c r="AY182" s="17"/>
      <c r="AZ182" s="21"/>
      <c r="BC182" s="21"/>
      <c r="BD182" s="21"/>
    </row>
    <row r="183" spans="51:56" customFormat="1" ht="16.399999999999999" hidden="1" customHeight="1">
      <c r="AY183" s="17"/>
      <c r="AZ183" s="21"/>
      <c r="BC183" s="21"/>
      <c r="BD183" s="21"/>
    </row>
    <row r="184" spans="51:56" customFormat="1" ht="16.399999999999999" hidden="1" customHeight="1">
      <c r="AY184" s="17"/>
      <c r="AZ184" s="21"/>
      <c r="BC184" s="21"/>
      <c r="BD184" s="21"/>
    </row>
    <row r="185" spans="51:56" customFormat="1" ht="16.399999999999999" hidden="1" customHeight="1">
      <c r="AY185" s="17"/>
      <c r="AZ185" s="21"/>
      <c r="BC185" s="21"/>
      <c r="BD185" s="21"/>
    </row>
    <row r="186" spans="51:56" customFormat="1" ht="16.399999999999999" hidden="1" customHeight="1">
      <c r="AY186" s="17"/>
      <c r="AZ186" s="21"/>
      <c r="BC186" s="21"/>
      <c r="BD186" s="21"/>
    </row>
    <row r="187" spans="51:56" customFormat="1" ht="16.399999999999999" hidden="1" customHeight="1">
      <c r="AY187" s="17"/>
      <c r="AZ187" s="21"/>
      <c r="BC187" s="21"/>
      <c r="BD187" s="21"/>
    </row>
    <row r="188" spans="51:56" customFormat="1" ht="16.399999999999999" hidden="1" customHeight="1">
      <c r="AY188" s="17"/>
      <c r="AZ188" s="21"/>
      <c r="BC188" s="21"/>
      <c r="BD188" s="21"/>
    </row>
    <row r="189" spans="51:56" customFormat="1" ht="16.399999999999999" hidden="1" customHeight="1">
      <c r="AY189" s="17"/>
      <c r="AZ189" s="21"/>
      <c r="BC189" s="21"/>
      <c r="BD189" s="21"/>
    </row>
    <row r="190" spans="51:56" customFormat="1" ht="16.399999999999999" hidden="1" customHeight="1">
      <c r="AY190" s="17"/>
      <c r="AZ190" s="21"/>
      <c r="BC190" s="21"/>
      <c r="BD190" s="21"/>
    </row>
    <row r="191" spans="51:56" customFormat="1" ht="16.399999999999999" hidden="1" customHeight="1">
      <c r="AY191" s="17"/>
      <c r="AZ191" s="21"/>
      <c r="BC191" s="21"/>
      <c r="BD191" s="21"/>
    </row>
    <row r="192" spans="51:56" customFormat="1" ht="16.399999999999999" hidden="1" customHeight="1">
      <c r="AY192" s="17"/>
      <c r="AZ192" s="21"/>
      <c r="BC192" s="21"/>
      <c r="BD192" s="21"/>
    </row>
    <row r="193" spans="1:63"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s="17"/>
      <c r="AZ193" s="21"/>
      <c r="BA193"/>
      <c r="BB193"/>
      <c r="BC193" s="21"/>
      <c r="BD193" s="21"/>
      <c r="BE193"/>
      <c r="BF193"/>
      <c r="BG193"/>
      <c r="BH193"/>
      <c r="BI193"/>
      <c r="BJ193"/>
      <c r="BK193"/>
    </row>
    <row r="194" spans="1:63"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s="17"/>
      <c r="AZ194" s="21"/>
      <c r="BA194"/>
      <c r="BB194"/>
      <c r="BC194" s="21"/>
      <c r="BD194" s="21"/>
      <c r="BE194"/>
      <c r="BF194"/>
      <c r="BG194"/>
      <c r="BH194"/>
      <c r="BI194"/>
      <c r="BJ194"/>
      <c r="BK194"/>
    </row>
    <row r="195" spans="1:63"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s="17"/>
      <c r="AZ195" s="21"/>
      <c r="BA195"/>
      <c r="BB195"/>
      <c r="BC195" s="21"/>
      <c r="BD195" s="21"/>
      <c r="BE195"/>
      <c r="BF195"/>
      <c r="BG195"/>
      <c r="BH195"/>
      <c r="BI195"/>
      <c r="BJ195"/>
      <c r="BK195"/>
    </row>
    <row r="196" spans="1:63" ht="16.399999999999999" hidden="1" customHeight="1">
      <c r="A196"/>
      <c r="B196"/>
      <c r="C196"/>
      <c r="D196"/>
      <c r="E196"/>
      <c r="F196"/>
      <c r="G196"/>
      <c r="H196"/>
      <c r="I196"/>
      <c r="J196"/>
      <c r="K196"/>
      <c r="L196"/>
      <c r="M196"/>
      <c r="N196"/>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s="1622"/>
      <c r="AW196" s="1622"/>
      <c r="AX196" s="1622"/>
      <c r="AY196" s="1622"/>
      <c r="AZ196"/>
      <c r="BA196"/>
      <c r="BB196"/>
      <c r="BC196"/>
      <c r="BD196"/>
      <c r="BE196"/>
      <c r="BF196"/>
      <c r="BG196"/>
      <c r="BH196"/>
      <c r="BI196"/>
      <c r="BJ196"/>
      <c r="BK196"/>
    </row>
    <row r="197" spans="1:63" ht="16.399999999999999" hidden="1" customHeight="1">
      <c r="A197"/>
      <c r="B197"/>
      <c r="C197"/>
      <c r="D197"/>
      <c r="E197"/>
      <c r="F197"/>
      <c r="G197"/>
      <c r="H197"/>
      <c r="I197"/>
      <c r="J197"/>
      <c r="K197"/>
      <c r="L197"/>
      <c r="M197"/>
      <c r="N197"/>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s="1622"/>
      <c r="AW197" s="1622"/>
      <c r="AX197" s="1622"/>
      <c r="AY197" s="1622"/>
      <c r="AZ197"/>
      <c r="BA197"/>
      <c r="BB197"/>
      <c r="BC197"/>
      <c r="BD197"/>
      <c r="BE197"/>
      <c r="BF197"/>
      <c r="BG197"/>
      <c r="BH197"/>
      <c r="BI197"/>
      <c r="BJ197"/>
      <c r="BK197"/>
    </row>
    <row r="198" spans="1:63" ht="16.399999999999999" hidden="1" customHeight="1">
      <c r="A198"/>
      <c r="B198"/>
      <c r="C198"/>
      <c r="D198"/>
      <c r="E198"/>
      <c r="F198"/>
      <c r="G198"/>
      <c r="H198"/>
      <c r="I198"/>
      <c r="J198"/>
      <c r="K198"/>
      <c r="L198"/>
      <c r="M198"/>
      <c r="N198"/>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s="1622"/>
      <c r="AX198" s="1622"/>
      <c r="AY198" s="1622"/>
      <c r="AZ198" s="1622"/>
      <c r="BA198"/>
      <c r="BB198"/>
      <c r="BC198"/>
      <c r="BD198"/>
      <c r="BE198"/>
      <c r="BF198"/>
      <c r="BG198"/>
      <c r="BH198"/>
      <c r="BI198"/>
      <c r="BJ198"/>
      <c r="BK198"/>
    </row>
    <row r="199" spans="1:63"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s="17"/>
      <c r="AZ199" s="21"/>
      <c r="BA199"/>
      <c r="BB199"/>
      <c r="BC199" s="21"/>
      <c r="BD199" s="21"/>
      <c r="BE199"/>
      <c r="BF199"/>
      <c r="BG199"/>
      <c r="BH199"/>
      <c r="BI199"/>
      <c r="BJ199"/>
      <c r="BK199"/>
    </row>
    <row r="200" spans="1:63" ht="16.399999999999999" customHeight="1">
      <c r="B200" s="1099" t="str">
        <f>FOOT1</f>
        <v>PSE&amp;G Business Energy Saver Program</v>
      </c>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row>
    <row r="201" spans="1:63" ht="16.399999999999999" customHeight="1">
      <c r="B201" s="1099" t="str">
        <f>FOOT2</f>
        <v>1-844-300-PSEG (7734)</v>
      </c>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row>
    <row r="202" spans="1:63" ht="16.399999999999999" customHeight="1">
      <c r="B202" s="1099" t="str">
        <f>FOOT3</f>
        <v>PSEGenergysaver@TRCcompanies.com</v>
      </c>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row>
    <row r="203" spans="1:63" ht="16.399999999999999" hidden="1" customHeight="1"/>
    <row r="204" spans="1:63" ht="16.399999999999999" hidden="1" customHeight="1"/>
  </sheetData>
  <sheetProtection algorithmName="SHA-512" hashValue="8fe6gtrz9gg4/D2WEKResNS81ySUOWWZ7/ZQRwT8OM7v/6WFZC79plwhAW5HoopMGuW7fU5ITkqKEcaQqb4Eew==" saltValue="LrTcgs5Txf+iG/urlQyHkQ==" spinCount="100000" sheet="1" objects="1" scenarios="1" selectLockedCells="1"/>
  <mergeCells count="532">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Z32:BZ33"/>
    <mergeCell ref="CA32:CA33"/>
    <mergeCell ref="CB32:CB33"/>
    <mergeCell ref="BS32:BS33"/>
    <mergeCell ref="BT32:BT33"/>
    <mergeCell ref="BU32:BU33"/>
    <mergeCell ref="BV32:BV33"/>
    <mergeCell ref="BW32:BW33"/>
    <mergeCell ref="CF30:CF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BR16:BR17"/>
    <mergeCell ref="BL16:BL17"/>
    <mergeCell ref="BM16:BM17"/>
    <mergeCell ref="BS16:BS17"/>
    <mergeCell ref="BT16:BT17"/>
    <mergeCell ref="AV16:AY16"/>
    <mergeCell ref="AZ16:BA17"/>
    <mergeCell ref="BB16:BD17"/>
    <mergeCell ref="BE16:BG17"/>
    <mergeCell ref="BH16:BJ17"/>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M16:AO17"/>
    <mergeCell ref="F1:I3"/>
    <mergeCell ref="J1:M3"/>
    <mergeCell ref="AT1:AW3"/>
    <mergeCell ref="AX1:BA3"/>
    <mergeCell ref="BB1:BG3"/>
    <mergeCell ref="AX4:BA4"/>
    <mergeCell ref="BB4:BF4"/>
    <mergeCell ref="BG4:BJ4"/>
    <mergeCell ref="BH1:BK3"/>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P16:AR16"/>
    <mergeCell ref="AS16:AU16"/>
    <mergeCell ref="AV18:AW19"/>
    <mergeCell ref="AA18:AF19"/>
    <mergeCell ref="C20:E21"/>
    <mergeCell ref="F20:K21"/>
    <mergeCell ref="L20:Q21"/>
    <mergeCell ref="C22:E23"/>
    <mergeCell ref="F22:K23"/>
    <mergeCell ref="L22:Q23"/>
    <mergeCell ref="BL34:BL35"/>
    <mergeCell ref="BM34:BM35"/>
    <mergeCell ref="AX18:AY19"/>
    <mergeCell ref="U18:W19"/>
    <mergeCell ref="X18:Z19"/>
    <mergeCell ref="AG18:AI19"/>
    <mergeCell ref="AJ18:AL19"/>
    <mergeCell ref="AV20:AW21"/>
    <mergeCell ref="AX20:AY21"/>
    <mergeCell ref="AZ20:BA21"/>
    <mergeCell ref="BB20:BD21"/>
    <mergeCell ref="BL20:BL21"/>
    <mergeCell ref="BM20:BM21"/>
    <mergeCell ref="AV24:AW25"/>
    <mergeCell ref="AX24:AY25"/>
    <mergeCell ref="U24:W25"/>
    <mergeCell ref="X24:Z25"/>
    <mergeCell ref="C26:E27"/>
    <mergeCell ref="F26:K27"/>
    <mergeCell ref="L26:Q27"/>
    <mergeCell ref="C28:E29"/>
    <mergeCell ref="F28:K29"/>
    <mergeCell ref="L28:Q29"/>
    <mergeCell ref="C18:E19"/>
    <mergeCell ref="F18:K19"/>
    <mergeCell ref="L18:Q19"/>
    <mergeCell ref="C36:E37"/>
    <mergeCell ref="F36:K37"/>
    <mergeCell ref="L36:Q37"/>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 ref="AK9:AO11"/>
    <mergeCell ref="C16:E17"/>
    <mergeCell ref="F16:K17"/>
    <mergeCell ref="L16:Q17"/>
    <mergeCell ref="AA16:AF17"/>
    <mergeCell ref="K9:N11"/>
    <mergeCell ref="O9:R11"/>
    <mergeCell ref="S9:V11"/>
    <mergeCell ref="W9:AA11"/>
    <mergeCell ref="AB9:AE11"/>
    <mergeCell ref="AF9:AJ11"/>
  </mergeCells>
  <phoneticPr fontId="87" type="noConversion"/>
  <conditionalFormatting sqref="C18 L18 R18:AA18 AG18:AY37 R19:Z37 C20 L20 AA20 C22 L22 AA22 C24 L24 AA24 C26 L26 AA26 C28 L28 AA28 C30 L30 AA30 C32 L32 AA32 C34 L34 AA34 C36 L36 AA36">
    <cfRule type="expression" dxfId="72" priority="7">
      <formula>AND(ISBLANK($F18)=FALSE,OR(ISBLANK(C18)=TRUE,C18=""))</formula>
    </cfRule>
  </conditionalFormatting>
  <conditionalFormatting sqref="AP18 AS18 AP20 AS20 AP22 AS22 AP24 AS24 AP26 AS26 AP28 AS28 AP30 AS30 AP32 AS32 AP34 AS34 AP36 AS36">
    <cfRule type="expression" dxfId="71" priority="2096">
      <formula>AND($F18&lt;&gt;"",$P18&lt;&gt;"",AP18="")</formula>
    </cfRule>
  </conditionalFormatting>
  <conditionalFormatting sqref="AP19 AP21 AP23 AP25 AP27 AP29 AP31 AP33 AP35 AP37">
    <cfRule type="expression" dxfId="70" priority="3">
      <formula>AND($F18&lt;&gt;"",AP19="")</formula>
    </cfRule>
  </conditionalFormatting>
  <conditionalFormatting sqref="BA8:BF8">
    <cfRule type="expression" dxfId="69" priority="9">
      <formula>IF($AS$8=PROJSTATMEASURE,FALSE,TRUE)</formula>
    </cfRule>
  </conditionalFormatting>
  <conditionalFormatting sqref="BB18 BB20 BB22 BB24 BB26 BB28 BB30 BB32 BB34 BB36">
    <cfRule type="expression" dxfId="68" priority="1" stopIfTrue="1">
      <formula>ISNUMBER($BB18)=FALSE</formula>
    </cfRule>
    <cfRule type="expression" dxfId="67" priority="2">
      <formula>$BB18 &lt;&gt; #REF!</formula>
    </cfRule>
  </conditionalFormatting>
  <conditionalFormatting sqref="BK8">
    <cfRule type="expression" dxfId="66" priority="8">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9D12B2ED-5600-4DF8-BF1E-65E249CEB543}"/>
    <dataValidation allowBlank="1" showInputMessage="1" showErrorMessage="1" prompt="Provide a brief description of the Proposed Equipment." sqref="AA18 AA20 AA22 AA24 AA26 AA28 AA30 AA32 AA34 AA36" xr:uid="{765664BA-0F02-4A2F-AEF8-237148739C14}"/>
    <dataValidation allowBlank="1" showInputMessage="1" showErrorMessage="1" prompt="Provide a brief description of the Existing Equipment." sqref="L18 L32 L20 L22 L24 L26 L28 L30 L34 L36" xr:uid="{8EAE39AC-2183-4CA6-9485-FB83836FB67B}"/>
    <dataValidation allowBlank="1" showInputMessage="1" showErrorMessage="1" prompt="Enter the Model number as it appears in technical documents and invoices." sqref="AS18:AU18 AS20:AU20 AS22:AU22 AS24:AU24 AS26:AU26 AS28:AU28 AS30:AU30 AS32:AU32 AS34:AU34 AS36:AU36" xr:uid="{B6CB6258-A79C-4162-BFA3-3E312B5DB4AE}"/>
    <dataValidation allowBlank="1" showInputMessage="1" showErrorMessage="1" prompt="Enter the Manufacturer name as it appears in technical documents and invoices." sqref="AP18:AR18 AP20:AR20 AP22:AR22 AP24:AR24 AP26:AR26 AP28:AR28 AP30:AR30 AP32:AR32 AP34:AR34 AP36:AR36" xr:uid="{CD341BAA-3F72-4D99-9E86-49E82020E982}"/>
    <dataValidation allowBlank="1" showInputMessage="1" showErrorMessage="1" prompt="Install Location should describe the area where the equipment is installed. (e.g. Room 201, Garage, Mechanical Room)." sqref="C18 C32 C20 C22 C24 C26 C28 C30 C34 C36" xr:uid="{6ACCB1A9-47A9-408A-AC67-47DE82C5BE35}"/>
    <dataValidation type="decimal" allowBlank="1" showInputMessage="1" showErrorMessage="1" prompt="This is the TOTAL Material Cost of the measure, NOT a per unit basis." sqref="AV18:AW37" xr:uid="{FF41FCAD-5912-4124-9A92-521ED81D2B75}">
      <formula1>0</formula1>
      <formula2>999999999</formula2>
    </dataValidation>
    <dataValidation type="decimal" allowBlank="1" showInputMessage="1" showErrorMessage="1" prompt="This is the TOTAL Labor Cost of the measure, NOT a per unit basis." sqref="AX18:AY37" xr:uid="{51E49D2D-A577-4A55-8710-578D532A8E14}">
      <formula1>0</formula1>
      <formula2>999999999</formula2>
    </dataValidation>
    <dataValidation type="list" allowBlank="1" showInputMessage="1" showErrorMessage="1" prompt="Select Custom Measure Category." sqref="F18 F32 F20 F22 F24 F26 F28 F30 F34 F36" xr:uid="{8B3A5217-5E29-4550-A364-96BC9AEEF59A}">
      <formula1>List_Cust_Ag</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70DA7440-4755-4549-919D-A4247DD994D1}">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E0C08BF0-C6BB-4F7C-82AB-EBC2B0DA02F4}">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9E88DC7-AEF0-40E4-A5D2-7C2313D616BD}">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E6318C06-1675-4C3F-BA5B-A8CDF4CE5E9D}">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F9CC8B35-C0FA-457C-808B-32F5EACD3155}">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10E7CD58-AF66-4625-B57B-809D86681353}">
      <formula1>AND(AM18&gt;=0,AM18=ROUND(AM18,4))</formula1>
    </dataValidation>
  </dataValidations>
  <hyperlinks>
    <hyperlink ref="J1:M3" location="'M01-S02'!J1" tooltip="Instructions" display="'M01-S02'!J1" xr:uid="{82DE6864-D894-4150-902B-7CF33EC39825}"/>
    <hyperlink ref="AX1:BA3" location="'M05-S05'!AL1" tooltip=" " display="'M05-S05'!AL1" xr:uid="{F173CA8D-874B-4F32-8707-441B4212E171}"/>
    <hyperlink ref="BH1:BK3" location="'M01-S03'!AP1" tooltip="Contact" display="'M01-S03'!AP1" xr:uid="{E68883B3-82EC-43A1-B746-DE576869B8CC}"/>
    <hyperlink ref="AT1:AW3" location="'M05-S04'!AH1" tooltip=" " display="'M05-S04'!AH1" xr:uid="{EB18B9FC-4B2B-42F8-A2F8-AC2A525D87F0}"/>
    <hyperlink ref="AP1:AS3" location="'M05-S05'!AL1" tooltip=" " display="'M05-S05'!AL1" xr:uid="{ACBB34F3-A819-4EB3-9164-973713CD6292}"/>
    <hyperlink ref="W9:Z11" location="'M03-S04'!C18" tooltip="Refrigeration" display="'M03-S04'!C18" xr:uid="{7235AB58-F99F-49E6-B35C-30668FAB5091}"/>
    <hyperlink ref="AF9:AI11" location="'M03-S06'!C18" tooltip="Compressed Air / Process" display="'M03-S06'!C18" xr:uid="{70563B03-CF5E-46C6-8C67-58CD60F56C14}"/>
    <hyperlink ref="AP9:AS11" location="'M03-S08'!C18" tooltip="Motors and Drives" display="'M03-S08'!C18" xr:uid="{54F8509F-3677-40F8-980E-6F232524971F}"/>
  </hyperlinks>
  <printOptions horizontalCentered="1"/>
  <pageMargins left="0" right="0" top="0.25" bottom="0.25" header="0.25" footer="0.25"/>
  <pageSetup scale="52" fitToHeight="0" orientation="landscape"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F4BB1-AACF-4C94-952B-B8668551AE58}">
  <sheetPr codeName="Sheet36">
    <pageSetUpPr fitToPage="1"/>
  </sheetPr>
  <dimension ref="A1:CU206"/>
  <sheetViews>
    <sheetView showGridLines="0" showRowColHeaders="0" zoomScale="90" zoomScaleNormal="90" workbookViewId="0">
      <selection activeCell="C18" sqref="C18:E19"/>
    </sheetView>
  </sheetViews>
  <sheetFormatPr defaultColWidth="0" defaultRowHeight="0" customHeight="1" zeroHeight="1"/>
  <cols>
    <col min="1" max="62" width="4.54296875" style="12" customWidth="1"/>
    <col min="63" max="63" width="4.54296875" customWidth="1"/>
    <col min="64" max="64" width="11.6328125" style="12" hidden="1" customWidth="1"/>
    <col min="65" max="65" width="80.6328125" style="12" hidden="1" customWidth="1"/>
    <col min="66" max="67" width="4.54296875" style="12" hidden="1" customWidth="1"/>
    <col min="68" max="86" width="12" style="12" hidden="1" customWidth="1"/>
    <col min="87" max="87" width="8.54296875" style="12" hidden="1" customWidth="1"/>
    <col min="88" max="90" width="12" style="12" hidden="1" customWidth="1"/>
    <col min="91" max="91" width="8.54296875" style="12" hidden="1" customWidth="1"/>
    <col min="92" max="94" width="12" style="12" hidden="1" customWidth="1"/>
    <col min="95" max="95" width="8.54296875" style="12" hidden="1" customWidth="1"/>
    <col min="96" max="96" width="12" style="12" hidden="1" customWidth="1"/>
    <col min="97" max="97" width="8.54296875" style="12" hidden="1" customWidth="1"/>
    <col min="98" max="98" width="12" style="12" hidden="1" customWidth="1"/>
    <col min="99" max="99" width="8.54296875" style="12" hidden="1" customWidth="1"/>
    <col min="100" max="16384" width="4.54296875" style="12" hidden="1"/>
  </cols>
  <sheetData>
    <row r="1" spans="1:90" customFormat="1"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504"/>
      <c r="AA1" s="504"/>
      <c r="AB1" s="386"/>
      <c r="AC1" s="386"/>
      <c r="AD1" s="386"/>
      <c r="AE1" s="386"/>
      <c r="AF1" s="386"/>
      <c r="AG1" s="386"/>
      <c r="AH1" s="386"/>
      <c r="AI1" s="386"/>
      <c r="AJ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customFormat="1" ht="16.399999999999999" customHeight="1">
      <c r="B2" s="41"/>
      <c r="C2" s="41"/>
      <c r="D2" s="41"/>
      <c r="E2" s="41"/>
      <c r="F2" s="1249"/>
      <c r="G2" s="1249"/>
      <c r="H2" s="1249"/>
      <c r="I2" s="1249"/>
      <c r="J2" s="1252"/>
      <c r="K2" s="1252"/>
      <c r="L2" s="1252"/>
      <c r="M2" s="1252"/>
      <c r="N2" s="386"/>
      <c r="O2" s="386"/>
      <c r="P2" s="386"/>
      <c r="Q2" s="386"/>
      <c r="R2" s="386"/>
      <c r="S2" s="386"/>
      <c r="T2" s="386"/>
      <c r="U2" s="503"/>
      <c r="V2" s="504"/>
      <c r="W2" s="504"/>
      <c r="X2" s="504"/>
      <c r="Y2" s="504"/>
      <c r="Z2" s="504"/>
      <c r="AA2" s="504"/>
      <c r="AB2" s="386"/>
      <c r="AC2" s="386"/>
      <c r="AD2" s="386"/>
      <c r="AE2" s="386"/>
      <c r="AF2" s="386"/>
      <c r="AG2" s="386"/>
      <c r="AH2" s="386"/>
      <c r="AI2" s="386"/>
      <c r="AJ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customFormat="1"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506"/>
      <c r="AA3" s="506"/>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V4" s="1048"/>
      <c r="W4" s="1048"/>
      <c r="X4" s="1042"/>
      <c r="Y4" s="1042"/>
      <c r="Z4" s="1042"/>
      <c r="AA4" s="1037"/>
      <c r="AB4" s="1037"/>
      <c r="AC4" s="1171" t="s">
        <v>3688</v>
      </c>
      <c r="AD4" s="1173" t="str">
        <f>IF(M02S02F02="","[Project Name]",LEFT(M02S02F02,25))</f>
        <v>[Project Name]</v>
      </c>
      <c r="AE4" s="1048"/>
      <c r="AF4" s="1041"/>
      <c r="AG4" s="1041"/>
      <c r="AH4" s="1041"/>
      <c r="AI4" s="1041"/>
      <c r="AJ4" s="1041"/>
      <c r="AK4" s="1041"/>
      <c r="AL4" s="1171" t="s">
        <v>3689</v>
      </c>
      <c r="AM4" s="1172" t="str">
        <f>IF(M02S02F27="Yes",Status_Final,Status_Pre)</f>
        <v>Draft Pre-Application</v>
      </c>
      <c r="AN4" s="1048"/>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L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L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L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c r="BL8"/>
    </row>
    <row r="9" spans="1:90" s="58" customFormat="1" ht="16.399999999999999" customHeight="1" thickTop="1">
      <c r="A9" s="48"/>
      <c r="B9" s="55"/>
      <c r="C9" s="55"/>
      <c r="D9" s="55"/>
      <c r="E9" s="55"/>
      <c r="F9" s="56"/>
      <c r="G9" s="56"/>
      <c r="H9" s="56"/>
      <c r="I9" s="56"/>
      <c r="J9" s="56"/>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0"/>
      <c r="AF9" s="1739" t="str">
        <f>M3S7</f>
        <v>Food Service</v>
      </c>
      <c r="AG9" s="1740"/>
      <c r="AH9" s="1740"/>
      <c r="AI9" s="1740"/>
      <c r="AJ9" s="1741"/>
      <c r="AK9" s="1739" t="str">
        <f>M3S8</f>
        <v>Agriculture</v>
      </c>
      <c r="AL9" s="1740"/>
      <c r="AM9" s="1740"/>
      <c r="AN9" s="1740"/>
      <c r="AO9" s="1741"/>
      <c r="AP9" s="1707" t="str">
        <f>M3S9</f>
        <v>Plug Load</v>
      </c>
      <c r="AQ9" s="1708"/>
      <c r="AR9" s="1708"/>
      <c r="AS9" s="2101"/>
      <c r="AT9" s="1867" t="str" cm="1">
        <f t="array" ref="AT9">M3S10</f>
        <v>Residential Appliances</v>
      </c>
      <c r="AU9" s="1867"/>
      <c r="AV9" s="1867"/>
      <c r="AW9" s="1867"/>
      <c r="AX9" s="1867" t="str" cm="1">
        <f t="array" ref="AX9">M3S11</f>
        <v>Miscellaneous</v>
      </c>
      <c r="AY9" s="1867"/>
      <c r="AZ9" s="1867"/>
      <c r="BA9" s="1867"/>
      <c r="BB9"/>
      <c r="BC9"/>
      <c r="BD9"/>
      <c r="BE9"/>
      <c r="BF9"/>
      <c r="BG9"/>
      <c r="BH9"/>
      <c r="BI9"/>
      <c r="BJ9"/>
      <c r="BK9"/>
      <c r="BL9"/>
    </row>
    <row r="10" spans="1:90" s="58" customFormat="1" ht="16.399999999999999" customHeight="1">
      <c r="A10" s="48"/>
      <c r="B10" s="49"/>
      <c r="C10" s="49"/>
      <c r="D10" s="49"/>
      <c r="E10" s="49"/>
      <c r="F10" s="48"/>
      <c r="G10" s="48"/>
      <c r="H10" s="48"/>
      <c r="I10" s="48"/>
      <c r="J10"/>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726"/>
      <c r="AG10" s="1727"/>
      <c r="AH10" s="1727"/>
      <c r="AI10" s="1727"/>
      <c r="AJ10" s="1728"/>
      <c r="AK10" s="1726"/>
      <c r="AL10" s="1727"/>
      <c r="AM10" s="1727"/>
      <c r="AN10" s="1727"/>
      <c r="AO10" s="1728"/>
      <c r="AP10" s="1710"/>
      <c r="AQ10" s="1711"/>
      <c r="AR10" s="1711"/>
      <c r="AS10" s="2102"/>
      <c r="AT10" s="1868"/>
      <c r="AU10" s="1868"/>
      <c r="AV10" s="1868"/>
      <c r="AW10" s="1868"/>
      <c r="AX10" s="1868"/>
      <c r="AY10" s="1868"/>
      <c r="AZ10" s="1868"/>
      <c r="BA10" s="1868"/>
      <c r="BB10"/>
      <c r="BC10"/>
      <c r="BD10"/>
      <c r="BE10"/>
      <c r="BF10"/>
      <c r="BG10"/>
      <c r="BH10"/>
      <c r="BI10"/>
      <c r="BJ10"/>
      <c r="BK10"/>
    </row>
    <row r="11" spans="1:90" ht="16.399999999999999" customHeight="1">
      <c r="A11"/>
      <c r="B11" s="54"/>
      <c r="C11" s="54"/>
      <c r="D11" s="54"/>
      <c r="E11" s="54"/>
      <c r="F11"/>
      <c r="G11"/>
      <c r="H11"/>
      <c r="I11"/>
      <c r="J11"/>
      <c r="K11" s="1729"/>
      <c r="L11" s="1730"/>
      <c r="M11" s="1730"/>
      <c r="N11" s="1731"/>
      <c r="O11" s="1729"/>
      <c r="P11" s="1730"/>
      <c r="Q11" s="1730"/>
      <c r="R11" s="1731"/>
      <c r="S11" s="1729"/>
      <c r="T11" s="1730"/>
      <c r="U11" s="1730"/>
      <c r="V11" s="1731"/>
      <c r="W11" s="1729"/>
      <c r="X11" s="1730"/>
      <c r="Y11" s="1730"/>
      <c r="Z11" s="1730"/>
      <c r="AA11" s="1731"/>
      <c r="AB11" s="1729"/>
      <c r="AC11" s="1730"/>
      <c r="AD11" s="1730"/>
      <c r="AE11" s="1730"/>
      <c r="AF11" s="1729"/>
      <c r="AG11" s="1730"/>
      <c r="AH11" s="1730"/>
      <c r="AI11" s="1730"/>
      <c r="AJ11" s="1731"/>
      <c r="AK11" s="1729"/>
      <c r="AL11" s="1730"/>
      <c r="AM11" s="1730"/>
      <c r="AN11" s="1730"/>
      <c r="AO11" s="1731"/>
      <c r="AP11" s="1710"/>
      <c r="AQ11" s="1711"/>
      <c r="AR11" s="1711"/>
      <c r="AS11" s="2102"/>
      <c r="AT11" s="2033"/>
      <c r="AU11" s="2033"/>
      <c r="AV11" s="2033"/>
      <c r="AW11" s="2033"/>
      <c r="AX11" s="2033"/>
      <c r="AY11" s="2033"/>
      <c r="AZ11" s="2033"/>
      <c r="BA11" s="2033"/>
      <c r="BB11"/>
      <c r="BC11"/>
      <c r="BD11"/>
      <c r="BE11"/>
      <c r="BF11"/>
      <c r="BG11"/>
      <c r="BH11"/>
      <c r="BI11"/>
      <c r="BJ11"/>
    </row>
    <row r="12" spans="1:90" ht="16.399999999999999" customHeight="1">
      <c r="A12"/>
      <c r="B12"/>
      <c r="C12" s="46"/>
      <c r="D12" s="46"/>
      <c r="E12" s="46"/>
      <c r="F12" s="46"/>
      <c r="G12"/>
      <c r="H12"/>
      <c r="I12"/>
      <c r="J12"/>
      <c r="K12"/>
      <c r="L12"/>
      <c r="M12"/>
      <c r="N12"/>
      <c r="O12"/>
      <c r="P12"/>
      <c r="Q12"/>
      <c r="R12"/>
      <c r="S12"/>
      <c r="T12"/>
      <c r="U12"/>
      <c r="V12"/>
      <c r="W12"/>
      <c r="X12"/>
      <c r="Y12" s="1908">
        <f>IFERROR(SUM(AZ18:BA225,AQ14),0)</f>
        <v>0</v>
      </c>
      <c r="Z12" s="1908"/>
      <c r="AA12" s="1908"/>
      <c r="AB12" s="1908"/>
      <c r="AC12" s="1908">
        <f>IFERROR(SUM(BB18:BD225),0)</f>
        <v>0</v>
      </c>
      <c r="AD12" s="1908"/>
      <c r="AE12" s="1908"/>
      <c r="AF12" s="1908"/>
      <c r="AG12" s="1908"/>
      <c r="AH12" s="1916">
        <f>IFERROR(SUMIF(BB18:BD225,"&gt;0",BE18:BG225),0)</f>
        <v>0</v>
      </c>
      <c r="AI12" s="1916"/>
      <c r="AJ12" s="1916"/>
      <c r="AK12" s="1916"/>
      <c r="AL12" s="1918">
        <f>IFERROR(SUMIF(BB18:BD225,"&gt;0",BH18:BJ225),0)</f>
        <v>0</v>
      </c>
      <c r="AM12" s="1918"/>
      <c r="AN12" s="1918"/>
      <c r="AO12" s="1918"/>
      <c r="AP12"/>
      <c r="AQ12" s="1735" t="s">
        <v>6287</v>
      </c>
      <c r="AR12" s="1735"/>
      <c r="AS12" s="1735"/>
      <c r="AT12" s="1734"/>
      <c r="AU12" s="1734"/>
      <c r="AV12" s="1734"/>
      <c r="AW12" s="1734"/>
      <c r="AX12" s="1734"/>
      <c r="AY12" s="1734"/>
      <c r="AZ12" s="1734"/>
      <c r="BA12" s="1734"/>
      <c r="BB12"/>
      <c r="BC12"/>
      <c r="BD12"/>
      <c r="BE12"/>
      <c r="BF12"/>
      <c r="BG12"/>
      <c r="BH12"/>
      <c r="BI12"/>
      <c r="BJ12"/>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T13"/>
      <c r="U13"/>
      <c r="V13"/>
      <c r="W13"/>
      <c r="X13"/>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c r="BJ13"/>
    </row>
    <row r="14" spans="1:90" ht="16.399999999999999" customHeight="1">
      <c r="A14"/>
      <c r="B14"/>
      <c r="C14"/>
      <c r="D14"/>
      <c r="E14"/>
      <c r="F14"/>
      <c r="G14"/>
      <c r="H14"/>
      <c r="I14"/>
      <c r="J14"/>
      <c r="K14"/>
      <c r="L14"/>
      <c r="M14"/>
      <c r="N14"/>
      <c r="O14"/>
      <c r="P14"/>
      <c r="Q14"/>
      <c r="R14"/>
      <c r="S14"/>
      <c r="T14"/>
      <c r="U14"/>
      <c r="V14"/>
      <c r="W14"/>
      <c r="X1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2114"/>
      <c r="AR14" s="2114"/>
      <c r="AS14" s="2114"/>
      <c r="AT14" s="2114"/>
      <c r="AU14" s="2114"/>
      <c r="AV14" s="2114"/>
      <c r="AW14" s="2114"/>
      <c r="AX14" s="2114"/>
      <c r="AY14" s="2114"/>
      <c r="AZ14" s="2114"/>
      <c r="BA14" s="2114"/>
      <c r="BB14"/>
      <c r="BC14"/>
      <c r="BD14"/>
      <c r="BE14"/>
      <c r="BF14"/>
      <c r="BG14"/>
      <c r="BH14"/>
      <c r="BI14"/>
      <c r="BJ14"/>
    </row>
    <row r="15" spans="1:90" ht="16.399999999999999" customHeight="1">
      <c r="A15"/>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L15"/>
      <c r="BM15"/>
      <c r="BN15"/>
      <c r="BO15"/>
      <c r="BP15"/>
      <c r="BQ15"/>
      <c r="BR15"/>
      <c r="BS15"/>
      <c r="BT15"/>
      <c r="BU15"/>
      <c r="BV15"/>
      <c r="BW15"/>
      <c r="BX15"/>
      <c r="BY15"/>
      <c r="BZ15"/>
      <c r="CA15"/>
      <c r="CB15"/>
      <c r="CC15"/>
      <c r="CD15"/>
      <c r="CE15"/>
      <c r="CF15"/>
      <c r="CG15"/>
      <c r="CH15"/>
    </row>
    <row r="16" spans="1:90" ht="16.399999999999999" customHeight="1">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L16" s="1629" t="s">
        <v>6306</v>
      </c>
      <c r="BM16" s="1629" t="s">
        <v>6307</v>
      </c>
      <c r="BN16"/>
      <c r="BO16"/>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L17" s="1629"/>
      <c r="BM17" s="1629"/>
      <c r="BN17"/>
      <c r="BO17"/>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52"/>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110" t="str">
        <f>IF(BP18="OK",ROUND(AV18+AX18,2),"")</f>
        <v/>
      </c>
      <c r="BA18" s="2110"/>
      <c r="BB18" s="2111" t="str">
        <f>IFERROR(IF(AND($BP18="OK",$CI18="OK"),$BW18,IF($BP18&lt;&gt;"OK",$BP18,$CI18)),"")</f>
        <v/>
      </c>
      <c r="BC18" s="2111"/>
      <c r="BD18" s="2111"/>
      <c r="BE18" s="2112" t="str">
        <f>IF($BP18="OK",CA18,"")</f>
        <v/>
      </c>
      <c r="BF18" s="2112"/>
      <c r="BG18" s="2112"/>
      <c r="BH18" s="2113" t="str">
        <f>IF($BP18="OK",$CF18,"")</f>
        <v/>
      </c>
      <c r="BI18" s="2113"/>
      <c r="BJ18" s="2113"/>
      <c r="BL18" s="1664"/>
      <c r="BM18" s="1664"/>
      <c r="BN18"/>
      <c r="BO18"/>
      <c r="BP18" s="2094" t="str">
        <f>IF(AND(C18="",F18="",R18="",AA18="",U18="",X18="",L18="",AG18="",AP18="",AJ18="",AM18="",AS18="",AP19="",AV18="",AX18=""),"",
IF(OR(C18="",F18="",R18="",AA18="",U18="",X18="",L18="",AG18="",AP18="",AJ18="",AM18="",AS18="",AP19="",AV18="",AX18=""),"Missing Fields",
IF(AND(M02S04F04disp="Required",M02S04F04=""),"TA Info Incomplete",
"OK")))</f>
        <v/>
      </c>
      <c r="BQ18" s="1859" t="str">
        <f>IF(AND(BP18="OK",CI18="OK"),INDEX(Tbl_Cust_Plug[Measure Number], MATCH(F18,Tbl_Cust_Plug[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Plug[EUL], MATCH(F18,Tbl_Cust_Plug[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52"/>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110"/>
      <c r="BA19" s="2110"/>
      <c r="BB19" s="2111"/>
      <c r="BC19" s="2111"/>
      <c r="BD19" s="2111"/>
      <c r="BE19" s="2112"/>
      <c r="BF19" s="2112"/>
      <c r="BG19" s="2112"/>
      <c r="BH19" s="2113"/>
      <c r="BI19" s="2113"/>
      <c r="BJ19" s="2113"/>
      <c r="BL19" s="1664"/>
      <c r="BM19" s="1664"/>
      <c r="BN19"/>
      <c r="BO19"/>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customFormat="1"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110" t="str">
        <f t="shared" ref="AZ20" si="1">IF(BP20="OK",ROUND(AV20+AX20,2),"")</f>
        <v/>
      </c>
      <c r="BA20" s="2110"/>
      <c r="BB20" s="2111" t="str">
        <f t="shared" ref="BB20" si="2">IFERROR(IF(AND($BP20="OK",$CI20="OK"),$BW20,IF($BP20&lt;&gt;"OK",$BP20,$CI20)),"")</f>
        <v/>
      </c>
      <c r="BC20" s="2111"/>
      <c r="BD20" s="2111"/>
      <c r="BE20" s="2112" t="str">
        <f t="shared" ref="BE20" si="3">IF($BP20="OK",CA20,"")</f>
        <v/>
      </c>
      <c r="BF20" s="2112"/>
      <c r="BG20" s="2112"/>
      <c r="BH20" s="2113" t="str">
        <f t="shared" ref="BH20" si="4">IF($BP20="OK",$CF20,"")</f>
        <v/>
      </c>
      <c r="BI20" s="2113"/>
      <c r="BJ20" s="211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Plug[Measure Number], MATCH(F20,Tbl_Cust_Plug[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Plug[EUL], MATCH(F20,Tbl_Cust_Plug[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customFormat="1"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110"/>
      <c r="BA21" s="2110"/>
      <c r="BB21" s="2111"/>
      <c r="BC21" s="2111"/>
      <c r="BD21" s="2111"/>
      <c r="BE21" s="2112"/>
      <c r="BF21" s="2112"/>
      <c r="BG21" s="2112"/>
      <c r="BH21" s="2113"/>
      <c r="BI21" s="2113"/>
      <c r="BJ21" s="211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customFormat="1"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110" t="str">
        <f t="shared" ref="AZ22" si="18">IF(BP22="OK",ROUND(AV22+AX22,2),"")</f>
        <v/>
      </c>
      <c r="BA22" s="2110"/>
      <c r="BB22" s="2111" t="str">
        <f t="shared" ref="BB22" si="19">IFERROR(IF(AND($BP22="OK",$CI22="OK"),$BW22,IF($BP22&lt;&gt;"OK",$BP22,$CI22)),"")</f>
        <v/>
      </c>
      <c r="BC22" s="2111"/>
      <c r="BD22" s="2111"/>
      <c r="BE22" s="2112" t="str">
        <f t="shared" ref="BE22" si="20">IF($BP22="OK",CA22,"")</f>
        <v/>
      </c>
      <c r="BF22" s="2112"/>
      <c r="BG22" s="2112"/>
      <c r="BH22" s="2113" t="str">
        <f t="shared" ref="BH22" si="21">IF($BP22="OK",$CF22,"")</f>
        <v/>
      </c>
      <c r="BI22" s="2113"/>
      <c r="BJ22" s="211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Plug[Measure Number], MATCH(F22,Tbl_Cust_Plug[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Plug[EUL], MATCH(F22,Tbl_Cust_Plug[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customFormat="1"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110"/>
      <c r="BA23" s="2110"/>
      <c r="BB23" s="2111"/>
      <c r="BC23" s="2111"/>
      <c r="BD23" s="2111"/>
      <c r="BE23" s="2112"/>
      <c r="BF23" s="2112"/>
      <c r="BG23" s="2112"/>
      <c r="BH23" s="2113"/>
      <c r="BI23" s="2113"/>
      <c r="BJ23" s="211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customFormat="1"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110" t="str">
        <f t="shared" ref="AZ24" si="35">IF(BP24="OK",ROUND(AV24+AX24,2),"")</f>
        <v/>
      </c>
      <c r="BA24" s="2110"/>
      <c r="BB24" s="2111" t="str">
        <f t="shared" ref="BB24" si="36">IFERROR(IF(AND($BP24="OK",$CI24="OK"),$BW24,IF($BP24&lt;&gt;"OK",$BP24,$CI24)),"")</f>
        <v/>
      </c>
      <c r="BC24" s="2111"/>
      <c r="BD24" s="2111"/>
      <c r="BE24" s="2112" t="str">
        <f t="shared" ref="BE24" si="37">IF($BP24="OK",CA24,"")</f>
        <v/>
      </c>
      <c r="BF24" s="2112"/>
      <c r="BG24" s="2112"/>
      <c r="BH24" s="2113" t="str">
        <f t="shared" ref="BH24" si="38">IF($BP24="OK",$CF24,"")</f>
        <v/>
      </c>
      <c r="BI24" s="2113"/>
      <c r="BJ24" s="211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Plug[Measure Number], MATCH(F24,Tbl_Cust_Plug[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Plug[EUL], MATCH(F24,Tbl_Cust_Plug[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customFormat="1"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110"/>
      <c r="BA25" s="2110"/>
      <c r="BB25" s="2111"/>
      <c r="BC25" s="2111"/>
      <c r="BD25" s="2111"/>
      <c r="BE25" s="2112"/>
      <c r="BF25" s="2112"/>
      <c r="BG25" s="2112"/>
      <c r="BH25" s="2113"/>
      <c r="BI25" s="2113"/>
      <c r="BJ25" s="211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customFormat="1"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110" t="str">
        <f t="shared" ref="AZ26" si="52">IF(BP26="OK",ROUND(AV26+AX26,2),"")</f>
        <v/>
      </c>
      <c r="BA26" s="2110"/>
      <c r="BB26" s="2111" t="str">
        <f t="shared" ref="BB26" si="53">IFERROR(IF(AND($BP26="OK",$CI26="OK"),$BW26,IF($BP26&lt;&gt;"OK",$BP26,$CI26)),"")</f>
        <v/>
      </c>
      <c r="BC26" s="2111"/>
      <c r="BD26" s="2111"/>
      <c r="BE26" s="2112" t="str">
        <f t="shared" ref="BE26" si="54">IF($BP26="OK",CA26,"")</f>
        <v/>
      </c>
      <c r="BF26" s="2112"/>
      <c r="BG26" s="2112"/>
      <c r="BH26" s="2113" t="str">
        <f t="shared" ref="BH26" si="55">IF($BP26="OK",$CF26,"")</f>
        <v/>
      </c>
      <c r="BI26" s="2113"/>
      <c r="BJ26" s="211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Plug[Measure Number], MATCH(F26,Tbl_Cust_Plug[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Plug[EUL], MATCH(F26,Tbl_Cust_Plug[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customFormat="1"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110"/>
      <c r="BA27" s="2110"/>
      <c r="BB27" s="2111"/>
      <c r="BC27" s="2111"/>
      <c r="BD27" s="2111"/>
      <c r="BE27" s="2112"/>
      <c r="BF27" s="2112"/>
      <c r="BG27" s="2112"/>
      <c r="BH27" s="2113"/>
      <c r="BI27" s="2113"/>
      <c r="BJ27" s="211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customFormat="1"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110" t="str">
        <f t="shared" ref="AZ28" si="69">IF(BP28="OK",ROUND(AV28+AX28,2),"")</f>
        <v/>
      </c>
      <c r="BA28" s="2110"/>
      <c r="BB28" s="2111" t="str">
        <f t="shared" ref="BB28" si="70">IFERROR(IF(AND($BP28="OK",$CI28="OK"),$BW28,IF($BP28&lt;&gt;"OK",$BP28,$CI28)),"")</f>
        <v/>
      </c>
      <c r="BC28" s="2111"/>
      <c r="BD28" s="2111"/>
      <c r="BE28" s="2112" t="str">
        <f t="shared" ref="BE28" si="71">IF($BP28="OK",CA28,"")</f>
        <v/>
      </c>
      <c r="BF28" s="2112"/>
      <c r="BG28" s="2112"/>
      <c r="BH28" s="2113" t="str">
        <f t="shared" ref="BH28" si="72">IF($BP28="OK",$CF28,"")</f>
        <v/>
      </c>
      <c r="BI28" s="2113"/>
      <c r="BJ28" s="211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Plug[Measure Number], MATCH(F28,Tbl_Cust_Plug[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Plug[EUL], MATCH(F28,Tbl_Cust_Plug[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customFormat="1"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110"/>
      <c r="BA29" s="2110"/>
      <c r="BB29" s="2111"/>
      <c r="BC29" s="2111"/>
      <c r="BD29" s="2111"/>
      <c r="BE29" s="2112"/>
      <c r="BF29" s="2112"/>
      <c r="BG29" s="2112"/>
      <c r="BH29" s="2113"/>
      <c r="BI29" s="2113"/>
      <c r="BJ29" s="211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customFormat="1" ht="15.75"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110" t="str">
        <f t="shared" ref="AZ30" si="86">IF(BP30="OK",ROUND(AV30+AX30,2),"")</f>
        <v/>
      </c>
      <c r="BA30" s="2110"/>
      <c r="BB30" s="2111" t="str">
        <f t="shared" ref="BB30" si="87">IFERROR(IF(AND($BP30="OK",$CI30="OK"),$BW30,IF($BP30&lt;&gt;"OK",$BP30,$CI30)),"")</f>
        <v/>
      </c>
      <c r="BC30" s="2111"/>
      <c r="BD30" s="2111"/>
      <c r="BE30" s="2112" t="str">
        <f t="shared" ref="BE30" si="88">IF($BP30="OK",CA30,"")</f>
        <v/>
      </c>
      <c r="BF30" s="2112"/>
      <c r="BG30" s="2112"/>
      <c r="BH30" s="2113" t="str">
        <f t="shared" ref="BH30" si="89">IF($BP30="OK",$CF30,"")</f>
        <v/>
      </c>
      <c r="BI30" s="2113"/>
      <c r="BJ30" s="211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Plug[Measure Number], MATCH(F30,Tbl_Cust_Plug[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Plug[EUL], MATCH(F30,Tbl_Cust_Plug[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customFormat="1" ht="15.75"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110"/>
      <c r="BA31" s="2110"/>
      <c r="BB31" s="2111"/>
      <c r="BC31" s="2111"/>
      <c r="BD31" s="2111"/>
      <c r="BE31" s="2112"/>
      <c r="BF31" s="2112"/>
      <c r="BG31" s="2112"/>
      <c r="BH31" s="2113"/>
      <c r="BI31" s="2113"/>
      <c r="BJ31" s="211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customFormat="1"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110" t="str">
        <f t="shared" ref="AZ32" si="103">IF(BP32="OK",ROUND(AV32+AX32,2),"")</f>
        <v/>
      </c>
      <c r="BA32" s="2110"/>
      <c r="BB32" s="2111" t="str">
        <f t="shared" ref="BB32" si="104">IFERROR(IF(AND($BP32="OK",$CI32="OK"),$BW32,IF($BP32&lt;&gt;"OK",$BP32,$CI32)),"")</f>
        <v/>
      </c>
      <c r="BC32" s="2111"/>
      <c r="BD32" s="2111"/>
      <c r="BE32" s="2112" t="str">
        <f t="shared" ref="BE32" si="105">IF($BP32="OK",CA32,"")</f>
        <v/>
      </c>
      <c r="BF32" s="2112"/>
      <c r="BG32" s="2112"/>
      <c r="BH32" s="2113" t="str">
        <f t="shared" ref="BH32" si="106">IF($BP32="OK",$CF32,"")</f>
        <v/>
      </c>
      <c r="BI32" s="2113"/>
      <c r="BJ32" s="211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Plug[Measure Number], MATCH(F32,Tbl_Cust_Plug[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Plug[EUL], MATCH(F32,Tbl_Cust_Plug[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customFormat="1"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110"/>
      <c r="BA33" s="2110"/>
      <c r="BB33" s="2111"/>
      <c r="BC33" s="2111"/>
      <c r="BD33" s="2111"/>
      <c r="BE33" s="2112"/>
      <c r="BF33" s="2112"/>
      <c r="BG33" s="2112"/>
      <c r="BH33" s="2113"/>
      <c r="BI33" s="2113"/>
      <c r="BJ33" s="211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customFormat="1"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110" t="str">
        <f t="shared" ref="AZ34" si="120">IF(BP34="OK",ROUND(AV34+AX34,2),"")</f>
        <v/>
      </c>
      <c r="BA34" s="2110"/>
      <c r="BB34" s="2111" t="str">
        <f t="shared" ref="BB34" si="121">IFERROR(IF(AND($BP34="OK",$CI34="OK"),$BW34,IF($BP34&lt;&gt;"OK",$BP34,$CI34)),"")</f>
        <v/>
      </c>
      <c r="BC34" s="2111"/>
      <c r="BD34" s="2111"/>
      <c r="BE34" s="2112" t="str">
        <f t="shared" ref="BE34" si="122">IF($BP34="OK",CA34,"")</f>
        <v/>
      </c>
      <c r="BF34" s="2112"/>
      <c r="BG34" s="2112"/>
      <c r="BH34" s="2113" t="str">
        <f t="shared" ref="BH34" si="123">IF($BP34="OK",$CF34,"")</f>
        <v/>
      </c>
      <c r="BI34" s="2113"/>
      <c r="BJ34" s="211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Plug[Measure Number], MATCH(F34,Tbl_Cust_Plug[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Plug[EUL], MATCH(F34,Tbl_Cust_Plug[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customFormat="1"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110"/>
      <c r="BA35" s="2110"/>
      <c r="BB35" s="2111"/>
      <c r="BC35" s="2111"/>
      <c r="BD35" s="2111"/>
      <c r="BE35" s="2112"/>
      <c r="BF35" s="2112"/>
      <c r="BG35" s="2112"/>
      <c r="BH35" s="2113"/>
      <c r="BI35" s="2113"/>
      <c r="BJ35" s="211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customFormat="1"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110" t="str">
        <f t="shared" ref="AZ36" si="137">IF(BP36="OK",ROUND(AV36+AX36,2),"")</f>
        <v/>
      </c>
      <c r="BA36" s="2110"/>
      <c r="BB36" s="2111" t="str">
        <f t="shared" ref="BB36" si="138">IFERROR(IF(AND($BP36="OK",$CI36="OK"),$BW36,IF($BP36&lt;&gt;"OK",$BP36,$CI36)),"")</f>
        <v/>
      </c>
      <c r="BC36" s="2111"/>
      <c r="BD36" s="2111"/>
      <c r="BE36" s="2112" t="str">
        <f t="shared" ref="BE36" si="139">IF($BP36="OK",CA36,"")</f>
        <v/>
      </c>
      <c r="BF36" s="2112"/>
      <c r="BG36" s="2112"/>
      <c r="BH36" s="2113" t="str">
        <f t="shared" ref="BH36" si="140">IF($BP36="OK",$CF36,"")</f>
        <v/>
      </c>
      <c r="BI36" s="2113"/>
      <c r="BJ36" s="211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Plug[Measure Number], MATCH(F36,Tbl_Cust_Plug[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Plug[EUL], MATCH(F36,Tbl_Cust_Plug[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customFormat="1"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110"/>
      <c r="BA37" s="2110"/>
      <c r="BB37" s="2111"/>
      <c r="BC37" s="2111"/>
      <c r="BD37" s="2111"/>
      <c r="BE37" s="2112"/>
      <c r="BF37" s="2112"/>
      <c r="BG37" s="2112"/>
      <c r="BH37" s="2113"/>
      <c r="BI37" s="2113"/>
      <c r="BJ37" s="211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customFormat="1" ht="16.399999999999999" customHeight="1">
      <c r="A38" s="821"/>
      <c r="B38" s="821"/>
      <c r="C38" s="821"/>
      <c r="D38" s="821"/>
      <c r="E38" s="821"/>
      <c r="F38" s="821"/>
      <c r="G38" s="821"/>
      <c r="H38" s="821"/>
      <c r="I38" s="821"/>
      <c r="J38" s="821"/>
      <c r="K38" s="821"/>
      <c r="L38" s="52"/>
      <c r="M38" s="52"/>
      <c r="N38" s="52"/>
      <c r="O38" s="52"/>
      <c r="P38" s="821"/>
      <c r="Q38" s="821"/>
      <c r="R38" s="821"/>
      <c r="S38" s="821"/>
      <c r="T38" s="821"/>
      <c r="U38" s="52"/>
      <c r="V38" s="52"/>
      <c r="W38" s="52"/>
      <c r="X38" s="52"/>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52"/>
      <c r="BB38" s="52"/>
      <c r="BC38" s="844"/>
      <c r="BD38" s="844"/>
      <c r="BE38" s="821"/>
      <c r="BF38" s="821"/>
      <c r="BG38" s="844"/>
      <c r="BH38" s="821"/>
      <c r="BI38" s="821"/>
      <c r="BJ38" s="821"/>
      <c r="BQ38" s="12"/>
      <c r="BR38" s="12"/>
      <c r="BS38" s="12"/>
      <c r="BT38" s="12"/>
      <c r="BU38" s="12"/>
      <c r="BV38" s="12"/>
    </row>
    <row r="39" spans="1:90" customFormat="1" ht="16.399999999999999" hidden="1" customHeight="1">
      <c r="L39" s="12"/>
      <c r="M39" s="12"/>
      <c r="N39" s="12"/>
      <c r="O39" s="12"/>
      <c r="U39" s="12"/>
      <c r="V39" s="12"/>
      <c r="W39" s="12"/>
      <c r="X39" s="12"/>
      <c r="BA39" s="12"/>
      <c r="BB39" s="12"/>
      <c r="BC39" s="102"/>
      <c r="BD39" s="102"/>
      <c r="BG39" s="102"/>
      <c r="BQ39" s="12"/>
      <c r="BR39" s="12"/>
      <c r="BS39" s="12"/>
      <c r="BT39" s="12"/>
      <c r="BU39" s="12"/>
      <c r="BV39" s="12"/>
    </row>
    <row r="40" spans="1:90" customFormat="1" ht="16.399999999999999" hidden="1" customHeight="1">
      <c r="L40" s="12"/>
      <c r="M40" s="12"/>
      <c r="N40" s="12"/>
      <c r="O40" s="12"/>
      <c r="U40" s="12"/>
      <c r="V40" s="12"/>
      <c r="W40" s="12"/>
      <c r="X40" s="12"/>
      <c r="BA40" s="12"/>
      <c r="BB40" s="12"/>
      <c r="BC40" s="102"/>
      <c r="BD40" s="102"/>
      <c r="BG40" s="102"/>
      <c r="BQ40" s="12"/>
      <c r="BR40" s="12"/>
      <c r="BS40" s="12"/>
      <c r="BT40" s="12"/>
      <c r="BU40" s="12"/>
      <c r="BV40" s="12"/>
    </row>
    <row r="41" spans="1:90" customFormat="1" ht="16.399999999999999" hidden="1" customHeight="1">
      <c r="L41" s="12"/>
      <c r="M41" s="12"/>
      <c r="N41" s="12"/>
      <c r="O41" s="12"/>
      <c r="U41" s="12"/>
      <c r="V41" s="12"/>
      <c r="W41" s="12"/>
      <c r="X41" s="12"/>
      <c r="BA41" s="12"/>
      <c r="BB41" s="12"/>
      <c r="BC41" s="102"/>
      <c r="BD41" s="102"/>
      <c r="BG41" s="102"/>
      <c r="BQ41" s="12"/>
      <c r="BR41" s="12"/>
      <c r="BS41" s="12"/>
      <c r="BT41" s="12"/>
      <c r="BU41" s="12"/>
      <c r="BV41" s="12"/>
    </row>
    <row r="42" spans="1:90" customFormat="1" ht="16.399999999999999" hidden="1" customHeight="1">
      <c r="L42" s="12"/>
      <c r="M42" s="12"/>
      <c r="N42" s="12"/>
      <c r="O42" s="12"/>
      <c r="U42" s="12"/>
      <c r="V42" s="12"/>
      <c r="W42" s="12"/>
      <c r="X42" s="12"/>
      <c r="BA42" s="12"/>
      <c r="BB42" s="12"/>
      <c r="BC42" s="102"/>
      <c r="BD42" s="102"/>
      <c r="BG42" s="102"/>
      <c r="BQ42" s="12"/>
      <c r="BR42" s="12"/>
      <c r="BS42" s="12"/>
      <c r="BT42" s="12"/>
      <c r="BU42" s="12"/>
      <c r="BV42" s="12"/>
    </row>
    <row r="43" spans="1:90" customFormat="1" ht="16.399999999999999" hidden="1" customHeight="1">
      <c r="L43" s="12"/>
      <c r="M43" s="12"/>
      <c r="N43" s="12"/>
      <c r="O43" s="12"/>
      <c r="U43" s="12"/>
      <c r="V43" s="12"/>
      <c r="W43" s="12"/>
      <c r="X43" s="12"/>
      <c r="BA43" s="12"/>
      <c r="BB43" s="12"/>
      <c r="BC43" s="102"/>
      <c r="BD43" s="102"/>
      <c r="BG43" s="102"/>
      <c r="BQ43" s="12"/>
      <c r="BR43" s="12"/>
      <c r="BS43" s="12"/>
      <c r="BT43" s="12"/>
      <c r="BU43" s="12"/>
      <c r="BV43" s="12"/>
    </row>
    <row r="44" spans="1:90" customFormat="1" ht="16.399999999999999" hidden="1" customHeight="1">
      <c r="L44" s="12"/>
      <c r="M44" s="12"/>
      <c r="N44" s="12"/>
      <c r="O44" s="12"/>
      <c r="U44" s="12"/>
      <c r="V44" s="12"/>
      <c r="W44" s="12"/>
      <c r="X44" s="12"/>
      <c r="BA44" s="12"/>
      <c r="BB44" s="12"/>
      <c r="BC44" s="102"/>
      <c r="BD44" s="102"/>
      <c r="BG44" s="102"/>
      <c r="BQ44" s="12"/>
      <c r="BR44" s="12"/>
      <c r="BS44" s="12"/>
      <c r="BT44" s="12"/>
      <c r="BU44" s="12"/>
      <c r="BV44" s="12"/>
    </row>
    <row r="45" spans="1:90" customFormat="1" ht="16.399999999999999" hidden="1" customHeight="1">
      <c r="L45" s="12"/>
      <c r="M45" s="12"/>
      <c r="N45" s="12"/>
      <c r="O45" s="12"/>
      <c r="U45" s="12"/>
      <c r="V45" s="12"/>
      <c r="W45" s="12"/>
      <c r="X45" s="12"/>
      <c r="BA45" s="12"/>
      <c r="BB45" s="12"/>
      <c r="BC45" s="102"/>
      <c r="BD45" s="102"/>
      <c r="BG45" s="102"/>
      <c r="BQ45" s="12"/>
      <c r="BR45" s="12"/>
      <c r="BS45" s="12"/>
      <c r="BT45" s="12"/>
      <c r="BU45" s="12"/>
      <c r="BV45" s="12"/>
    </row>
    <row r="46" spans="1:90" customFormat="1" ht="16.399999999999999" hidden="1" customHeight="1">
      <c r="L46" s="12"/>
      <c r="M46" s="12"/>
      <c r="N46" s="12"/>
      <c r="O46" s="12"/>
      <c r="U46" s="12"/>
      <c r="V46" s="12"/>
      <c r="W46" s="12"/>
      <c r="X46" s="12"/>
      <c r="BA46" s="12"/>
      <c r="BB46" s="12"/>
      <c r="BC46" s="102"/>
      <c r="BD46" s="102"/>
      <c r="BG46" s="102"/>
      <c r="BQ46" s="12"/>
      <c r="BR46" s="12"/>
      <c r="BS46" s="12"/>
      <c r="BT46" s="12"/>
      <c r="BU46" s="12"/>
      <c r="BV46" s="12"/>
    </row>
    <row r="47" spans="1:90" customFormat="1" ht="16.399999999999999" hidden="1" customHeight="1">
      <c r="L47" s="12"/>
      <c r="M47" s="12"/>
      <c r="N47" s="12"/>
      <c r="O47" s="12"/>
      <c r="U47" s="12"/>
      <c r="V47" s="12"/>
      <c r="W47" s="12"/>
      <c r="X47" s="12"/>
      <c r="BA47" s="12"/>
      <c r="BB47" s="12"/>
      <c r="BC47" s="102"/>
      <c r="BD47" s="102"/>
      <c r="BG47" s="102"/>
      <c r="BQ47" s="12"/>
      <c r="BR47" s="12"/>
      <c r="BS47" s="12"/>
      <c r="BT47" s="12"/>
      <c r="BU47" s="12"/>
      <c r="BV47" s="12"/>
    </row>
    <row r="48" spans="1:90" ht="16.399999999999999" hidden="1" customHeight="1">
      <c r="AY48" s="59"/>
      <c r="AZ48" s="60"/>
      <c r="BC48" s="133"/>
      <c r="BD48" s="133"/>
      <c r="BE48" s="60"/>
      <c r="BG48" s="103"/>
    </row>
    <row r="49" spans="51:59" ht="16.399999999999999" hidden="1" customHeight="1">
      <c r="AY49" s="59"/>
      <c r="AZ49" s="60"/>
      <c r="BC49" s="133"/>
      <c r="BD49" s="133"/>
      <c r="BE49" s="60"/>
      <c r="BG49" s="103"/>
    </row>
    <row r="50" spans="51:59" ht="16.399999999999999" hidden="1" customHeight="1">
      <c r="AY50" s="59"/>
      <c r="AZ50" s="60"/>
      <c r="BC50" s="133"/>
      <c r="BD50" s="133"/>
      <c r="BE50" s="60"/>
      <c r="BG50" s="103"/>
    </row>
    <row r="51" spans="51:59" ht="16.399999999999999" hidden="1" customHeight="1">
      <c r="AY51" s="59"/>
      <c r="AZ51" s="60"/>
      <c r="BC51" s="133"/>
      <c r="BD51" s="133"/>
      <c r="BE51" s="60"/>
      <c r="BG51" s="103"/>
    </row>
    <row r="52" spans="51:59" ht="16.399999999999999" hidden="1" customHeight="1">
      <c r="AY52" s="59"/>
      <c r="AZ52" s="60"/>
      <c r="BC52" s="133"/>
      <c r="BD52" s="133"/>
      <c r="BE52" s="60"/>
      <c r="BG52" s="103"/>
    </row>
    <row r="53" spans="51:59" ht="16.399999999999999" hidden="1" customHeight="1">
      <c r="AY53" s="59"/>
      <c r="AZ53" s="60"/>
      <c r="BC53" s="133"/>
      <c r="BD53" s="133"/>
      <c r="BE53" s="60"/>
      <c r="BG53" s="103"/>
    </row>
    <row r="54" spans="51:59" ht="16.399999999999999" hidden="1" customHeight="1">
      <c r="AY54" s="59"/>
      <c r="AZ54" s="60"/>
      <c r="BC54" s="133"/>
      <c r="BD54" s="133"/>
      <c r="BE54" s="60"/>
      <c r="BG54" s="103"/>
    </row>
    <row r="55" spans="51:59" ht="16.399999999999999" hidden="1" customHeight="1">
      <c r="AY55" s="59"/>
      <c r="AZ55" s="60"/>
      <c r="BC55" s="133"/>
      <c r="BD55" s="133"/>
      <c r="BE55" s="60"/>
      <c r="BG55" s="103"/>
    </row>
    <row r="56" spans="51:59" ht="16.399999999999999" hidden="1" customHeight="1">
      <c r="AY56" s="59"/>
      <c r="AZ56" s="60"/>
      <c r="BC56" s="133"/>
      <c r="BD56" s="133"/>
      <c r="BE56" s="60"/>
      <c r="BG56" s="103"/>
    </row>
    <row r="57" spans="51:59" ht="16.399999999999999" hidden="1" customHeight="1">
      <c r="AY57" s="59"/>
      <c r="AZ57" s="60"/>
      <c r="BC57" s="133"/>
      <c r="BD57" s="133"/>
      <c r="BE57" s="60"/>
      <c r="BG57" s="103"/>
    </row>
    <row r="58" spans="51:59" ht="16.399999999999999" hidden="1" customHeight="1">
      <c r="AY58" s="59"/>
      <c r="AZ58" s="60"/>
      <c r="BC58" s="133"/>
      <c r="BD58" s="133"/>
      <c r="BE58" s="60"/>
      <c r="BG58" s="103"/>
    </row>
    <row r="59" spans="51:59" ht="16.399999999999999" hidden="1" customHeight="1">
      <c r="AY59" s="59"/>
      <c r="AZ59" s="60"/>
      <c r="BC59" s="133"/>
      <c r="BD59" s="133"/>
      <c r="BE59" s="60"/>
      <c r="BG59" s="103"/>
    </row>
    <row r="60" spans="51:59" ht="16.399999999999999" hidden="1" customHeight="1">
      <c r="AY60" s="59"/>
      <c r="AZ60" s="60"/>
      <c r="BC60" s="133"/>
      <c r="BD60" s="133"/>
      <c r="BE60" s="60"/>
      <c r="BG60" s="103"/>
    </row>
    <row r="61" spans="51:59" ht="16.399999999999999" hidden="1" customHeight="1">
      <c r="AY61" s="59"/>
      <c r="AZ61" s="60"/>
      <c r="BC61" s="133"/>
      <c r="BD61" s="133"/>
      <c r="BE61" s="60"/>
      <c r="BG61" s="103"/>
    </row>
    <row r="62" spans="51:59" ht="16.399999999999999" hidden="1" customHeight="1">
      <c r="AY62" s="59"/>
      <c r="AZ62" s="60"/>
      <c r="BC62" s="133"/>
      <c r="BD62" s="133"/>
      <c r="BE62" s="60"/>
      <c r="BG62" s="103"/>
    </row>
    <row r="63" spans="51:59" ht="16.399999999999999" hidden="1" customHeight="1">
      <c r="AY63" s="59"/>
      <c r="AZ63" s="60"/>
      <c r="BC63" s="133"/>
      <c r="BD63" s="133"/>
      <c r="BE63" s="60"/>
      <c r="BG63" s="103"/>
    </row>
    <row r="64" spans="51:59" ht="16.399999999999999" hidden="1" customHeight="1">
      <c r="AY64" s="59"/>
      <c r="AZ64" s="60"/>
      <c r="BC64" s="133"/>
      <c r="BD64" s="133"/>
      <c r="BE64" s="60"/>
      <c r="BG64" s="103"/>
    </row>
    <row r="65" spans="51:59" ht="16.399999999999999" hidden="1" customHeight="1">
      <c r="AY65" s="59"/>
      <c r="AZ65" s="60"/>
      <c r="BC65" s="133"/>
      <c r="BD65" s="133"/>
      <c r="BE65" s="60"/>
      <c r="BG65" s="103"/>
    </row>
    <row r="66" spans="51:59" ht="16.399999999999999" hidden="1" customHeight="1">
      <c r="AY66" s="59"/>
      <c r="AZ66" s="60"/>
      <c r="BC66" s="133"/>
      <c r="BD66" s="133"/>
      <c r="BE66" s="60"/>
      <c r="BG66" s="103"/>
    </row>
    <row r="67" spans="51:59" ht="16.399999999999999" hidden="1" customHeight="1">
      <c r="AY67" s="59"/>
      <c r="AZ67" s="60"/>
      <c r="BC67" s="133"/>
      <c r="BD67" s="133"/>
      <c r="BE67" s="60"/>
      <c r="BG67" s="103"/>
    </row>
    <row r="68" spans="51:59" ht="16.399999999999999" hidden="1" customHeight="1">
      <c r="AY68" s="59"/>
      <c r="AZ68" s="60"/>
      <c r="BC68" s="133"/>
      <c r="BD68" s="133"/>
      <c r="BE68" s="60"/>
      <c r="BG68" s="103"/>
    </row>
    <row r="69" spans="51:59" ht="16.399999999999999" hidden="1" customHeight="1">
      <c r="AY69" s="59"/>
      <c r="AZ69" s="60"/>
      <c r="BC69" s="133"/>
      <c r="BD69" s="133"/>
      <c r="BE69" s="60"/>
      <c r="BG69" s="103"/>
    </row>
    <row r="70" spans="51:59" ht="16.399999999999999" hidden="1" customHeight="1">
      <c r="AY70" s="59"/>
      <c r="AZ70" s="60"/>
      <c r="BC70" s="133"/>
      <c r="BD70" s="133"/>
      <c r="BE70" s="60"/>
      <c r="BG70" s="103"/>
    </row>
    <row r="71" spans="51:59" ht="16.399999999999999" hidden="1" customHeight="1">
      <c r="AY71" s="59"/>
      <c r="AZ71" s="60"/>
      <c r="BC71" s="133"/>
      <c r="BD71" s="133"/>
      <c r="BE71" s="60"/>
      <c r="BG71" s="103"/>
    </row>
    <row r="72" spans="51:59" ht="16.399999999999999" hidden="1" customHeight="1">
      <c r="AY72" s="59"/>
      <c r="AZ72" s="60"/>
      <c r="BC72" s="133"/>
      <c r="BD72" s="133"/>
      <c r="BE72" s="60"/>
      <c r="BG72" s="103"/>
    </row>
    <row r="73" spans="51:59" ht="16.399999999999999" hidden="1" customHeight="1">
      <c r="AY73" s="59"/>
      <c r="AZ73" s="60"/>
      <c r="BC73" s="133"/>
      <c r="BD73" s="133"/>
      <c r="BE73" s="60"/>
      <c r="BG73" s="103"/>
    </row>
    <row r="74" spans="51:59" ht="16.399999999999999" hidden="1" customHeight="1">
      <c r="AY74" s="59"/>
      <c r="AZ74" s="60"/>
      <c r="BC74" s="133"/>
      <c r="BD74" s="133"/>
      <c r="BE74" s="60"/>
      <c r="BG74" s="103"/>
    </row>
    <row r="75" spans="51:59" ht="16.399999999999999" hidden="1" customHeight="1">
      <c r="AY75" s="59"/>
      <c r="AZ75" s="60"/>
      <c r="BC75" s="133"/>
      <c r="BD75" s="133"/>
      <c r="BE75" s="60"/>
      <c r="BG75" s="103"/>
    </row>
    <row r="76" spans="51:59" ht="16.399999999999999" hidden="1" customHeight="1">
      <c r="AY76" s="59"/>
      <c r="AZ76" s="60"/>
      <c r="BC76" s="133"/>
      <c r="BD76" s="133"/>
      <c r="BE76" s="60"/>
      <c r="BG76" s="103"/>
    </row>
    <row r="77" spans="51:59" ht="16.399999999999999" hidden="1" customHeight="1">
      <c r="AY77" s="59"/>
      <c r="AZ77" s="60"/>
      <c r="BC77" s="133"/>
      <c r="BD77" s="133"/>
      <c r="BE77" s="60"/>
      <c r="BG77" s="103"/>
    </row>
    <row r="78" spans="51:59" ht="16.399999999999999" hidden="1" customHeight="1">
      <c r="AY78" s="59"/>
      <c r="AZ78" s="60"/>
      <c r="BC78" s="133"/>
      <c r="BD78" s="133"/>
      <c r="BE78" s="60"/>
      <c r="BG78" s="103"/>
    </row>
    <row r="79" spans="51:59" ht="16.399999999999999" hidden="1" customHeight="1">
      <c r="AY79" s="59"/>
      <c r="AZ79" s="60"/>
      <c r="BC79" s="133"/>
      <c r="BD79" s="133"/>
      <c r="BE79" s="60"/>
      <c r="BG79" s="103"/>
    </row>
    <row r="80" spans="51:59" ht="16.399999999999999" hidden="1" customHeight="1">
      <c r="AY80" s="59"/>
      <c r="AZ80" s="60"/>
      <c r="BC80" s="133"/>
      <c r="BD80" s="133"/>
      <c r="BE80" s="60"/>
      <c r="BG80" s="103"/>
    </row>
    <row r="81" spans="51:59" ht="16.399999999999999" hidden="1" customHeight="1">
      <c r="AY81" s="59"/>
      <c r="AZ81" s="60"/>
      <c r="BC81" s="133"/>
      <c r="BD81" s="133"/>
      <c r="BE81" s="60"/>
      <c r="BG81" s="103"/>
    </row>
    <row r="82" spans="51:59" ht="16.399999999999999" hidden="1" customHeight="1">
      <c r="AY82" s="59"/>
      <c r="AZ82" s="60"/>
      <c r="BC82" s="133"/>
      <c r="BD82" s="133"/>
      <c r="BE82" s="60"/>
      <c r="BG82" s="103"/>
    </row>
    <row r="83" spans="51:59" ht="16.399999999999999" hidden="1" customHeight="1">
      <c r="AY83" s="59"/>
      <c r="AZ83" s="60"/>
      <c r="BC83" s="133"/>
      <c r="BD83" s="133"/>
      <c r="BE83" s="60"/>
      <c r="BG83" s="103"/>
    </row>
    <row r="84" spans="51:59" ht="16.399999999999999" hidden="1" customHeight="1">
      <c r="AY84" s="59"/>
      <c r="AZ84" s="60"/>
      <c r="BC84" s="133"/>
      <c r="BD84" s="133"/>
      <c r="BE84" s="60"/>
      <c r="BG84" s="103"/>
    </row>
    <row r="85" spans="51:59" ht="16.399999999999999" hidden="1" customHeight="1">
      <c r="AY85" s="59"/>
      <c r="AZ85" s="60"/>
      <c r="BC85" s="133"/>
      <c r="BD85" s="133"/>
      <c r="BE85" s="60"/>
      <c r="BG85" s="103"/>
    </row>
    <row r="86" spans="51:59" ht="16.399999999999999" hidden="1" customHeight="1">
      <c r="AY86" s="59"/>
      <c r="AZ86" s="60"/>
      <c r="BC86" s="133"/>
      <c r="BD86" s="133"/>
      <c r="BE86" s="60"/>
      <c r="BG86" s="103"/>
    </row>
    <row r="87" spans="51:59" ht="16.399999999999999" hidden="1" customHeight="1">
      <c r="AY87" s="59"/>
      <c r="AZ87" s="60"/>
      <c r="BC87" s="133"/>
      <c r="BD87" s="133"/>
      <c r="BE87" s="60"/>
      <c r="BG87" s="103"/>
    </row>
    <row r="88" spans="51:59" ht="16.399999999999999" hidden="1" customHeight="1">
      <c r="AY88" s="59"/>
      <c r="AZ88" s="60"/>
      <c r="BC88" s="133"/>
      <c r="BD88" s="133"/>
      <c r="BE88" s="60"/>
      <c r="BG88" s="103"/>
    </row>
    <row r="89" spans="51:59" ht="16.399999999999999" hidden="1" customHeight="1">
      <c r="AY89" s="59"/>
      <c r="AZ89" s="60"/>
      <c r="BC89" s="133"/>
      <c r="BD89" s="133"/>
      <c r="BE89" s="60"/>
      <c r="BG89" s="103"/>
    </row>
    <row r="90" spans="51:59" ht="16.399999999999999" hidden="1" customHeight="1">
      <c r="AY90" s="59"/>
      <c r="AZ90" s="60"/>
      <c r="BC90" s="133"/>
      <c r="BD90" s="133"/>
      <c r="BE90" s="60"/>
      <c r="BG90" s="103"/>
    </row>
    <row r="91" spans="51:59" ht="16.399999999999999" hidden="1" customHeight="1">
      <c r="AY91" s="59"/>
      <c r="AZ91" s="60"/>
      <c r="BC91" s="133"/>
      <c r="BD91" s="133"/>
      <c r="BE91" s="60"/>
      <c r="BG91" s="103"/>
    </row>
    <row r="92" spans="51:59" ht="16.399999999999999" hidden="1" customHeight="1">
      <c r="AY92" s="59"/>
      <c r="AZ92" s="60"/>
      <c r="BC92" s="133"/>
      <c r="BD92" s="133"/>
      <c r="BE92" s="60"/>
      <c r="BG92" s="103"/>
    </row>
    <row r="93" spans="51:59" ht="16.399999999999999" hidden="1" customHeight="1">
      <c r="AY93" s="59"/>
      <c r="AZ93" s="60"/>
      <c r="BC93" s="133"/>
      <c r="BD93" s="133"/>
      <c r="BE93" s="60"/>
      <c r="BG93" s="103"/>
    </row>
    <row r="94" spans="51:59" ht="16.399999999999999" hidden="1" customHeight="1">
      <c r="AY94" s="59"/>
      <c r="AZ94" s="60"/>
      <c r="BC94" s="133"/>
      <c r="BD94" s="133"/>
      <c r="BE94" s="60"/>
      <c r="BG94" s="103"/>
    </row>
    <row r="95" spans="51:59" ht="16.399999999999999" hidden="1" customHeight="1">
      <c r="AY95" s="59"/>
      <c r="AZ95" s="60"/>
      <c r="BC95" s="133"/>
      <c r="BD95" s="133"/>
      <c r="BE95" s="60"/>
      <c r="BG95" s="103"/>
    </row>
    <row r="96" spans="51:59" ht="16.399999999999999" hidden="1" customHeight="1">
      <c r="AY96" s="59"/>
      <c r="AZ96" s="60"/>
      <c r="BC96" s="133"/>
      <c r="BD96" s="133"/>
      <c r="BE96" s="60"/>
      <c r="BG96" s="103"/>
    </row>
    <row r="97" spans="51:59" ht="16.399999999999999" hidden="1" customHeight="1">
      <c r="AY97" s="59"/>
      <c r="AZ97" s="60"/>
      <c r="BC97" s="133"/>
      <c r="BD97" s="133"/>
      <c r="BE97" s="60"/>
      <c r="BG97" s="103"/>
    </row>
    <row r="98" spans="51:59" ht="16.399999999999999" hidden="1" customHeight="1">
      <c r="AY98" s="59"/>
      <c r="AZ98" s="60"/>
      <c r="BC98" s="133"/>
      <c r="BD98" s="133"/>
      <c r="BE98" s="60"/>
      <c r="BG98" s="103"/>
    </row>
    <row r="99" spans="51:59" ht="16.399999999999999" hidden="1" customHeight="1">
      <c r="AY99" s="59"/>
      <c r="AZ99" s="60"/>
      <c r="BC99" s="133"/>
      <c r="BD99" s="133"/>
      <c r="BE99" s="60"/>
      <c r="BG99" s="103"/>
    </row>
    <row r="100" spans="51:59" ht="16.399999999999999" hidden="1" customHeight="1">
      <c r="AY100" s="59"/>
      <c r="AZ100" s="60"/>
      <c r="BC100" s="133"/>
      <c r="BD100" s="133"/>
      <c r="BE100" s="60"/>
      <c r="BG100" s="103"/>
    </row>
    <row r="101" spans="51:59" ht="16.399999999999999" hidden="1" customHeight="1">
      <c r="AY101" s="59"/>
      <c r="AZ101" s="60"/>
      <c r="BC101" s="133"/>
      <c r="BD101" s="133"/>
      <c r="BE101" s="60"/>
      <c r="BG101" s="103"/>
    </row>
    <row r="102" spans="51:59" ht="16.399999999999999" hidden="1" customHeight="1">
      <c r="AY102" s="59"/>
      <c r="AZ102" s="60"/>
      <c r="BC102" s="133"/>
      <c r="BD102" s="133"/>
      <c r="BE102" s="60"/>
      <c r="BG102" s="103"/>
    </row>
    <row r="103" spans="51:59" ht="16.399999999999999" hidden="1" customHeight="1">
      <c r="AY103" s="59"/>
      <c r="AZ103" s="60"/>
      <c r="BC103" s="133"/>
      <c r="BD103" s="133"/>
      <c r="BE103" s="60"/>
      <c r="BG103" s="103"/>
    </row>
    <row r="104" spans="51:59" ht="16.399999999999999" hidden="1" customHeight="1">
      <c r="AY104" s="59"/>
      <c r="AZ104" s="60"/>
      <c r="BC104" s="133"/>
      <c r="BD104" s="133"/>
      <c r="BE104" s="60"/>
      <c r="BG104" s="103"/>
    </row>
    <row r="105" spans="51:59" ht="16.399999999999999" hidden="1" customHeight="1">
      <c r="AY105" s="59"/>
      <c r="AZ105" s="60"/>
      <c r="BC105" s="133"/>
      <c r="BD105" s="133"/>
      <c r="BE105" s="60"/>
      <c r="BG105" s="103"/>
    </row>
    <row r="106" spans="51:59" ht="16.399999999999999" hidden="1" customHeight="1">
      <c r="AY106" s="59"/>
      <c r="AZ106" s="60"/>
      <c r="BC106" s="133"/>
      <c r="BD106" s="133"/>
      <c r="BE106" s="60"/>
      <c r="BG106" s="103"/>
    </row>
    <row r="107" spans="51:59" ht="16.399999999999999" hidden="1" customHeight="1">
      <c r="AY107" s="59"/>
      <c r="AZ107" s="60"/>
      <c r="BC107" s="133"/>
      <c r="BD107" s="133"/>
      <c r="BE107" s="60"/>
      <c r="BG107" s="103"/>
    </row>
    <row r="108" spans="51:59" ht="16.399999999999999" hidden="1" customHeight="1">
      <c r="AY108" s="59"/>
      <c r="AZ108" s="60"/>
      <c r="BC108" s="133"/>
      <c r="BD108" s="133"/>
      <c r="BE108" s="60"/>
      <c r="BG108" s="103"/>
    </row>
    <row r="109" spans="51:59" ht="16.399999999999999" hidden="1" customHeight="1">
      <c r="AY109" s="59"/>
      <c r="AZ109" s="60"/>
      <c r="BC109" s="133"/>
      <c r="BD109" s="133"/>
      <c r="BE109" s="60"/>
      <c r="BG109" s="103"/>
    </row>
    <row r="110" spans="51:59" ht="16.399999999999999" hidden="1" customHeight="1">
      <c r="AY110" s="59"/>
      <c r="AZ110" s="60"/>
      <c r="BC110" s="133"/>
      <c r="BD110" s="133"/>
      <c r="BE110" s="60"/>
      <c r="BG110" s="103"/>
    </row>
    <row r="111" spans="51:59" ht="16.399999999999999" hidden="1" customHeight="1">
      <c r="AY111" s="59"/>
      <c r="AZ111" s="60"/>
      <c r="BC111" s="133"/>
      <c r="BD111" s="133"/>
      <c r="BE111" s="60"/>
      <c r="BG111" s="103"/>
    </row>
    <row r="112" spans="51:59" ht="16.399999999999999" hidden="1" customHeight="1">
      <c r="AY112" s="59"/>
      <c r="AZ112" s="60"/>
      <c r="BC112" s="133"/>
      <c r="BD112" s="133"/>
      <c r="BE112" s="60"/>
      <c r="BG112" s="103"/>
    </row>
    <row r="113" spans="51:59" ht="16.399999999999999" hidden="1" customHeight="1">
      <c r="AY113" s="59"/>
      <c r="AZ113" s="60"/>
      <c r="BC113" s="133"/>
      <c r="BD113" s="133"/>
      <c r="BE113" s="60"/>
      <c r="BG113" s="103"/>
    </row>
    <row r="114" spans="51:59" ht="16.399999999999999" hidden="1" customHeight="1">
      <c r="AY114" s="59"/>
      <c r="AZ114" s="60"/>
      <c r="BC114" s="133"/>
      <c r="BD114" s="133"/>
      <c r="BE114" s="60"/>
      <c r="BG114" s="103"/>
    </row>
    <row r="115" spans="51:59" ht="16.399999999999999" hidden="1" customHeight="1">
      <c r="AY115" s="59"/>
      <c r="AZ115" s="60"/>
      <c r="BC115" s="133"/>
      <c r="BD115" s="133"/>
      <c r="BE115" s="60"/>
      <c r="BG115" s="103"/>
    </row>
    <row r="116" spans="51:59" ht="16.399999999999999" hidden="1" customHeight="1">
      <c r="AY116" s="59"/>
      <c r="AZ116" s="60"/>
      <c r="BC116" s="133"/>
      <c r="BD116" s="133"/>
      <c r="BE116" s="60"/>
      <c r="BG116" s="103"/>
    </row>
    <row r="117" spans="51:59" ht="16.399999999999999" hidden="1" customHeight="1">
      <c r="AY117" s="59"/>
      <c r="AZ117" s="60"/>
      <c r="BC117" s="133"/>
      <c r="BD117" s="133"/>
      <c r="BE117" s="60"/>
      <c r="BG117" s="103"/>
    </row>
    <row r="118" spans="51:59" ht="16.399999999999999" hidden="1" customHeight="1">
      <c r="AY118" s="59"/>
      <c r="AZ118" s="60"/>
      <c r="BC118" s="133"/>
      <c r="BD118" s="133"/>
      <c r="BE118" s="60"/>
      <c r="BG118" s="103"/>
    </row>
    <row r="119" spans="51:59" ht="16.399999999999999" hidden="1" customHeight="1">
      <c r="AY119" s="59"/>
      <c r="AZ119" s="60"/>
      <c r="BC119" s="133"/>
      <c r="BD119" s="133"/>
      <c r="BE119" s="60"/>
      <c r="BG119" s="103"/>
    </row>
    <row r="120" spans="51:59" ht="16.399999999999999" hidden="1" customHeight="1">
      <c r="AY120" s="59"/>
      <c r="AZ120" s="60"/>
      <c r="BC120" s="133"/>
      <c r="BD120" s="133"/>
      <c r="BE120" s="60"/>
      <c r="BG120" s="103"/>
    </row>
    <row r="121" spans="51:59" ht="16.399999999999999" hidden="1" customHeight="1">
      <c r="AY121" s="59"/>
      <c r="AZ121" s="60"/>
      <c r="BC121" s="133"/>
      <c r="BD121" s="133"/>
      <c r="BE121" s="60"/>
      <c r="BG121" s="103"/>
    </row>
    <row r="122" spans="51:59" ht="16.399999999999999" hidden="1" customHeight="1">
      <c r="AY122" s="59"/>
      <c r="AZ122" s="60"/>
      <c r="BC122" s="133"/>
      <c r="BD122" s="133"/>
      <c r="BE122" s="60"/>
      <c r="BG122" s="103"/>
    </row>
    <row r="123" spans="51:59" ht="16.399999999999999" hidden="1" customHeight="1">
      <c r="AY123" s="59"/>
      <c r="AZ123" s="60"/>
      <c r="BC123" s="133"/>
      <c r="BD123" s="133"/>
      <c r="BE123" s="60"/>
      <c r="BG123" s="103"/>
    </row>
    <row r="124" spans="51:59" ht="16.399999999999999" hidden="1" customHeight="1">
      <c r="AY124" s="59"/>
      <c r="AZ124" s="60"/>
      <c r="BC124" s="133"/>
      <c r="BD124" s="133"/>
      <c r="BE124" s="60"/>
      <c r="BG124" s="103"/>
    </row>
    <row r="125" spans="51:59" ht="16.399999999999999" hidden="1" customHeight="1">
      <c r="AY125" s="59"/>
      <c r="AZ125" s="60"/>
      <c r="BC125" s="133"/>
      <c r="BD125" s="133"/>
      <c r="BE125" s="60"/>
      <c r="BG125" s="103"/>
    </row>
    <row r="126" spans="51:59" ht="16.399999999999999" hidden="1" customHeight="1">
      <c r="AY126" s="59"/>
      <c r="AZ126" s="60"/>
      <c r="BC126" s="133"/>
      <c r="BD126" s="133"/>
      <c r="BE126" s="60"/>
      <c r="BG126" s="103"/>
    </row>
    <row r="127" spans="51:59" ht="16.399999999999999" hidden="1" customHeight="1">
      <c r="AY127" s="59"/>
      <c r="AZ127" s="60"/>
      <c r="BC127" s="133"/>
      <c r="BD127" s="133"/>
      <c r="BE127" s="60"/>
      <c r="BG127" s="103"/>
    </row>
    <row r="128" spans="51:59" ht="16.399999999999999" hidden="1" customHeight="1">
      <c r="AY128" s="59"/>
      <c r="AZ128" s="60"/>
      <c r="BC128" s="133"/>
      <c r="BD128" s="133"/>
      <c r="BE128" s="60"/>
      <c r="BG128" s="103"/>
    </row>
    <row r="129" spans="51:59" ht="16.399999999999999" hidden="1" customHeight="1">
      <c r="AY129" s="59"/>
      <c r="AZ129" s="60"/>
      <c r="BC129" s="133"/>
      <c r="BD129" s="133"/>
      <c r="BE129" s="60"/>
      <c r="BG129" s="103"/>
    </row>
    <row r="130" spans="51:59" ht="16.399999999999999" hidden="1" customHeight="1">
      <c r="AY130" s="59"/>
      <c r="AZ130" s="60"/>
      <c r="BC130" s="133"/>
      <c r="BD130" s="133"/>
      <c r="BE130" s="60"/>
      <c r="BG130" s="103"/>
    </row>
    <row r="131" spans="51:59" ht="16.399999999999999" hidden="1" customHeight="1">
      <c r="AY131" s="59"/>
      <c r="AZ131" s="60"/>
      <c r="BC131" s="133"/>
      <c r="BD131" s="133"/>
      <c r="BE131" s="60"/>
      <c r="BG131" s="103"/>
    </row>
    <row r="132" spans="51:59" ht="16.399999999999999" hidden="1" customHeight="1">
      <c r="AY132" s="59"/>
      <c r="AZ132" s="60"/>
      <c r="BC132" s="133"/>
      <c r="BD132" s="133"/>
      <c r="BE132" s="60"/>
      <c r="BG132" s="103"/>
    </row>
    <row r="133" spans="51:59" ht="16.399999999999999" hidden="1" customHeight="1">
      <c r="AY133" s="59"/>
      <c r="AZ133" s="60"/>
      <c r="BC133" s="133"/>
      <c r="BD133" s="133"/>
      <c r="BE133" s="60"/>
      <c r="BG133" s="103"/>
    </row>
    <row r="134" spans="51:59" ht="16.399999999999999" hidden="1" customHeight="1">
      <c r="AY134" s="59"/>
      <c r="AZ134" s="60"/>
      <c r="BC134" s="133"/>
      <c r="BD134" s="133"/>
      <c r="BE134" s="60"/>
      <c r="BG134" s="103"/>
    </row>
    <row r="135" spans="51:59" ht="16.399999999999999" hidden="1" customHeight="1">
      <c r="AY135" s="59"/>
      <c r="AZ135" s="60"/>
      <c r="BC135" s="133"/>
      <c r="BD135" s="133"/>
      <c r="BE135" s="60"/>
      <c r="BG135" s="103"/>
    </row>
    <row r="136" spans="51:59" ht="16.399999999999999" hidden="1" customHeight="1">
      <c r="AY136" s="59"/>
      <c r="AZ136" s="60"/>
      <c r="BC136" s="133"/>
      <c r="BD136" s="133"/>
      <c r="BE136" s="60"/>
      <c r="BG136" s="103"/>
    </row>
    <row r="137" spans="51:59" ht="16.399999999999999" hidden="1" customHeight="1">
      <c r="AY137" s="59"/>
      <c r="AZ137" s="60"/>
      <c r="BC137" s="133"/>
      <c r="BD137" s="133"/>
      <c r="BE137" s="60"/>
      <c r="BG137" s="103"/>
    </row>
    <row r="138" spans="51:59" ht="16.399999999999999" hidden="1" customHeight="1">
      <c r="AY138" s="59"/>
      <c r="AZ138" s="60"/>
      <c r="BC138" s="133"/>
      <c r="BD138" s="133"/>
      <c r="BE138" s="60"/>
      <c r="BG138" s="103"/>
    </row>
    <row r="139" spans="51:59" ht="16.399999999999999" hidden="1" customHeight="1">
      <c r="AY139" s="59"/>
      <c r="AZ139" s="60"/>
      <c r="BC139" s="133"/>
      <c r="BD139" s="133"/>
      <c r="BE139" s="60"/>
      <c r="BG139" s="103"/>
    </row>
    <row r="140" spans="51:59" ht="16.399999999999999" hidden="1" customHeight="1">
      <c r="AY140" s="59"/>
      <c r="AZ140" s="60"/>
      <c r="BC140" s="133"/>
      <c r="BD140" s="133"/>
      <c r="BE140" s="60"/>
      <c r="BG140" s="103"/>
    </row>
    <row r="141" spans="51:59" ht="16.399999999999999" hidden="1" customHeight="1">
      <c r="AY141" s="59"/>
      <c r="AZ141" s="60"/>
      <c r="BC141" s="133"/>
      <c r="BD141" s="133"/>
      <c r="BE141" s="60"/>
      <c r="BG141" s="103"/>
    </row>
    <row r="142" spans="51:59" ht="16.399999999999999" hidden="1" customHeight="1">
      <c r="AY142" s="59"/>
      <c r="AZ142" s="60"/>
      <c r="BC142" s="133"/>
      <c r="BD142" s="133"/>
      <c r="BE142" s="60"/>
      <c r="BG142" s="103"/>
    </row>
    <row r="143" spans="51:59" ht="16.399999999999999" hidden="1" customHeight="1">
      <c r="AY143" s="59"/>
      <c r="AZ143" s="60"/>
      <c r="BC143" s="133"/>
      <c r="BD143" s="133"/>
      <c r="BE143" s="60"/>
      <c r="BG143" s="103"/>
    </row>
    <row r="144" spans="51:59" ht="16.399999999999999" hidden="1" customHeight="1">
      <c r="AY144" s="59"/>
      <c r="AZ144" s="60"/>
      <c r="BC144" s="133"/>
      <c r="BD144" s="133"/>
      <c r="BE144" s="60"/>
      <c r="BG144" s="103"/>
    </row>
    <row r="145" spans="51:59" ht="16.399999999999999" hidden="1" customHeight="1">
      <c r="AY145" s="59"/>
      <c r="AZ145" s="60"/>
      <c r="BC145" s="133"/>
      <c r="BD145" s="133"/>
      <c r="BE145" s="60"/>
      <c r="BG145" s="103"/>
    </row>
    <row r="146" spans="51:59" ht="16.399999999999999" hidden="1" customHeight="1">
      <c r="AY146" s="59"/>
      <c r="AZ146" s="60"/>
      <c r="BC146" s="133"/>
      <c r="BD146" s="133"/>
      <c r="BE146" s="60"/>
      <c r="BG146" s="103"/>
    </row>
    <row r="147" spans="51:59" ht="16.399999999999999" hidden="1" customHeight="1">
      <c r="AY147" s="59"/>
      <c r="AZ147" s="60"/>
      <c r="BC147" s="133"/>
      <c r="BD147" s="133"/>
      <c r="BE147" s="60"/>
      <c r="BG147" s="103"/>
    </row>
    <row r="148" spans="51:59" ht="16.399999999999999" hidden="1" customHeight="1">
      <c r="AY148" s="59"/>
      <c r="AZ148" s="60"/>
      <c r="BC148" s="133"/>
      <c r="BD148" s="133"/>
      <c r="BE148" s="60"/>
      <c r="BG148" s="103"/>
    </row>
    <row r="149" spans="51:59" ht="16.399999999999999" hidden="1" customHeight="1">
      <c r="AY149" s="59"/>
      <c r="AZ149" s="60"/>
      <c r="BC149" s="133"/>
      <c r="BD149" s="133"/>
      <c r="BE149" s="60"/>
      <c r="BG149" s="103"/>
    </row>
    <row r="150" spans="51:59" ht="16.399999999999999" hidden="1" customHeight="1">
      <c r="AY150" s="59"/>
      <c r="AZ150" s="60"/>
      <c r="BC150" s="133"/>
      <c r="BD150" s="133"/>
      <c r="BE150" s="60"/>
      <c r="BG150" s="103"/>
    </row>
    <row r="151" spans="51:59" ht="16.399999999999999" hidden="1" customHeight="1">
      <c r="AY151" s="59"/>
      <c r="AZ151" s="60"/>
      <c r="BC151" s="133"/>
      <c r="BD151" s="133"/>
      <c r="BE151" s="60"/>
      <c r="BG151" s="103"/>
    </row>
    <row r="152" spans="51:59" ht="16.399999999999999" hidden="1" customHeight="1">
      <c r="AY152" s="59"/>
      <c r="AZ152" s="60"/>
      <c r="BC152" s="133"/>
      <c r="BD152" s="133"/>
      <c r="BE152" s="60"/>
      <c r="BG152" s="103"/>
    </row>
    <row r="153" spans="51:59" ht="16.399999999999999" hidden="1" customHeight="1">
      <c r="AY153" s="59"/>
      <c r="AZ153" s="60"/>
      <c r="BC153" s="133"/>
      <c r="BD153" s="133"/>
      <c r="BE153" s="60"/>
      <c r="BG153" s="103"/>
    </row>
    <row r="154" spans="51:59" ht="16.399999999999999" hidden="1" customHeight="1">
      <c r="AY154" s="59"/>
      <c r="AZ154" s="60"/>
      <c r="BC154" s="133"/>
      <c r="BD154" s="133"/>
      <c r="BE154" s="60"/>
      <c r="BG154" s="103"/>
    </row>
    <row r="155" spans="51:59" ht="16.399999999999999" hidden="1" customHeight="1">
      <c r="AY155" s="59"/>
      <c r="AZ155" s="60"/>
      <c r="BC155" s="133"/>
      <c r="BD155" s="133"/>
      <c r="BE155" s="60"/>
      <c r="BG155" s="103"/>
    </row>
    <row r="156" spans="51:59" ht="16.399999999999999" hidden="1" customHeight="1">
      <c r="AY156" s="59"/>
      <c r="AZ156" s="60"/>
      <c r="BC156" s="133"/>
      <c r="BD156" s="133"/>
      <c r="BE156" s="60"/>
      <c r="BG156" s="103"/>
    </row>
    <row r="157" spans="51:59" ht="16.399999999999999" hidden="1" customHeight="1">
      <c r="AY157" s="59"/>
      <c r="AZ157" s="60"/>
      <c r="BC157" s="133"/>
      <c r="BD157" s="133"/>
      <c r="BE157" s="60"/>
      <c r="BG157" s="103"/>
    </row>
    <row r="158" spans="51:59" ht="16.399999999999999" hidden="1" customHeight="1">
      <c r="AY158" s="59"/>
      <c r="AZ158" s="60"/>
      <c r="BC158" s="133"/>
      <c r="BD158" s="133"/>
      <c r="BE158" s="60"/>
      <c r="BG158" s="103"/>
    </row>
    <row r="159" spans="51:59" ht="16.399999999999999" hidden="1" customHeight="1">
      <c r="AY159" s="59"/>
      <c r="AZ159" s="60"/>
      <c r="BC159" s="133"/>
      <c r="BD159" s="133"/>
      <c r="BE159" s="60"/>
      <c r="BG159" s="103"/>
    </row>
    <row r="160" spans="51:59" ht="16.399999999999999" hidden="1" customHeight="1">
      <c r="AY160" s="59"/>
      <c r="AZ160" s="60"/>
      <c r="BC160" s="133"/>
      <c r="BD160" s="133"/>
      <c r="BE160" s="60"/>
      <c r="BG160" s="103"/>
    </row>
    <row r="161" spans="51:59" ht="16.399999999999999" hidden="1" customHeight="1">
      <c r="AY161" s="59"/>
      <c r="AZ161" s="60"/>
      <c r="BC161" s="133"/>
      <c r="BD161" s="133"/>
      <c r="BE161" s="60"/>
      <c r="BG161" s="103"/>
    </row>
    <row r="162" spans="51:59" ht="16.399999999999999" hidden="1" customHeight="1">
      <c r="AY162" s="59"/>
      <c r="AZ162" s="60"/>
      <c r="BC162" s="133"/>
      <c r="BD162" s="133"/>
      <c r="BE162" s="60"/>
      <c r="BG162" s="103"/>
    </row>
    <row r="163" spans="51:59" ht="16.399999999999999" hidden="1" customHeight="1">
      <c r="AY163" s="59"/>
      <c r="AZ163" s="60"/>
      <c r="BC163" s="133"/>
      <c r="BD163" s="133"/>
      <c r="BE163" s="60"/>
      <c r="BG163" s="103"/>
    </row>
    <row r="164" spans="51:59" ht="16.399999999999999" hidden="1" customHeight="1">
      <c r="AY164" s="59"/>
      <c r="AZ164" s="60"/>
      <c r="BC164" s="133"/>
      <c r="BD164" s="133"/>
      <c r="BE164" s="60"/>
      <c r="BG164" s="103"/>
    </row>
    <row r="165" spans="51:59" ht="16.399999999999999" hidden="1" customHeight="1">
      <c r="AY165" s="59"/>
      <c r="AZ165" s="60"/>
      <c r="BC165" s="133"/>
      <c r="BD165" s="133"/>
      <c r="BE165" s="60"/>
      <c r="BG165" s="103"/>
    </row>
    <row r="166" spans="51:59" ht="16.399999999999999" hidden="1" customHeight="1">
      <c r="AY166" s="59"/>
      <c r="AZ166" s="60"/>
      <c r="BC166" s="133"/>
      <c r="BD166" s="133"/>
      <c r="BE166" s="60"/>
      <c r="BG166" s="103"/>
    </row>
    <row r="167" spans="51:59" ht="16.399999999999999" hidden="1" customHeight="1">
      <c r="AY167" s="59"/>
      <c r="AZ167" s="60"/>
      <c r="BC167" s="133"/>
      <c r="BD167" s="133"/>
      <c r="BE167" s="60"/>
      <c r="BG167" s="103"/>
    </row>
    <row r="168" spans="51:59" ht="16.399999999999999" hidden="1" customHeight="1">
      <c r="AY168" s="59"/>
      <c r="AZ168" s="60"/>
      <c r="BC168" s="133"/>
      <c r="BD168" s="133"/>
      <c r="BE168" s="60"/>
      <c r="BG168" s="103"/>
    </row>
    <row r="169" spans="51:59" ht="16.399999999999999" hidden="1" customHeight="1">
      <c r="AY169" s="59"/>
      <c r="AZ169" s="60"/>
      <c r="BC169" s="133"/>
      <c r="BD169" s="133"/>
      <c r="BE169" s="60"/>
      <c r="BG169" s="103"/>
    </row>
    <row r="170" spans="51:59" ht="16.399999999999999" hidden="1" customHeight="1">
      <c r="AY170" s="59"/>
      <c r="AZ170" s="60"/>
      <c r="BC170" s="133"/>
      <c r="BD170" s="133"/>
      <c r="BE170" s="60"/>
      <c r="BG170" s="103"/>
    </row>
    <row r="171" spans="51:59" ht="16.399999999999999" hidden="1" customHeight="1">
      <c r="AY171" s="59"/>
      <c r="AZ171" s="60"/>
      <c r="BC171" s="133"/>
      <c r="BD171" s="133"/>
      <c r="BE171" s="60"/>
      <c r="BG171" s="103"/>
    </row>
    <row r="172" spans="51:59" ht="16.399999999999999" hidden="1" customHeight="1">
      <c r="AY172" s="59"/>
      <c r="AZ172" s="60"/>
      <c r="BC172" s="133"/>
      <c r="BD172" s="133"/>
      <c r="BE172" s="60"/>
      <c r="BG172" s="103"/>
    </row>
    <row r="173" spans="51:59" ht="16.399999999999999" hidden="1" customHeight="1">
      <c r="AY173" s="59"/>
      <c r="AZ173" s="60"/>
      <c r="BC173" s="133"/>
      <c r="BD173" s="133"/>
      <c r="BE173" s="60"/>
      <c r="BG173" s="103"/>
    </row>
    <row r="174" spans="51:59" ht="16.399999999999999" hidden="1" customHeight="1">
      <c r="AY174" s="59"/>
      <c r="AZ174" s="60"/>
      <c r="BC174" s="133"/>
      <c r="BD174" s="133"/>
      <c r="BE174" s="60"/>
      <c r="BG174" s="103"/>
    </row>
    <row r="175" spans="51:59" ht="16.399999999999999" hidden="1" customHeight="1">
      <c r="AY175" s="59"/>
      <c r="AZ175" s="60"/>
      <c r="BC175" s="133"/>
      <c r="BD175" s="133"/>
      <c r="BE175" s="60"/>
      <c r="BG175" s="103"/>
    </row>
    <row r="176" spans="51:59" ht="16.399999999999999" hidden="1" customHeight="1">
      <c r="AY176" s="59"/>
      <c r="AZ176" s="60"/>
      <c r="BC176" s="133"/>
      <c r="BD176" s="133"/>
      <c r="BE176" s="60"/>
      <c r="BG176" s="103"/>
    </row>
    <row r="177" spans="51:59" ht="16.399999999999999" hidden="1" customHeight="1">
      <c r="AY177" s="59"/>
      <c r="AZ177" s="60"/>
      <c r="BC177" s="133"/>
      <c r="BD177" s="133"/>
      <c r="BE177" s="60"/>
      <c r="BG177" s="103"/>
    </row>
    <row r="178" spans="51:59" ht="16.399999999999999" hidden="1" customHeight="1">
      <c r="AY178" s="59"/>
      <c r="AZ178" s="60"/>
      <c r="BC178" s="133"/>
      <c r="BD178" s="133"/>
      <c r="BE178" s="60"/>
      <c r="BG178" s="103"/>
    </row>
    <row r="179" spans="51:59" ht="16.399999999999999" hidden="1" customHeight="1">
      <c r="AY179" s="59"/>
      <c r="AZ179" s="60"/>
      <c r="BC179" s="133"/>
      <c r="BD179" s="133"/>
      <c r="BE179" s="60"/>
      <c r="BG179" s="103"/>
    </row>
    <row r="180" spans="51:59" ht="16.399999999999999" hidden="1" customHeight="1">
      <c r="AY180" s="59"/>
      <c r="AZ180" s="60"/>
      <c r="BC180" s="133"/>
      <c r="BD180" s="133"/>
      <c r="BE180" s="60"/>
      <c r="BG180" s="103"/>
    </row>
    <row r="181" spans="51:59" ht="16.399999999999999" hidden="1" customHeight="1">
      <c r="AY181" s="59"/>
      <c r="AZ181" s="60"/>
      <c r="BC181" s="133"/>
      <c r="BD181" s="133"/>
      <c r="BE181" s="60"/>
      <c r="BG181" s="103"/>
    </row>
    <row r="182" spans="51:59" ht="16.399999999999999" hidden="1" customHeight="1">
      <c r="AY182" s="59"/>
      <c r="AZ182" s="60"/>
      <c r="BC182" s="133"/>
      <c r="BD182" s="133"/>
      <c r="BE182" s="60"/>
      <c r="BG182" s="103"/>
    </row>
    <row r="183" spans="51:59" ht="16.399999999999999" hidden="1" customHeight="1">
      <c r="AY183" s="59"/>
      <c r="AZ183" s="60"/>
      <c r="BC183" s="133"/>
      <c r="BD183" s="133"/>
      <c r="BE183" s="60"/>
      <c r="BG183" s="103"/>
    </row>
    <row r="184" spans="51:59" ht="16.399999999999999" hidden="1" customHeight="1">
      <c r="AY184" s="59"/>
      <c r="AZ184" s="60"/>
      <c r="BC184" s="133"/>
      <c r="BD184" s="133"/>
      <c r="BE184" s="60"/>
      <c r="BG184" s="103"/>
    </row>
    <row r="185" spans="51:59" ht="16.399999999999999" hidden="1" customHeight="1">
      <c r="AY185" s="59"/>
      <c r="AZ185" s="60"/>
      <c r="BC185" s="133"/>
      <c r="BD185" s="133"/>
      <c r="BE185" s="60"/>
      <c r="BG185" s="103"/>
    </row>
    <row r="186" spans="51:59" ht="16.399999999999999" hidden="1" customHeight="1">
      <c r="AY186" s="59"/>
      <c r="AZ186" s="60"/>
      <c r="BC186" s="133"/>
      <c r="BD186" s="133"/>
      <c r="BE186" s="60"/>
      <c r="BG186" s="103"/>
    </row>
    <row r="187" spans="51:59" ht="16.399999999999999" hidden="1" customHeight="1">
      <c r="AY187" s="59"/>
      <c r="AZ187" s="60"/>
      <c r="BC187" s="133"/>
      <c r="BD187" s="133"/>
      <c r="BE187" s="60"/>
      <c r="BG187" s="103"/>
    </row>
    <row r="188" spans="51:59" ht="16.399999999999999" hidden="1" customHeight="1">
      <c r="AY188" s="59"/>
      <c r="AZ188" s="60"/>
      <c r="BC188" s="133"/>
      <c r="BD188" s="133"/>
      <c r="BE188" s="60"/>
      <c r="BG188" s="103"/>
    </row>
    <row r="189" spans="51:59" ht="16.399999999999999" hidden="1" customHeight="1">
      <c r="AY189" s="59"/>
      <c r="AZ189" s="60"/>
      <c r="BC189" s="133"/>
      <c r="BD189" s="133"/>
      <c r="BE189" s="60"/>
      <c r="BG189" s="103"/>
    </row>
    <row r="190" spans="51:59" ht="16.399999999999999" hidden="1" customHeight="1">
      <c r="AY190" s="59"/>
      <c r="AZ190" s="60"/>
      <c r="BC190" s="133"/>
      <c r="BD190" s="133"/>
      <c r="BE190" s="60"/>
      <c r="BG190" s="103"/>
    </row>
    <row r="191" spans="51:59" ht="16.399999999999999" hidden="1" customHeight="1">
      <c r="AY191" s="59"/>
      <c r="AZ191" s="60"/>
      <c r="BC191" s="133"/>
      <c r="BD191" s="133"/>
      <c r="BE191" s="60"/>
      <c r="BG191" s="103"/>
    </row>
    <row r="192" spans="51:59" ht="16.399999999999999" hidden="1" customHeight="1">
      <c r="AY192" s="59"/>
      <c r="AZ192" s="60"/>
      <c r="BC192" s="133"/>
      <c r="BD192" s="133"/>
      <c r="BE192" s="60"/>
      <c r="BG192" s="103"/>
    </row>
    <row r="193" spans="1:63" ht="16.399999999999999" hidden="1" customHeight="1">
      <c r="AY193" s="59"/>
      <c r="AZ193" s="60"/>
      <c r="BC193" s="133"/>
      <c r="BD193" s="133"/>
      <c r="BE193" s="60"/>
      <c r="BG193" s="103"/>
    </row>
    <row r="194" spans="1:63" ht="16.399999999999999" hidden="1" customHeight="1">
      <c r="AY194" s="59"/>
      <c r="AZ194" s="60"/>
      <c r="BC194" s="133"/>
      <c r="BD194" s="133"/>
      <c r="BE194" s="60"/>
      <c r="BG194" s="103"/>
    </row>
    <row r="195" spans="1:63" ht="16.399999999999999" hidden="1" customHeight="1">
      <c r="AY195" s="59"/>
      <c r="AZ195" s="60"/>
      <c r="BC195" s="133"/>
      <c r="BD195" s="133"/>
      <c r="BE195" s="60"/>
      <c r="BG195" s="103"/>
    </row>
    <row r="196" spans="1:63" ht="16.399999999999999" hidden="1" customHeight="1">
      <c r="O196" s="2115"/>
      <c r="P196" s="2115"/>
      <c r="Q196" s="2115"/>
      <c r="R196" s="2115"/>
      <c r="S196" s="2115"/>
      <c r="T196" s="2115"/>
      <c r="U196" s="2115"/>
      <c r="V196" s="2115"/>
      <c r="W196" s="2115"/>
      <c r="X196" s="2115"/>
      <c r="Y196" s="2115"/>
      <c r="Z196" s="2115"/>
      <c r="AA196" s="2115"/>
      <c r="AB196" s="2115"/>
      <c r="AC196" s="2115"/>
      <c r="AD196" s="2115"/>
      <c r="AE196" s="2115"/>
      <c r="AF196" s="2115"/>
      <c r="AG196" s="2115"/>
      <c r="AH196" s="2115"/>
      <c r="AI196" s="2115"/>
      <c r="AJ196" s="2115"/>
      <c r="AK196" s="2115"/>
      <c r="AL196" s="2115"/>
      <c r="AM196" s="2115"/>
      <c r="AN196" s="2115"/>
      <c r="AO196" s="2115"/>
      <c r="AP196" s="2115"/>
      <c r="AQ196" s="2115"/>
      <c r="AR196" s="2115"/>
      <c r="AS196" s="2115"/>
      <c r="AT196" s="2115"/>
      <c r="AU196" s="2115"/>
      <c r="AV196" s="2115"/>
      <c r="AW196" s="2115"/>
      <c r="AX196" s="2115"/>
      <c r="AY196" s="2115"/>
    </row>
    <row r="197" spans="1:63" ht="16.399999999999999" hidden="1" customHeight="1">
      <c r="O197" s="2115"/>
      <c r="P197" s="2115"/>
      <c r="Q197" s="2115"/>
      <c r="R197" s="2115"/>
      <c r="S197" s="2115"/>
      <c r="T197" s="2115"/>
      <c r="U197" s="2115"/>
      <c r="V197" s="2115"/>
      <c r="W197" s="2115"/>
      <c r="X197" s="2115"/>
      <c r="Y197" s="2115"/>
      <c r="Z197" s="2115"/>
      <c r="AA197" s="2115"/>
      <c r="AB197" s="2115"/>
      <c r="AC197" s="2115"/>
      <c r="AD197" s="2115"/>
      <c r="AE197" s="2115"/>
      <c r="AF197" s="2115"/>
      <c r="AG197" s="2115"/>
      <c r="AH197" s="2115"/>
      <c r="AI197" s="2115"/>
      <c r="AJ197" s="2115"/>
      <c r="AK197" s="2115"/>
      <c r="AL197" s="2115"/>
      <c r="AM197" s="2115"/>
      <c r="AN197" s="2115"/>
      <c r="AO197" s="2115"/>
      <c r="AP197" s="2115"/>
      <c r="AQ197" s="2115"/>
      <c r="AR197" s="2115"/>
      <c r="AS197" s="2115"/>
      <c r="AT197" s="2115"/>
      <c r="AU197" s="2115"/>
      <c r="AV197" s="2115"/>
      <c r="AW197" s="2115"/>
      <c r="AX197" s="2115"/>
      <c r="AY197" s="2115"/>
    </row>
    <row r="198" spans="1:63" ht="16.399999999999999" hidden="1" customHeight="1">
      <c r="O198" s="2115"/>
      <c r="P198" s="2115"/>
      <c r="Q198" s="2115"/>
      <c r="R198" s="2115"/>
      <c r="S198" s="2115"/>
      <c r="T198" s="2115"/>
      <c r="U198" s="2115"/>
      <c r="V198" s="2115"/>
      <c r="W198" s="2115"/>
      <c r="X198" s="2115"/>
      <c r="Y198" s="2115"/>
      <c r="Z198" s="2115"/>
      <c r="AA198" s="2115"/>
      <c r="AB198" s="2115"/>
      <c r="AC198" s="2115"/>
      <c r="AD198" s="2115"/>
      <c r="AE198" s="2115"/>
      <c r="AF198" s="2115"/>
      <c r="AG198" s="2115"/>
      <c r="AH198" s="2115"/>
      <c r="AI198" s="2115"/>
      <c r="AJ198" s="2115"/>
      <c r="AK198" s="2115"/>
      <c r="AL198" s="2115"/>
      <c r="AM198" s="2115"/>
      <c r="AN198" s="2115"/>
      <c r="AO198" s="2115"/>
      <c r="AP198" s="2115"/>
      <c r="AQ198" s="2115"/>
      <c r="AR198" s="2115"/>
      <c r="AS198" s="2115"/>
      <c r="AT198" s="2115"/>
      <c r="AU198" s="2115"/>
      <c r="AV198" s="2115"/>
      <c r="AW198" s="2115"/>
      <c r="AX198" s="2115"/>
      <c r="AY198" s="2115"/>
      <c r="AZ198" s="2115"/>
    </row>
    <row r="199" spans="1:63" ht="16.399999999999999" hidden="1" customHeight="1">
      <c r="AY199" s="59"/>
      <c r="AZ199" s="60"/>
      <c r="BC199" s="133"/>
      <c r="BD199" s="133"/>
      <c r="BE199" s="60"/>
      <c r="BG199" s="103"/>
    </row>
    <row r="200" spans="1:63" customFormat="1" ht="16.399999999999999" customHeight="1">
      <c r="A200" s="1098"/>
      <c r="B200" s="1099" t="str">
        <f>FOOT1</f>
        <v>PSE&amp;G Business Energy Saver Program</v>
      </c>
      <c r="C200" s="1098"/>
      <c r="D200" s="1098"/>
      <c r="E200" s="1098"/>
      <c r="F200" s="1098"/>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c r="BK200" s="1098"/>
    </row>
    <row r="201" spans="1:63" customFormat="1"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customFormat="1"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row r="205" spans="1:63" ht="15" hidden="1" customHeight="1"/>
    <row r="206" spans="1:63" ht="15" hidden="1" customHeight="1"/>
  </sheetData>
  <sheetProtection algorithmName="SHA-512" hashValue="q9rm7Y2IEVPmf6Tkzw2xHxmPytlIO5c0XY9LilU3TOahnXrbU76hR/Xx1aM/uvh1HxvR9qImcD874EoVJ+fEaQ==" saltValue="laV1o14wuBE9fB/kHyMBlQ==" spinCount="100000" sheet="1" objects="1" scenarios="1" selectLockedCells="1"/>
  <mergeCells count="532">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Z32:BZ33"/>
    <mergeCell ref="CA32:CA33"/>
    <mergeCell ref="CB32:CB33"/>
    <mergeCell ref="BS32:BS33"/>
    <mergeCell ref="BT32:BT33"/>
    <mergeCell ref="BU32:BU33"/>
    <mergeCell ref="BV32:BV33"/>
    <mergeCell ref="BW32:BW33"/>
    <mergeCell ref="CF30:CF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BY24:BY25"/>
    <mergeCell ref="BZ24:BZ25"/>
    <mergeCell ref="BQ24:BQ25"/>
    <mergeCell ref="BR24:BR25"/>
    <mergeCell ref="BS24:BS25"/>
    <mergeCell ref="BT24:BT25"/>
    <mergeCell ref="BU24:BU25"/>
    <mergeCell ref="AZ24:BA25"/>
    <mergeCell ref="BB24:BD25"/>
    <mergeCell ref="BE24:BG25"/>
    <mergeCell ref="BH24:BJ25"/>
    <mergeCell ref="BP24:BP25"/>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X18:Z19"/>
    <mergeCell ref="AG18:AI19"/>
    <mergeCell ref="AJ18:AL19"/>
    <mergeCell ref="C16:E17"/>
    <mergeCell ref="F16:K17"/>
    <mergeCell ref="L16:Q17"/>
    <mergeCell ref="AA16:AF17"/>
    <mergeCell ref="BR16:BR17"/>
    <mergeCell ref="BS16:BS17"/>
    <mergeCell ref="BT16:BT17"/>
    <mergeCell ref="AV16:AY16"/>
    <mergeCell ref="AZ16:BA17"/>
    <mergeCell ref="BB16:BD17"/>
    <mergeCell ref="BE16:BG17"/>
    <mergeCell ref="BH16:BJ17"/>
    <mergeCell ref="AM16:AO17"/>
    <mergeCell ref="AP16:AR16"/>
    <mergeCell ref="AS16:AU16"/>
    <mergeCell ref="BL16:BL17"/>
    <mergeCell ref="BM16:BM17"/>
    <mergeCell ref="O196:AY197"/>
    <mergeCell ref="O198:AZ198"/>
    <mergeCell ref="BH1:BK3"/>
    <mergeCell ref="AX4:BA4"/>
    <mergeCell ref="BB4:BF4"/>
    <mergeCell ref="BG4:BJ4"/>
    <mergeCell ref="Y14:AB14"/>
    <mergeCell ref="AC14:AG14"/>
    <mergeCell ref="AH14:AK14"/>
    <mergeCell ref="AL14:AO14"/>
    <mergeCell ref="AM18:AO19"/>
    <mergeCell ref="AP18:AR18"/>
    <mergeCell ref="AS18:AU18"/>
    <mergeCell ref="AV18:AW19"/>
    <mergeCell ref="AX18:AY19"/>
    <mergeCell ref="U18:W19"/>
    <mergeCell ref="R16:T17"/>
    <mergeCell ref="U16:W17"/>
    <mergeCell ref="X16:Z17"/>
    <mergeCell ref="AG16:AI17"/>
    <mergeCell ref="AJ16:AL17"/>
    <mergeCell ref="L15:Z15"/>
    <mergeCell ref="AA15:AU15"/>
    <mergeCell ref="AV20:AW21"/>
    <mergeCell ref="F1:I3"/>
    <mergeCell ref="J1:M3"/>
    <mergeCell ref="AT1:AW3"/>
    <mergeCell ref="AX1:BA3"/>
    <mergeCell ref="BB1:BG3"/>
    <mergeCell ref="AP9:AS11"/>
    <mergeCell ref="AT9:AW11"/>
    <mergeCell ref="AX9:BA11"/>
    <mergeCell ref="Y12:AB13"/>
    <mergeCell ref="AC12:AG13"/>
    <mergeCell ref="AH12:AK13"/>
    <mergeCell ref="AL12:AO13"/>
    <mergeCell ref="C13:S13"/>
    <mergeCell ref="BG5:BI7"/>
    <mergeCell ref="BG8:BI8"/>
    <mergeCell ref="AQ12:BA13"/>
    <mergeCell ref="K9:N11"/>
    <mergeCell ref="O9:R11"/>
    <mergeCell ref="S9:V11"/>
    <mergeCell ref="W9:AA11"/>
    <mergeCell ref="AB9:AE11"/>
    <mergeCell ref="AF9:AJ11"/>
    <mergeCell ref="AK9:AO11"/>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4:BA14"/>
    <mergeCell ref="AX20:AY21"/>
    <mergeCell ref="AZ20:BA21"/>
    <mergeCell ref="BB20:BD21"/>
    <mergeCell ref="BL20:BL21"/>
    <mergeCell ref="AA18:AF19"/>
    <mergeCell ref="C20:E21"/>
    <mergeCell ref="F20:K21"/>
    <mergeCell ref="L20:Q21"/>
    <mergeCell ref="C22:E23"/>
    <mergeCell ref="F22:K23"/>
    <mergeCell ref="L22:Q23"/>
    <mergeCell ref="BL34:BL35"/>
    <mergeCell ref="BM34:BM35"/>
    <mergeCell ref="BM20:BM21"/>
    <mergeCell ref="AV24:AW25"/>
    <mergeCell ref="AX24:AY25"/>
    <mergeCell ref="U24:W25"/>
    <mergeCell ref="X24:Z25"/>
    <mergeCell ref="AG24:AI25"/>
    <mergeCell ref="AJ24:AL25"/>
    <mergeCell ref="AV26:AW27"/>
    <mergeCell ref="AX26:AY27"/>
    <mergeCell ref="AZ26:BA27"/>
    <mergeCell ref="BB26:BD27"/>
    <mergeCell ref="AV30:AW31"/>
    <mergeCell ref="AX30:AY31"/>
    <mergeCell ref="U30:W31"/>
    <mergeCell ref="X30:Z31"/>
    <mergeCell ref="C26:E27"/>
    <mergeCell ref="F26:K27"/>
    <mergeCell ref="L26:Q27"/>
    <mergeCell ref="C28:E29"/>
    <mergeCell ref="F28:K29"/>
    <mergeCell ref="L28:Q29"/>
    <mergeCell ref="C18:E19"/>
    <mergeCell ref="F18:K19"/>
    <mergeCell ref="L18:Q19"/>
    <mergeCell ref="C36:E37"/>
    <mergeCell ref="F36:K37"/>
    <mergeCell ref="L36:Q37"/>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L24:Q25"/>
  </mergeCells>
  <conditionalFormatting sqref="C18 L18 R18:AA18 AG18:AY37 R19:Z37 C20 L20 AA20 C22 L22 AA22 C24 L24 AA24 C26 L26 AA26 C28 L28 AA28 C30 L30 AA30 C32 L32 AA32 C34 L34 AA34 C36 L36 AA36">
    <cfRule type="expression" dxfId="65" priority="7">
      <formula>AND(ISBLANK($F18)=FALSE,OR(ISBLANK(C18)=TRUE,C18=""))</formula>
    </cfRule>
  </conditionalFormatting>
  <conditionalFormatting sqref="AP18 AS18 AP20 AS20 AP22 AS22 AP24 AS24 AP26 AS26 AP28 AS28 AP30 AS30 AP32 AS32 AP34 AS34 AP36 AS36">
    <cfRule type="expression" dxfId="64" priority="2100">
      <formula>AND($F18&lt;&gt;"",$P18&lt;&gt;"",AP18="")</formula>
    </cfRule>
  </conditionalFormatting>
  <conditionalFormatting sqref="AP19 AP21 AP23 AP25 AP27 AP29 AP31 AP33 AP35 AP37">
    <cfRule type="expression" dxfId="63" priority="3">
      <formula>AND($F18&lt;&gt;"",AP19="")</formula>
    </cfRule>
  </conditionalFormatting>
  <conditionalFormatting sqref="BA8:BF8">
    <cfRule type="expression" dxfId="62" priority="9">
      <formula>IF($AS$8=PROJSTATMEASURE,FALSE,TRUE)</formula>
    </cfRule>
  </conditionalFormatting>
  <conditionalFormatting sqref="BB18 BB20 BB22 BB24 BB26 BB28 BB30 BB32 BB34 BB36">
    <cfRule type="expression" dxfId="61" priority="1" stopIfTrue="1">
      <formula>ISNUMBER($BB18)=FALSE</formula>
    </cfRule>
    <cfRule type="expression" dxfId="60" priority="2">
      <formula>$BB18 &lt;&gt; #REF!</formula>
    </cfRule>
  </conditionalFormatting>
  <conditionalFormatting sqref="BK8">
    <cfRule type="expression" dxfId="59" priority="8">
      <formula>IF($AS$8=PROJSTATMEASURE,FALSE,TRUE)</formula>
    </cfRule>
  </conditionalFormatting>
  <dataValidations xWindow="257" yWindow="813" count="15">
    <dataValidation type="list" allowBlank="1" showInputMessage="1" showErrorMessage="1" prompt="Select Custom Measure Category." sqref="F18 F20 F22 F24 F26 F28 F30 F32 F34 F36" xr:uid="{A8E6A197-463A-4C67-B57A-713E563E5F39}">
      <formula1>List_Cust_Plug</formula1>
    </dataValidation>
    <dataValidation type="decimal" allowBlank="1" showInputMessage="1" showErrorMessage="1" prompt="This is the TOTAL Labor Cost of the measure, NOT a per unit basis." sqref="AX18:AY37" xr:uid="{B58E8878-444E-4749-803F-07B4EA5F7B48}">
      <formula1>0</formula1>
      <formula2>999999999</formula2>
    </dataValidation>
    <dataValidation type="decimal" allowBlank="1" showInputMessage="1" showErrorMessage="1" prompt="This is the TOTAL Material Cost of the measure, NOT a per unit basis." sqref="AV18:AW37" xr:uid="{32745D06-C555-46BE-BD35-0F85F2647176}">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191A3C3D-B8D0-4669-A738-A666D4C2D568}"/>
    <dataValidation allowBlank="1" showInputMessage="1" showErrorMessage="1" prompt="Enter the Manufacturer name as it appears in technical documents and invoices." sqref="AP18:AR18 AP20:AR20 AP22:AR22 AP24:AR24 AP26:AR26 AP28:AR28 AP30:AR30 AP32:AR32 AP34:AR34 AP36:AR36" xr:uid="{FFDA89B5-CD5F-4380-9F90-B6DCE81B070E}"/>
    <dataValidation allowBlank="1" showInputMessage="1" showErrorMessage="1" prompt="Enter the Model number as it appears in technical documents and invoices." sqref="AS18:AU18 AS20:AU20 AS22:AU22 AS24:AU24 AS26:AU26 AS28:AU28 AS30:AU30 AS32:AU32 AS34:AU34 AS36:AU36" xr:uid="{AFCA04D4-8F7E-48EB-9D37-8BB0F31DEBC2}"/>
    <dataValidation allowBlank="1" showInputMessage="1" showErrorMessage="1" prompt="Provide a brief description of the Existing Equipment." sqref="L18 L20 L22 L24 L26 L28 L30 L32 L34 L36" xr:uid="{C0D8681E-4D44-4B3F-9BC9-A3DB39240EFA}"/>
    <dataValidation allowBlank="1" showInputMessage="1" showErrorMessage="1" prompt="Provide a brief description of the Proposed Equipment." sqref="AA18 AA20 AA22 AA24 AA26 AA28 AA30 AA32 AA34 AA36" xr:uid="{C6A47F52-EDB7-4C8D-AB91-F69DD8471CBC}"/>
    <dataValidation allowBlank="1" showInputMessage="1" showErrorMessage="1" prompt="Enter the Serial number as it appears in technical documents and invoices." sqref="AP19:AU19 AP21:AU21 AP23:AU23 AP25:AU25 AP27:AU27 AP29:AU29 AP31:AU31 AP33:AU33 AP35:AU35 AP37:AU37" xr:uid="{CAEEFE3C-D6FB-4476-81C5-D8E623CAC3D4}"/>
    <dataValidation type="custom" operator="greaterThanOrEqual" allowBlank="1" showInputMessage="1" showErrorMessage="1" errorTitle="Invalid Entry" error="Please enter no more than 4 decimals." prompt="Enter the Total Annual kWh Usage for the Existing measure, NOT per unit." sqref="R18:T37" xr:uid="{E4A54CF3-A57D-469E-B287-1752640D1F5E}">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C782B286-1D6F-4551-806F-9B154078E05C}">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8C39B0F5-41F3-4280-BABD-5BB1238C44A8}">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48C5A162-72BE-45FF-A520-AB483C78BBE7}">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818A6EA0-E527-407A-BA82-50710FCF40CB}">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78005F82-B36F-4044-B196-73D3A086C31A}">
      <formula1>AND(AM18&gt;=0,AM18=ROUND(AM18,4))</formula1>
    </dataValidation>
  </dataValidations>
  <hyperlinks>
    <hyperlink ref="J1:M3" location="'M01-S02'!J1" tooltip="Instructions" display="'M01-S02'!J1" xr:uid="{460FD8B0-6CE8-4CA9-827D-E34E5F22E188}"/>
    <hyperlink ref="AX1:BA3" location="'M05-S05'!AL1" tooltip=" " display="'M05-S05'!AL1" xr:uid="{E2A6CB05-F1F8-451A-8CC1-043869AB9C31}"/>
    <hyperlink ref="BH1:BK3" location="'M01-S03'!AP1" tooltip="Contact" display="'M01-S03'!AP1" xr:uid="{1DB06A18-ACC0-4E29-ACA5-7C8220D7429E}"/>
    <hyperlink ref="AT1:AW3" location="'M05-S04'!AH1" tooltip=" " display="'M05-S04'!AH1" xr:uid="{3D919B75-2BC4-46A2-B9AC-24EC4A7F0B8B}"/>
    <hyperlink ref="AP1:AS3" location="'M05-S05'!AL1" tooltip=" " display="'M05-S05'!AL1" xr:uid="{D0517023-10F4-4B0C-AA78-246703FA9BCD}"/>
    <hyperlink ref="W9:Z11" location="'M03-S04'!C18" tooltip="Refrigeration" display="'M03-S04'!C18" xr:uid="{446EF319-77C1-4E63-BA84-071AA526EB69}"/>
    <hyperlink ref="AF9:AI11" location="'M03-S06'!C18" tooltip="Compressed Air / Process" display="'M03-S06'!C18" xr:uid="{17794290-3848-4BC0-99AE-ABD3727C0D21}"/>
    <hyperlink ref="AP9:AS11" location="'M03-S08'!C18" tooltip="Motors and Drives" display="'M03-S08'!C18" xr:uid="{AE742237-752B-4E95-B970-1A2597D564D8}"/>
  </hyperlinks>
  <printOptions horizontalCentered="1"/>
  <pageMargins left="0" right="0" top="0.25" bottom="0.25" header="0.25" footer="0.25"/>
  <pageSetup scale="52" fitToHeight="0" orientation="landscape"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0831-4F0D-4E2E-A847-BB126DC4145D}">
  <sheetPr codeName="Sheet38">
    <pageSetUpPr fitToPage="1"/>
  </sheetPr>
  <dimension ref="A1:CU206"/>
  <sheetViews>
    <sheetView showGridLines="0" showRowColHeaders="0" zoomScale="90" zoomScaleNormal="90" workbookViewId="0">
      <selection activeCell="C18" sqref="C18:E19"/>
    </sheetView>
  </sheetViews>
  <sheetFormatPr defaultColWidth="0" defaultRowHeight="0" customHeight="1" zeroHeight="1"/>
  <cols>
    <col min="1" max="62" width="4.54296875" style="1174" customWidth="1"/>
    <col min="63" max="63" width="4.54296875" style="1098" customWidth="1"/>
    <col min="64" max="64" width="11.6328125" style="12" hidden="1" customWidth="1"/>
    <col min="65" max="65" width="80.6328125" style="12" hidden="1" customWidth="1"/>
    <col min="66" max="67" width="4.54296875" style="12" hidden="1" customWidth="1"/>
    <col min="68" max="86" width="12" style="12" hidden="1" customWidth="1"/>
    <col min="87" max="87" width="8.54296875" style="12" hidden="1" customWidth="1"/>
    <col min="88" max="90" width="12" style="12" hidden="1" customWidth="1"/>
    <col min="91" max="91" width="8.54296875" style="12" hidden="1" customWidth="1"/>
    <col min="92" max="94" width="12" style="12" hidden="1" customWidth="1"/>
    <col min="95" max="95" width="8.54296875" style="12" hidden="1" customWidth="1"/>
    <col min="96" max="96" width="12" style="12" hidden="1" customWidth="1"/>
    <col min="97" max="97" width="8.54296875" style="12" hidden="1" customWidth="1"/>
    <col min="98" max="98" width="12" style="12" hidden="1" customWidth="1"/>
    <col min="99" max="99" width="8.54296875" style="12" hidden="1" customWidth="1"/>
    <col min="100" max="16384" width="4.54296875" style="12" hidden="1"/>
  </cols>
  <sheetData>
    <row r="1" spans="1:90" customFormat="1"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customFormat="1" ht="16.399999999999999" customHeight="1">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customFormat="1"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V4" s="1048"/>
      <c r="W4" s="1048"/>
      <c r="X4" s="1042"/>
      <c r="Y4" s="1042"/>
      <c r="Z4" s="1042"/>
      <c r="AA4" s="1037"/>
      <c r="AB4" s="1037"/>
      <c r="AC4" s="1171" t="s">
        <v>3688</v>
      </c>
      <c r="AD4" s="1173" t="str">
        <f>IF(M02S02F02="","[Project Name]",LEFT(M02S02F02,25))</f>
        <v>[Project Name]</v>
      </c>
      <c r="AE4" s="1048"/>
      <c r="AF4" s="1041"/>
      <c r="AG4" s="1041"/>
      <c r="AH4" s="1041"/>
      <c r="AI4" s="1041"/>
      <c r="AJ4" s="1041"/>
      <c r="AK4" s="1041"/>
      <c r="AL4" s="1171" t="s">
        <v>3689</v>
      </c>
      <c r="AM4" s="1172" t="str">
        <f>IF(M02S02F27="Yes",Status_Final,Status_Pre)</f>
        <v>Draft Pre-Application</v>
      </c>
      <c r="AN4" s="1048"/>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c r="BL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c r="BL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c r="BL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c r="BL8"/>
    </row>
    <row r="9" spans="1:90" s="58" customFormat="1" ht="16.399999999999999" customHeight="1" thickTop="1">
      <c r="A9" s="48"/>
      <c r="B9" s="55"/>
      <c r="C9" s="55"/>
      <c r="D9" s="55"/>
      <c r="E9" s="55"/>
      <c r="F9" s="56"/>
      <c r="G9" s="56"/>
      <c r="H9" s="56"/>
      <c r="I9" s="56"/>
      <c r="J9" s="56"/>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0"/>
      <c r="AF9" s="1739" t="str">
        <f>M3S7</f>
        <v>Food Service</v>
      </c>
      <c r="AG9" s="1740"/>
      <c r="AH9" s="1740"/>
      <c r="AI9" s="1740"/>
      <c r="AJ9" s="1741"/>
      <c r="AK9" s="1739" t="str">
        <f>M3S8</f>
        <v>Agriculture</v>
      </c>
      <c r="AL9" s="1740"/>
      <c r="AM9" s="1740"/>
      <c r="AN9" s="1740"/>
      <c r="AO9" s="1741"/>
      <c r="AP9" s="1739" t="str">
        <f>M3S9</f>
        <v>Plug Load</v>
      </c>
      <c r="AQ9" s="1740"/>
      <c r="AR9" s="1740"/>
      <c r="AS9" s="1740"/>
      <c r="AT9" s="1707" t="str" cm="1">
        <f t="array" ref="AT9">M3S10</f>
        <v>Residential Appliances</v>
      </c>
      <c r="AU9" s="1708"/>
      <c r="AV9" s="1708"/>
      <c r="AW9" s="2101"/>
      <c r="AX9" s="1867" t="str" cm="1">
        <f t="array" ref="AX9">M3S11</f>
        <v>Miscellaneous</v>
      </c>
      <c r="AY9" s="1867"/>
      <c r="AZ9" s="1867"/>
      <c r="BA9" s="1867"/>
      <c r="BB9"/>
      <c r="BC9"/>
      <c r="BD9"/>
      <c r="BE9"/>
      <c r="BF9"/>
      <c r="BG9"/>
      <c r="BH9"/>
      <c r="BI9"/>
      <c r="BJ9"/>
      <c r="BK9"/>
      <c r="BL9"/>
    </row>
    <row r="10" spans="1:90" s="58" customFormat="1" ht="16.399999999999999" customHeight="1">
      <c r="A10" s="48"/>
      <c r="B10" s="49"/>
      <c r="C10" s="49"/>
      <c r="D10" s="49"/>
      <c r="E10" s="49"/>
      <c r="F10" s="48"/>
      <c r="G10" s="48"/>
      <c r="H10" s="48"/>
      <c r="I10" s="48"/>
      <c r="J10"/>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726"/>
      <c r="AG10" s="1727"/>
      <c r="AH10" s="1727"/>
      <c r="AI10" s="1727"/>
      <c r="AJ10" s="1728"/>
      <c r="AK10" s="1726"/>
      <c r="AL10" s="1727"/>
      <c r="AM10" s="1727"/>
      <c r="AN10" s="1727"/>
      <c r="AO10" s="1728"/>
      <c r="AP10" s="1726"/>
      <c r="AQ10" s="1727"/>
      <c r="AR10" s="1727"/>
      <c r="AS10" s="1727"/>
      <c r="AT10" s="1710"/>
      <c r="AU10" s="1711"/>
      <c r="AV10" s="1711"/>
      <c r="AW10" s="2102"/>
      <c r="AX10" s="1868"/>
      <c r="AY10" s="1868"/>
      <c r="AZ10" s="1868"/>
      <c r="BA10" s="1868"/>
      <c r="BB10"/>
      <c r="BC10"/>
      <c r="BD10"/>
      <c r="BE10"/>
      <c r="BF10"/>
      <c r="BG10"/>
      <c r="BH10"/>
      <c r="BI10"/>
      <c r="BJ10"/>
      <c r="BK10"/>
    </row>
    <row r="11" spans="1:90" ht="16.399999999999999" customHeight="1">
      <c r="A11"/>
      <c r="B11" s="54"/>
      <c r="C11" s="54"/>
      <c r="D11" s="54"/>
      <c r="E11" s="54"/>
      <c r="F11"/>
      <c r="G11"/>
      <c r="H11"/>
      <c r="I11"/>
      <c r="J11"/>
      <c r="K11" s="1729"/>
      <c r="L11" s="1730"/>
      <c r="M11" s="1730"/>
      <c r="N11" s="1731"/>
      <c r="O11" s="1729"/>
      <c r="P11" s="1730"/>
      <c r="Q11" s="1730"/>
      <c r="R11" s="1731"/>
      <c r="S11" s="1729"/>
      <c r="T11" s="1730"/>
      <c r="U11" s="1730"/>
      <c r="V11" s="1731"/>
      <c r="W11" s="1729"/>
      <c r="X11" s="1730"/>
      <c r="Y11" s="1730"/>
      <c r="Z11" s="1730"/>
      <c r="AA11" s="1731"/>
      <c r="AB11" s="1729"/>
      <c r="AC11" s="1730"/>
      <c r="AD11" s="1730"/>
      <c r="AE11" s="1730"/>
      <c r="AF11" s="1729"/>
      <c r="AG11" s="1730"/>
      <c r="AH11" s="1730"/>
      <c r="AI11" s="1730"/>
      <c r="AJ11" s="1731"/>
      <c r="AK11" s="1729"/>
      <c r="AL11" s="1730"/>
      <c r="AM11" s="1730"/>
      <c r="AN11" s="1730"/>
      <c r="AO11" s="1731"/>
      <c r="AP11" s="1729"/>
      <c r="AQ11" s="1730"/>
      <c r="AR11" s="1730"/>
      <c r="AS11" s="1730"/>
      <c r="AT11" s="1710"/>
      <c r="AU11" s="1711"/>
      <c r="AV11" s="1711"/>
      <c r="AW11" s="2102"/>
      <c r="AX11" s="2033"/>
      <c r="AY11" s="2033"/>
      <c r="AZ11" s="2033"/>
      <c r="BA11" s="2033"/>
      <c r="BB11"/>
      <c r="BC11"/>
      <c r="BD11"/>
      <c r="BE11"/>
      <c r="BF11"/>
      <c r="BG11"/>
      <c r="BH11"/>
      <c r="BI11"/>
      <c r="BJ11"/>
      <c r="BK11"/>
    </row>
    <row r="12" spans="1:90" ht="16.399999999999999" customHeight="1">
      <c r="A12"/>
      <c r="B12"/>
      <c r="C12" s="46"/>
      <c r="D12" s="46"/>
      <c r="E12" s="46"/>
      <c r="F12" s="46"/>
      <c r="G12"/>
      <c r="H12"/>
      <c r="I12"/>
      <c r="J12"/>
      <c r="K12"/>
      <c r="L12"/>
      <c r="M12"/>
      <c r="N12"/>
      <c r="O12"/>
      <c r="P12"/>
      <c r="Q12"/>
      <c r="R12"/>
      <c r="S12"/>
      <c r="T12"/>
      <c r="U12"/>
      <c r="V12"/>
      <c r="W12"/>
      <c r="X12"/>
      <c r="Y12" s="1908">
        <f>IFERROR(SUM(AZ18:BA195,AQ14),0)</f>
        <v>0</v>
      </c>
      <c r="Z12" s="1908"/>
      <c r="AA12" s="1908"/>
      <c r="AB12" s="1908"/>
      <c r="AC12" s="1908">
        <f>IFERROR(SUM(BB18:BD195),0)</f>
        <v>0</v>
      </c>
      <c r="AD12" s="1908"/>
      <c r="AE12" s="1908"/>
      <c r="AF12" s="1908"/>
      <c r="AG12" s="1908"/>
      <c r="AH12" s="1916">
        <f>IFERROR(SUMIF(BB18:BD195,"&gt;0",BE18:BG195),0)</f>
        <v>0</v>
      </c>
      <c r="AI12" s="1916"/>
      <c r="AJ12" s="1916"/>
      <c r="AK12" s="1916"/>
      <c r="AL12" s="1918">
        <f>IFERROR(SUMIF(BB18:BD195,"&gt;0",BH18:BJ195),0)</f>
        <v>0</v>
      </c>
      <c r="AM12" s="1918"/>
      <c r="AN12" s="1918"/>
      <c r="AO12" s="1918"/>
      <c r="AP12"/>
      <c r="AQ12" s="1734" t="s">
        <v>6287</v>
      </c>
      <c r="AR12" s="1734"/>
      <c r="AS12" s="1734"/>
      <c r="AT12" s="1735"/>
      <c r="AU12" s="1735"/>
      <c r="AV12" s="1735"/>
      <c r="AW12" s="1735"/>
      <c r="AX12" s="1734"/>
      <c r="AY12" s="1734"/>
      <c r="AZ12" s="1734"/>
      <c r="BA12" s="1734"/>
      <c r="BB12"/>
      <c r="BC12"/>
      <c r="BD12"/>
      <c r="BE12"/>
      <c r="BF12"/>
      <c r="BG12"/>
      <c r="BH12"/>
      <c r="BI12"/>
      <c r="BJ12"/>
      <c r="BK12"/>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T13"/>
      <c r="U13"/>
      <c r="V13"/>
      <c r="W13"/>
      <c r="X13"/>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c r="BJ13"/>
      <c r="BK13"/>
    </row>
    <row r="14" spans="1:90" ht="16.399999999999999" customHeight="1">
      <c r="A14"/>
      <c r="B14"/>
      <c r="C14"/>
      <c r="D14"/>
      <c r="E14"/>
      <c r="F14"/>
      <c r="G14"/>
      <c r="H14"/>
      <c r="I14"/>
      <c r="J14"/>
      <c r="K14"/>
      <c r="L14"/>
      <c r="M14"/>
      <c r="N14"/>
      <c r="O14"/>
      <c r="P14"/>
      <c r="Q14"/>
      <c r="R14"/>
      <c r="S14"/>
      <c r="T14"/>
      <c r="U14"/>
      <c r="V14"/>
      <c r="W14"/>
      <c r="X1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1736"/>
      <c r="AR14" s="1736"/>
      <c r="AS14" s="1736"/>
      <c r="AT14" s="1736"/>
      <c r="AU14" s="1736"/>
      <c r="AV14" s="1736"/>
      <c r="AW14" s="1736"/>
      <c r="AX14" s="1736"/>
      <c r="AY14" s="1736"/>
      <c r="AZ14" s="1736"/>
      <c r="BA14" s="1736"/>
      <c r="BB14"/>
      <c r="BC14"/>
      <c r="BD14"/>
      <c r="BE14"/>
      <c r="BF14"/>
      <c r="BG14"/>
      <c r="BH14"/>
      <c r="BI14"/>
      <c r="BJ14"/>
      <c r="BK14"/>
    </row>
    <row r="15" spans="1:90" ht="16.399999999999999" customHeight="1">
      <c r="A15"/>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row>
    <row r="16" spans="1:90" ht="16.399999999999999" customHeight="1">
      <c r="A16" s="12"/>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N16"/>
      <c r="BO16"/>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s="12"/>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N17"/>
      <c r="BO17"/>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52"/>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1903" t="str">
        <f>IFERROR(IF(AND($BP18="OK",$CI18="OK"),$BW18,IF($BP18&lt;&gt;"OK",$BP18,$CI18)),"")</f>
        <v/>
      </c>
      <c r="BC18" s="1903"/>
      <c r="BD18" s="1903"/>
      <c r="BE18" s="2092" t="str">
        <f>IF($BP18="OK",CA18,"")</f>
        <v/>
      </c>
      <c r="BF18" s="2092"/>
      <c r="BG18" s="2092"/>
      <c r="BH18" s="2093" t="str">
        <f>IF($BP18="OK",$CF18,"")</f>
        <v/>
      </c>
      <c r="BI18" s="2093"/>
      <c r="BJ18" s="2093"/>
      <c r="BK18"/>
      <c r="BL18" s="1664"/>
      <c r="BM18" s="1664"/>
      <c r="BN18"/>
      <c r="BO18"/>
      <c r="BP18" s="2094" t="str">
        <f>IF(AND(C18="",F18="",R18="",AA18="",U18="",X18="",L18="",AG18="",AP18="",AJ18="",AM18="",AS18="",AP19="",AV18="",AX18=""),"",
IF(OR(C18="",F18="",R18="",AA18="",U18="",X18="",L18="",AG18="",AP18="",AJ18="",AM18="",AS18="",AP19="",AV18="",AX18=""),"Missing Fields",
IF(AND(M02S04F04disp="Required",M02S04F04=""),"TA Info Incomplete",
"OK")))</f>
        <v/>
      </c>
      <c r="BQ18" s="1859" t="str">
        <f>IF(AND(BP18="OK",CI18="OK"),INDEX(Tbl_Cust_Res[Measure Number], MATCH(F18,Tbl_Cust_Res[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Res[EUL], MATCH(F18,Tbl_Cust_Res[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52"/>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1903"/>
      <c r="BC19" s="1903"/>
      <c r="BD19" s="1903"/>
      <c r="BE19" s="2092"/>
      <c r="BF19" s="2092"/>
      <c r="BG19" s="2092"/>
      <c r="BH19" s="2093"/>
      <c r="BI19" s="2093"/>
      <c r="BJ19" s="2093"/>
      <c r="BK19"/>
      <c r="BL19" s="1664"/>
      <c r="BM19" s="1664"/>
      <c r="BN19"/>
      <c r="BO19"/>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customFormat="1"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Res[Measure Number], MATCH(F20,Tbl_Cust_Res[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Res[EUL], MATCH(F20,Tbl_Cust_Res[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customFormat="1"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customFormat="1"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Res[Measure Number], MATCH(F22,Tbl_Cust_Res[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Res[EUL], MATCH(F22,Tbl_Cust_Res[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customFormat="1"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customFormat="1"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Res[Measure Number], MATCH(F24,Tbl_Cust_Res[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Res[EUL], MATCH(F24,Tbl_Cust_Res[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customFormat="1"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customFormat="1"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Res[Measure Number], MATCH(F26,Tbl_Cust_Res[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Res[EUL], MATCH(F26,Tbl_Cust_Res[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customFormat="1"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customFormat="1"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Res[Measure Number], MATCH(F28,Tbl_Cust_Res[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Res[EUL], MATCH(F28,Tbl_Cust_Res[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customFormat="1"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customFormat="1" ht="15.75"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Res[Measure Number], MATCH(F30,Tbl_Cust_Res[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Res[EUL], MATCH(F30,Tbl_Cust_Res[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customFormat="1" ht="15.75"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customFormat="1"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Res[Measure Number], MATCH(F32,Tbl_Cust_Res[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Res[EUL], MATCH(F32,Tbl_Cust_Res[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customFormat="1"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customFormat="1"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Res[Measure Number], MATCH(F34,Tbl_Cust_Res[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Res[EUL], MATCH(F34,Tbl_Cust_Res[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customFormat="1"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customFormat="1"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Res[Measure Number], MATCH(F36,Tbl_Cust_Res[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Res[EUL], MATCH(F36,Tbl_Cust_Res[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customFormat="1"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customFormat="1" ht="16.399999999999999" customHeight="1">
      <c r="A38" s="821"/>
      <c r="B38" s="821"/>
      <c r="C38" s="821"/>
      <c r="D38" s="821"/>
      <c r="E38" s="821"/>
      <c r="F38" s="821"/>
      <c r="G38" s="821"/>
      <c r="H38" s="821"/>
      <c r="I38" s="821"/>
      <c r="J38" s="821"/>
      <c r="K38" s="821"/>
      <c r="L38" s="52"/>
      <c r="M38" s="52"/>
      <c r="N38" s="52"/>
      <c r="O38" s="52"/>
      <c r="P38" s="821"/>
      <c r="Q38" s="821"/>
      <c r="R38" s="821"/>
      <c r="S38" s="821"/>
      <c r="T38" s="821"/>
      <c r="U38" s="52"/>
      <c r="V38" s="52"/>
      <c r="W38" s="52"/>
      <c r="X38" s="52"/>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52"/>
      <c r="BB38" s="52"/>
      <c r="BC38" s="844"/>
      <c r="BD38" s="844"/>
      <c r="BE38" s="821"/>
      <c r="BF38" s="821"/>
      <c r="BG38" s="844"/>
      <c r="BH38" s="821"/>
      <c r="BI38" s="821"/>
      <c r="BJ38" s="821"/>
      <c r="BQ38" s="12"/>
      <c r="BR38" s="12"/>
      <c r="BS38" s="12"/>
      <c r="BT38" s="12"/>
      <c r="BU38" s="12"/>
      <c r="BV38" s="12"/>
    </row>
    <row r="39" spans="1:90" customFormat="1" ht="16.399999999999999" hidden="1" customHeight="1">
      <c r="L39" s="12"/>
      <c r="M39" s="12"/>
      <c r="N39" s="12"/>
      <c r="O39" s="12"/>
      <c r="U39" s="12"/>
      <c r="V39" s="12"/>
      <c r="W39" s="12"/>
      <c r="X39" s="12"/>
      <c r="BA39" s="12"/>
      <c r="BB39" s="12"/>
      <c r="BC39" s="102"/>
      <c r="BD39" s="102"/>
      <c r="BG39" s="102"/>
      <c r="BQ39" s="12"/>
      <c r="BR39" s="12"/>
      <c r="BS39" s="12"/>
      <c r="BT39" s="12"/>
      <c r="BU39" s="12"/>
      <c r="BV39" s="12"/>
    </row>
    <row r="40" spans="1:90" customFormat="1" ht="16.399999999999999" hidden="1" customHeight="1">
      <c r="L40" s="12"/>
      <c r="M40" s="12"/>
      <c r="N40" s="12"/>
      <c r="O40" s="12"/>
      <c r="U40" s="12"/>
      <c r="V40" s="12"/>
      <c r="W40" s="12"/>
      <c r="X40" s="12"/>
      <c r="BA40" s="12"/>
      <c r="BB40" s="12"/>
      <c r="BC40" s="102"/>
      <c r="BD40" s="102"/>
      <c r="BG40" s="102"/>
      <c r="BQ40" s="12"/>
      <c r="BR40" s="12"/>
      <c r="BS40" s="12"/>
      <c r="BT40" s="12"/>
      <c r="BU40" s="12"/>
      <c r="BV40" s="12"/>
    </row>
    <row r="41" spans="1:90" customFormat="1" ht="16.399999999999999" hidden="1" customHeight="1">
      <c r="L41" s="12"/>
      <c r="M41" s="12"/>
      <c r="N41" s="12"/>
      <c r="O41" s="12"/>
      <c r="U41" s="12"/>
      <c r="V41" s="12"/>
      <c r="W41" s="12"/>
      <c r="X41" s="12"/>
      <c r="BA41" s="12"/>
      <c r="BB41" s="12"/>
      <c r="BC41" s="102"/>
      <c r="BD41" s="102"/>
      <c r="BG41" s="102"/>
      <c r="BQ41" s="12"/>
      <c r="BR41" s="12"/>
      <c r="BS41" s="12"/>
      <c r="BT41" s="12"/>
      <c r="BU41" s="12"/>
      <c r="BV41" s="12"/>
    </row>
    <row r="42" spans="1:90" customFormat="1" ht="16.399999999999999" hidden="1" customHeight="1">
      <c r="L42" s="12"/>
      <c r="M42" s="12"/>
      <c r="N42" s="12"/>
      <c r="O42" s="12"/>
      <c r="U42" s="12"/>
      <c r="V42" s="12"/>
      <c r="W42" s="12"/>
      <c r="X42" s="12"/>
      <c r="BA42" s="12"/>
      <c r="BB42" s="12"/>
      <c r="BC42" s="102"/>
      <c r="BD42" s="102"/>
      <c r="BG42" s="102"/>
      <c r="BQ42" s="12"/>
      <c r="BR42" s="12"/>
      <c r="BS42" s="12"/>
      <c r="BT42" s="12"/>
      <c r="BU42" s="12"/>
      <c r="BV42" s="12"/>
    </row>
    <row r="43" spans="1:90" customFormat="1" ht="16.399999999999999" hidden="1" customHeight="1">
      <c r="L43" s="12"/>
      <c r="M43" s="12"/>
      <c r="N43" s="12"/>
      <c r="O43" s="12"/>
      <c r="U43" s="12"/>
      <c r="V43" s="12"/>
      <c r="W43" s="12"/>
      <c r="X43" s="12"/>
      <c r="BA43" s="12"/>
      <c r="BB43" s="12"/>
      <c r="BC43" s="102"/>
      <c r="BD43" s="102"/>
      <c r="BG43" s="102"/>
      <c r="BQ43" s="12"/>
      <c r="BR43" s="12"/>
      <c r="BS43" s="12"/>
      <c r="BT43" s="12"/>
      <c r="BU43" s="12"/>
      <c r="BV43" s="12"/>
    </row>
    <row r="44" spans="1:90" customFormat="1" ht="16.399999999999999" hidden="1" customHeight="1">
      <c r="L44" s="12"/>
      <c r="M44" s="12"/>
      <c r="N44" s="12"/>
      <c r="O44" s="12"/>
      <c r="U44" s="12"/>
      <c r="V44" s="12"/>
      <c r="W44" s="12"/>
      <c r="X44" s="12"/>
      <c r="BA44" s="12"/>
      <c r="BB44" s="12"/>
      <c r="BC44" s="102"/>
      <c r="BD44" s="102"/>
      <c r="BG44" s="102"/>
      <c r="BQ44" s="12"/>
      <c r="BR44" s="12"/>
      <c r="BS44" s="12"/>
      <c r="BT44" s="12"/>
      <c r="BU44" s="12"/>
      <c r="BV44" s="12"/>
    </row>
    <row r="45" spans="1:90" customFormat="1" ht="16.399999999999999" hidden="1" customHeight="1">
      <c r="L45" s="12"/>
      <c r="M45" s="12"/>
      <c r="N45" s="12"/>
      <c r="O45" s="12"/>
      <c r="U45" s="12"/>
      <c r="V45" s="12"/>
      <c r="W45" s="12"/>
      <c r="X45" s="12"/>
      <c r="BA45" s="12"/>
      <c r="BB45" s="12"/>
      <c r="BC45" s="102"/>
      <c r="BD45" s="102"/>
      <c r="BG45" s="102"/>
      <c r="BQ45" s="12"/>
      <c r="BR45" s="12"/>
      <c r="BS45" s="12"/>
      <c r="BT45" s="12"/>
      <c r="BU45" s="12"/>
      <c r="BV45" s="12"/>
    </row>
    <row r="46" spans="1:90" customFormat="1" ht="16.399999999999999" hidden="1" customHeight="1">
      <c r="L46" s="12"/>
      <c r="M46" s="12"/>
      <c r="N46" s="12"/>
      <c r="O46" s="12"/>
      <c r="U46" s="12"/>
      <c r="V46" s="12"/>
      <c r="W46" s="12"/>
      <c r="X46" s="12"/>
      <c r="BA46" s="12"/>
      <c r="BB46" s="12"/>
      <c r="BC46" s="102"/>
      <c r="BD46" s="102"/>
      <c r="BG46" s="102"/>
      <c r="BQ46" s="12"/>
      <c r="BR46" s="12"/>
      <c r="BS46" s="12"/>
      <c r="BT46" s="12"/>
      <c r="BU46" s="12"/>
      <c r="BV46" s="12"/>
    </row>
    <row r="47" spans="1:90" customFormat="1" ht="16.399999999999999" hidden="1" customHeight="1">
      <c r="L47" s="12"/>
      <c r="M47" s="12"/>
      <c r="N47" s="12"/>
      <c r="O47" s="12"/>
      <c r="U47" s="12"/>
      <c r="V47" s="12"/>
      <c r="W47" s="12"/>
      <c r="X47" s="12"/>
      <c r="BA47" s="12"/>
      <c r="BB47" s="12"/>
      <c r="BC47" s="102"/>
      <c r="BD47" s="102"/>
      <c r="BG47" s="102"/>
      <c r="BQ47" s="12"/>
      <c r="BR47" s="12"/>
      <c r="BS47" s="12"/>
      <c r="BT47" s="12"/>
      <c r="BU47" s="12"/>
      <c r="BV47" s="12"/>
    </row>
    <row r="48" spans="1:90" ht="16.399999999999999" hidden="1" customHeight="1">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59"/>
      <c r="AZ48" s="60"/>
      <c r="BA48" s="12"/>
      <c r="BB48" s="12"/>
      <c r="BC48" s="133"/>
      <c r="BD48" s="133"/>
      <c r="BE48" s="60"/>
      <c r="BF48" s="12"/>
      <c r="BG48" s="103"/>
      <c r="BH48" s="12"/>
      <c r="BI48" s="12"/>
      <c r="BJ48" s="12"/>
      <c r="BK48"/>
    </row>
    <row r="49" spans="51:63" s="12" customFormat="1" ht="16.399999999999999" hidden="1" customHeight="1">
      <c r="AY49" s="59"/>
      <c r="AZ49" s="60"/>
      <c r="BC49" s="133"/>
      <c r="BD49" s="133"/>
      <c r="BE49" s="60"/>
      <c r="BG49" s="103"/>
      <c r="BK49"/>
    </row>
    <row r="50" spans="51:63" s="12" customFormat="1" ht="16.399999999999999" hidden="1" customHeight="1">
      <c r="AY50" s="59"/>
      <c r="AZ50" s="60"/>
      <c r="BC50" s="133"/>
      <c r="BD50" s="133"/>
      <c r="BE50" s="60"/>
      <c r="BG50" s="103"/>
      <c r="BK50"/>
    </row>
    <row r="51" spans="51:63" s="12" customFormat="1" ht="16.399999999999999" hidden="1" customHeight="1">
      <c r="AY51" s="59"/>
      <c r="AZ51" s="60"/>
      <c r="BC51" s="133"/>
      <c r="BD51" s="133"/>
      <c r="BE51" s="60"/>
      <c r="BG51" s="103"/>
      <c r="BK51"/>
    </row>
    <row r="52" spans="51:63" s="12" customFormat="1" ht="16.399999999999999" hidden="1" customHeight="1">
      <c r="AY52" s="59"/>
      <c r="AZ52" s="60"/>
      <c r="BC52" s="133"/>
      <c r="BD52" s="133"/>
      <c r="BE52" s="60"/>
      <c r="BG52" s="103"/>
      <c r="BK52"/>
    </row>
    <row r="53" spans="51:63" s="12" customFormat="1" ht="16.399999999999999" hidden="1" customHeight="1">
      <c r="AY53" s="59"/>
      <c r="AZ53" s="60"/>
      <c r="BC53" s="133"/>
      <c r="BD53" s="133"/>
      <c r="BE53" s="60"/>
      <c r="BG53" s="103"/>
      <c r="BK53"/>
    </row>
    <row r="54" spans="51:63" s="12" customFormat="1" ht="16.399999999999999" hidden="1" customHeight="1">
      <c r="AY54" s="59"/>
      <c r="AZ54" s="60"/>
      <c r="BC54" s="133"/>
      <c r="BD54" s="133"/>
      <c r="BE54" s="60"/>
      <c r="BG54" s="103"/>
      <c r="BK54"/>
    </row>
    <row r="55" spans="51:63" s="12" customFormat="1" ht="16.399999999999999" hidden="1" customHeight="1">
      <c r="AY55" s="59"/>
      <c r="AZ55" s="60"/>
      <c r="BC55" s="133"/>
      <c r="BD55" s="133"/>
      <c r="BE55" s="60"/>
      <c r="BG55" s="103"/>
      <c r="BK55"/>
    </row>
    <row r="56" spans="51:63" s="12" customFormat="1" ht="16.399999999999999" hidden="1" customHeight="1">
      <c r="AY56" s="59"/>
      <c r="AZ56" s="60"/>
      <c r="BC56" s="133"/>
      <c r="BD56" s="133"/>
      <c r="BE56" s="60"/>
      <c r="BG56" s="103"/>
      <c r="BK56"/>
    </row>
    <row r="57" spans="51:63" s="12" customFormat="1" ht="16.399999999999999" hidden="1" customHeight="1">
      <c r="AY57" s="59"/>
      <c r="AZ57" s="60"/>
      <c r="BC57" s="133"/>
      <c r="BD57" s="133"/>
      <c r="BE57" s="60"/>
      <c r="BG57" s="103"/>
      <c r="BK57"/>
    </row>
    <row r="58" spans="51:63" s="12" customFormat="1" ht="16.399999999999999" hidden="1" customHeight="1">
      <c r="AY58" s="59"/>
      <c r="AZ58" s="60"/>
      <c r="BC58" s="133"/>
      <c r="BD58" s="133"/>
      <c r="BE58" s="60"/>
      <c r="BG58" s="103"/>
      <c r="BK58"/>
    </row>
    <row r="59" spans="51:63" s="12" customFormat="1" ht="16.399999999999999" hidden="1" customHeight="1">
      <c r="AY59" s="59"/>
      <c r="AZ59" s="60"/>
      <c r="BC59" s="133"/>
      <c r="BD59" s="133"/>
      <c r="BE59" s="60"/>
      <c r="BG59" s="103"/>
      <c r="BK59"/>
    </row>
    <row r="60" spans="51:63" s="12" customFormat="1" ht="16.399999999999999" hidden="1" customHeight="1">
      <c r="AY60" s="59"/>
      <c r="AZ60" s="60"/>
      <c r="BC60" s="133"/>
      <c r="BD60" s="133"/>
      <c r="BE60" s="60"/>
      <c r="BG60" s="103"/>
      <c r="BK60"/>
    </row>
    <row r="61" spans="51:63" s="12" customFormat="1" ht="16.399999999999999" hidden="1" customHeight="1">
      <c r="AY61" s="59"/>
      <c r="AZ61" s="60"/>
      <c r="BC61" s="133"/>
      <c r="BD61" s="133"/>
      <c r="BE61" s="60"/>
      <c r="BG61" s="103"/>
      <c r="BK61"/>
    </row>
    <row r="62" spans="51:63" s="12" customFormat="1" ht="16.399999999999999" hidden="1" customHeight="1">
      <c r="AY62" s="59"/>
      <c r="AZ62" s="60"/>
      <c r="BC62" s="133"/>
      <c r="BD62" s="133"/>
      <c r="BE62" s="60"/>
      <c r="BG62" s="103"/>
      <c r="BK62"/>
    </row>
    <row r="63" spans="51:63" s="12" customFormat="1" ht="16.399999999999999" hidden="1" customHeight="1">
      <c r="AY63" s="59"/>
      <c r="AZ63" s="60"/>
      <c r="BC63" s="133"/>
      <c r="BD63" s="133"/>
      <c r="BE63" s="60"/>
      <c r="BG63" s="103"/>
      <c r="BK63"/>
    </row>
    <row r="64" spans="51:63" s="12" customFormat="1" ht="16.399999999999999" hidden="1" customHeight="1">
      <c r="AY64" s="59"/>
      <c r="AZ64" s="60"/>
      <c r="BC64" s="133"/>
      <c r="BD64" s="133"/>
      <c r="BE64" s="60"/>
      <c r="BG64" s="103"/>
      <c r="BK64"/>
    </row>
    <row r="65" spans="51:63" s="12" customFormat="1" ht="16.399999999999999" hidden="1" customHeight="1">
      <c r="AY65" s="59"/>
      <c r="AZ65" s="60"/>
      <c r="BC65" s="133"/>
      <c r="BD65" s="133"/>
      <c r="BE65" s="60"/>
      <c r="BG65" s="103"/>
      <c r="BK65"/>
    </row>
    <row r="66" spans="51:63" s="12" customFormat="1" ht="16.399999999999999" hidden="1" customHeight="1">
      <c r="AY66" s="59"/>
      <c r="AZ66" s="60"/>
      <c r="BC66" s="133"/>
      <c r="BD66" s="133"/>
      <c r="BE66" s="60"/>
      <c r="BG66" s="103"/>
      <c r="BK66"/>
    </row>
    <row r="67" spans="51:63" s="12" customFormat="1" ht="16.399999999999999" hidden="1" customHeight="1">
      <c r="AY67" s="59"/>
      <c r="AZ67" s="60"/>
      <c r="BC67" s="133"/>
      <c r="BD67" s="133"/>
      <c r="BE67" s="60"/>
      <c r="BG67" s="103"/>
      <c r="BK67"/>
    </row>
    <row r="68" spans="51:63" s="12" customFormat="1" ht="16.399999999999999" hidden="1" customHeight="1">
      <c r="AY68" s="59"/>
      <c r="AZ68" s="60"/>
      <c r="BC68" s="133"/>
      <c r="BD68" s="133"/>
      <c r="BE68" s="60"/>
      <c r="BG68" s="103"/>
      <c r="BK68"/>
    </row>
    <row r="69" spans="51:63" s="12" customFormat="1" ht="16.399999999999999" hidden="1" customHeight="1">
      <c r="AY69" s="59"/>
      <c r="AZ69" s="60"/>
      <c r="BC69" s="133"/>
      <c r="BD69" s="133"/>
      <c r="BE69" s="60"/>
      <c r="BG69" s="103"/>
      <c r="BK69"/>
    </row>
    <row r="70" spans="51:63" s="12" customFormat="1" ht="16.399999999999999" hidden="1" customHeight="1">
      <c r="AY70" s="59"/>
      <c r="AZ70" s="60"/>
      <c r="BC70" s="133"/>
      <c r="BD70" s="133"/>
      <c r="BE70" s="60"/>
      <c r="BG70" s="103"/>
      <c r="BK70"/>
    </row>
    <row r="71" spans="51:63" s="12" customFormat="1" ht="16.399999999999999" hidden="1" customHeight="1">
      <c r="AY71" s="59"/>
      <c r="AZ71" s="60"/>
      <c r="BC71" s="133"/>
      <c r="BD71" s="133"/>
      <c r="BE71" s="60"/>
      <c r="BG71" s="103"/>
      <c r="BK71"/>
    </row>
    <row r="72" spans="51:63" s="12" customFormat="1" ht="16.399999999999999" hidden="1" customHeight="1">
      <c r="AY72" s="59"/>
      <c r="AZ72" s="60"/>
      <c r="BC72" s="133"/>
      <c r="BD72" s="133"/>
      <c r="BE72" s="60"/>
      <c r="BG72" s="103"/>
      <c r="BK72"/>
    </row>
    <row r="73" spans="51:63" s="12" customFormat="1" ht="16.399999999999999" hidden="1" customHeight="1">
      <c r="AY73" s="59"/>
      <c r="AZ73" s="60"/>
      <c r="BC73" s="133"/>
      <c r="BD73" s="133"/>
      <c r="BE73" s="60"/>
      <c r="BG73" s="103"/>
      <c r="BK73"/>
    </row>
    <row r="74" spans="51:63" s="12" customFormat="1" ht="16.399999999999999" hidden="1" customHeight="1">
      <c r="AY74" s="59"/>
      <c r="AZ74" s="60"/>
      <c r="BC74" s="133"/>
      <c r="BD74" s="133"/>
      <c r="BE74" s="60"/>
      <c r="BG74" s="103"/>
      <c r="BK74"/>
    </row>
    <row r="75" spans="51:63" s="12" customFormat="1" ht="16.399999999999999" hidden="1" customHeight="1">
      <c r="AY75" s="59"/>
      <c r="AZ75" s="60"/>
      <c r="BC75" s="133"/>
      <c r="BD75" s="133"/>
      <c r="BE75" s="60"/>
      <c r="BG75" s="103"/>
      <c r="BK75"/>
    </row>
    <row r="76" spans="51:63" s="12" customFormat="1" ht="16.399999999999999" hidden="1" customHeight="1">
      <c r="AY76" s="59"/>
      <c r="AZ76" s="60"/>
      <c r="BC76" s="133"/>
      <c r="BD76" s="133"/>
      <c r="BE76" s="60"/>
      <c r="BG76" s="103"/>
      <c r="BK76"/>
    </row>
    <row r="77" spans="51:63" s="12" customFormat="1" ht="16.399999999999999" hidden="1" customHeight="1">
      <c r="AY77" s="59"/>
      <c r="AZ77" s="60"/>
      <c r="BC77" s="133"/>
      <c r="BD77" s="133"/>
      <c r="BE77" s="60"/>
      <c r="BG77" s="103"/>
      <c r="BK77"/>
    </row>
    <row r="78" spans="51:63" s="12" customFormat="1" ht="16.399999999999999" hidden="1" customHeight="1">
      <c r="AY78" s="59"/>
      <c r="AZ78" s="60"/>
      <c r="BC78" s="133"/>
      <c r="BD78" s="133"/>
      <c r="BE78" s="60"/>
      <c r="BG78" s="103"/>
      <c r="BK78"/>
    </row>
    <row r="79" spans="51:63" s="12" customFormat="1" ht="16.399999999999999" hidden="1" customHeight="1">
      <c r="AY79" s="59"/>
      <c r="AZ79" s="60"/>
      <c r="BC79" s="133"/>
      <c r="BD79" s="133"/>
      <c r="BE79" s="60"/>
      <c r="BG79" s="103"/>
      <c r="BK79"/>
    </row>
    <row r="80" spans="51:63" s="12" customFormat="1" ht="16.399999999999999" hidden="1" customHeight="1">
      <c r="AY80" s="59"/>
      <c r="AZ80" s="60"/>
      <c r="BC80" s="133"/>
      <c r="BD80" s="133"/>
      <c r="BE80" s="60"/>
      <c r="BG80" s="103"/>
      <c r="BK80"/>
    </row>
    <row r="81" spans="51:63" s="12" customFormat="1" ht="16.399999999999999" hidden="1" customHeight="1">
      <c r="AY81" s="59"/>
      <c r="AZ81" s="60"/>
      <c r="BC81" s="133"/>
      <c r="BD81" s="133"/>
      <c r="BE81" s="60"/>
      <c r="BG81" s="103"/>
      <c r="BK81"/>
    </row>
    <row r="82" spans="51:63" s="12" customFormat="1" ht="16.399999999999999" hidden="1" customHeight="1">
      <c r="AY82" s="59"/>
      <c r="AZ82" s="60"/>
      <c r="BC82" s="133"/>
      <c r="BD82" s="133"/>
      <c r="BE82" s="60"/>
      <c r="BG82" s="103"/>
      <c r="BK82"/>
    </row>
    <row r="83" spans="51:63" s="12" customFormat="1" ht="16.399999999999999" hidden="1" customHeight="1">
      <c r="AY83" s="59"/>
      <c r="AZ83" s="60"/>
      <c r="BC83" s="133"/>
      <c r="BD83" s="133"/>
      <c r="BE83" s="60"/>
      <c r="BG83" s="103"/>
      <c r="BK83"/>
    </row>
    <row r="84" spans="51:63" s="12" customFormat="1" ht="16.399999999999999" hidden="1" customHeight="1">
      <c r="AY84" s="59"/>
      <c r="AZ84" s="60"/>
      <c r="BC84" s="133"/>
      <c r="BD84" s="133"/>
      <c r="BE84" s="60"/>
      <c r="BG84" s="103"/>
      <c r="BK84"/>
    </row>
    <row r="85" spans="51:63" s="12" customFormat="1" ht="16.399999999999999" hidden="1" customHeight="1">
      <c r="AY85" s="59"/>
      <c r="AZ85" s="60"/>
      <c r="BC85" s="133"/>
      <c r="BD85" s="133"/>
      <c r="BE85" s="60"/>
      <c r="BG85" s="103"/>
      <c r="BK85"/>
    </row>
    <row r="86" spans="51:63" s="12" customFormat="1" ht="16.399999999999999" hidden="1" customHeight="1">
      <c r="AY86" s="59"/>
      <c r="AZ86" s="60"/>
      <c r="BC86" s="133"/>
      <c r="BD86" s="133"/>
      <c r="BE86" s="60"/>
      <c r="BG86" s="103"/>
      <c r="BK86"/>
    </row>
    <row r="87" spans="51:63" s="12" customFormat="1" ht="16.399999999999999" hidden="1" customHeight="1">
      <c r="AY87" s="59"/>
      <c r="AZ87" s="60"/>
      <c r="BC87" s="133"/>
      <c r="BD87" s="133"/>
      <c r="BE87" s="60"/>
      <c r="BG87" s="103"/>
      <c r="BK87"/>
    </row>
    <row r="88" spans="51:63" s="12" customFormat="1" ht="16.399999999999999" hidden="1" customHeight="1">
      <c r="AY88" s="59"/>
      <c r="AZ88" s="60"/>
      <c r="BC88" s="133"/>
      <c r="BD88" s="133"/>
      <c r="BE88" s="60"/>
      <c r="BG88" s="103"/>
      <c r="BK88"/>
    </row>
    <row r="89" spans="51:63" s="12" customFormat="1" ht="16.399999999999999" hidden="1" customHeight="1">
      <c r="AY89" s="59"/>
      <c r="AZ89" s="60"/>
      <c r="BC89" s="133"/>
      <c r="BD89" s="133"/>
      <c r="BE89" s="60"/>
      <c r="BG89" s="103"/>
      <c r="BK89"/>
    </row>
    <row r="90" spans="51:63" s="12" customFormat="1" ht="16.399999999999999" hidden="1" customHeight="1">
      <c r="AY90" s="59"/>
      <c r="AZ90" s="60"/>
      <c r="BC90" s="133"/>
      <c r="BD90" s="133"/>
      <c r="BE90" s="60"/>
      <c r="BG90" s="103"/>
      <c r="BK90"/>
    </row>
    <row r="91" spans="51:63" s="12" customFormat="1" ht="16.399999999999999" hidden="1" customHeight="1">
      <c r="AY91" s="59"/>
      <c r="AZ91" s="60"/>
      <c r="BC91" s="133"/>
      <c r="BD91" s="133"/>
      <c r="BE91" s="60"/>
      <c r="BG91" s="103"/>
      <c r="BK91"/>
    </row>
    <row r="92" spans="51:63" s="12" customFormat="1" ht="16.399999999999999" hidden="1" customHeight="1">
      <c r="AY92" s="59"/>
      <c r="AZ92" s="60"/>
      <c r="BC92" s="133"/>
      <c r="BD92" s="133"/>
      <c r="BE92" s="60"/>
      <c r="BG92" s="103"/>
      <c r="BK92"/>
    </row>
    <row r="93" spans="51:63" s="12" customFormat="1" ht="16.399999999999999" hidden="1" customHeight="1">
      <c r="AY93" s="59"/>
      <c r="AZ93" s="60"/>
      <c r="BC93" s="133"/>
      <c r="BD93" s="133"/>
      <c r="BE93" s="60"/>
      <c r="BG93" s="103"/>
      <c r="BK93"/>
    </row>
    <row r="94" spans="51:63" s="12" customFormat="1" ht="16.399999999999999" hidden="1" customHeight="1">
      <c r="AY94" s="59"/>
      <c r="AZ94" s="60"/>
      <c r="BC94" s="133"/>
      <c r="BD94" s="133"/>
      <c r="BE94" s="60"/>
      <c r="BG94" s="103"/>
      <c r="BK94"/>
    </row>
    <row r="95" spans="51:63" s="12" customFormat="1" ht="16.399999999999999" hidden="1" customHeight="1">
      <c r="AY95" s="59"/>
      <c r="AZ95" s="60"/>
      <c r="BC95" s="133"/>
      <c r="BD95" s="133"/>
      <c r="BE95" s="60"/>
      <c r="BG95" s="103"/>
      <c r="BK95"/>
    </row>
    <row r="96" spans="51:63" s="12" customFormat="1" ht="16.399999999999999" hidden="1" customHeight="1">
      <c r="AY96" s="59"/>
      <c r="AZ96" s="60"/>
      <c r="BC96" s="133"/>
      <c r="BD96" s="133"/>
      <c r="BE96" s="60"/>
      <c r="BG96" s="103"/>
      <c r="BK96"/>
    </row>
    <row r="97" spans="51:63" s="12" customFormat="1" ht="16.399999999999999" hidden="1" customHeight="1">
      <c r="AY97" s="59"/>
      <c r="AZ97" s="60"/>
      <c r="BC97" s="133"/>
      <c r="BD97" s="133"/>
      <c r="BE97" s="60"/>
      <c r="BG97" s="103"/>
      <c r="BK97"/>
    </row>
    <row r="98" spans="51:63" s="12" customFormat="1" ht="16.399999999999999" hidden="1" customHeight="1">
      <c r="AY98" s="59"/>
      <c r="AZ98" s="60"/>
      <c r="BC98" s="133"/>
      <c r="BD98" s="133"/>
      <c r="BE98" s="60"/>
      <c r="BG98" s="103"/>
      <c r="BK98"/>
    </row>
    <row r="99" spans="51:63" s="12" customFormat="1" ht="16.399999999999999" hidden="1" customHeight="1">
      <c r="AY99" s="59"/>
      <c r="AZ99" s="60"/>
      <c r="BC99" s="133"/>
      <c r="BD99" s="133"/>
      <c r="BE99" s="60"/>
      <c r="BG99" s="103"/>
      <c r="BK99"/>
    </row>
    <row r="100" spans="51:63" s="12" customFormat="1" ht="16.399999999999999" hidden="1" customHeight="1">
      <c r="AY100" s="59"/>
      <c r="AZ100" s="60"/>
      <c r="BC100" s="133"/>
      <c r="BD100" s="133"/>
      <c r="BE100" s="60"/>
      <c r="BG100" s="103"/>
      <c r="BK100"/>
    </row>
    <row r="101" spans="51:63" s="12" customFormat="1" ht="16.399999999999999" hidden="1" customHeight="1">
      <c r="AY101" s="59"/>
      <c r="AZ101" s="60"/>
      <c r="BC101" s="133"/>
      <c r="BD101" s="133"/>
      <c r="BE101" s="60"/>
      <c r="BG101" s="103"/>
      <c r="BK101"/>
    </row>
    <row r="102" spans="51:63" s="12" customFormat="1" ht="16.399999999999999" hidden="1" customHeight="1">
      <c r="AY102" s="59"/>
      <c r="AZ102" s="60"/>
      <c r="BC102" s="133"/>
      <c r="BD102" s="133"/>
      <c r="BE102" s="60"/>
      <c r="BG102" s="103"/>
      <c r="BK102"/>
    </row>
    <row r="103" spans="51:63" s="12" customFormat="1" ht="16.399999999999999" hidden="1" customHeight="1">
      <c r="AY103" s="59"/>
      <c r="AZ103" s="60"/>
      <c r="BC103" s="133"/>
      <c r="BD103" s="133"/>
      <c r="BE103" s="60"/>
      <c r="BG103" s="103"/>
      <c r="BK103"/>
    </row>
    <row r="104" spans="51:63" s="12" customFormat="1" ht="16.399999999999999" hidden="1" customHeight="1">
      <c r="AY104" s="59"/>
      <c r="AZ104" s="60"/>
      <c r="BC104" s="133"/>
      <c r="BD104" s="133"/>
      <c r="BE104" s="60"/>
      <c r="BG104" s="103"/>
      <c r="BK104"/>
    </row>
    <row r="105" spans="51:63" s="12" customFormat="1" ht="16.399999999999999" hidden="1" customHeight="1">
      <c r="AY105" s="59"/>
      <c r="AZ105" s="60"/>
      <c r="BC105" s="133"/>
      <c r="BD105" s="133"/>
      <c r="BE105" s="60"/>
      <c r="BG105" s="103"/>
      <c r="BK105"/>
    </row>
    <row r="106" spans="51:63" s="12" customFormat="1" ht="16.399999999999999" hidden="1" customHeight="1">
      <c r="AY106" s="59"/>
      <c r="AZ106" s="60"/>
      <c r="BC106" s="133"/>
      <c r="BD106" s="133"/>
      <c r="BE106" s="60"/>
      <c r="BG106" s="103"/>
      <c r="BK106"/>
    </row>
    <row r="107" spans="51:63" s="12" customFormat="1" ht="16.399999999999999" hidden="1" customHeight="1">
      <c r="AY107" s="59"/>
      <c r="AZ107" s="60"/>
      <c r="BC107" s="133"/>
      <c r="BD107" s="133"/>
      <c r="BE107" s="60"/>
      <c r="BG107" s="103"/>
      <c r="BK107"/>
    </row>
    <row r="108" spans="51:63" s="12" customFormat="1" ht="16.399999999999999" hidden="1" customHeight="1">
      <c r="AY108" s="59"/>
      <c r="AZ108" s="60"/>
      <c r="BC108" s="133"/>
      <c r="BD108" s="133"/>
      <c r="BE108" s="60"/>
      <c r="BG108" s="103"/>
      <c r="BK108"/>
    </row>
    <row r="109" spans="51:63" s="12" customFormat="1" ht="16.399999999999999" hidden="1" customHeight="1">
      <c r="AY109" s="59"/>
      <c r="AZ109" s="60"/>
      <c r="BC109" s="133"/>
      <c r="BD109" s="133"/>
      <c r="BE109" s="60"/>
      <c r="BG109" s="103"/>
      <c r="BK109"/>
    </row>
    <row r="110" spans="51:63" s="12" customFormat="1" ht="16.399999999999999" hidden="1" customHeight="1">
      <c r="AY110" s="59"/>
      <c r="AZ110" s="60"/>
      <c r="BC110" s="133"/>
      <c r="BD110" s="133"/>
      <c r="BE110" s="60"/>
      <c r="BG110" s="103"/>
      <c r="BK110"/>
    </row>
    <row r="111" spans="51:63" s="12" customFormat="1" ht="16.399999999999999" hidden="1" customHeight="1">
      <c r="AY111" s="59"/>
      <c r="AZ111" s="60"/>
      <c r="BC111" s="133"/>
      <c r="BD111" s="133"/>
      <c r="BE111" s="60"/>
      <c r="BG111" s="103"/>
      <c r="BK111"/>
    </row>
    <row r="112" spans="51:63" s="12" customFormat="1" ht="16.399999999999999" hidden="1" customHeight="1">
      <c r="AY112" s="59"/>
      <c r="AZ112" s="60"/>
      <c r="BC112" s="133"/>
      <c r="BD112" s="133"/>
      <c r="BE112" s="60"/>
      <c r="BG112" s="103"/>
      <c r="BK112"/>
    </row>
    <row r="113" spans="51:63" s="12" customFormat="1" ht="16.399999999999999" hidden="1" customHeight="1">
      <c r="AY113" s="59"/>
      <c r="AZ113" s="60"/>
      <c r="BC113" s="133"/>
      <c r="BD113" s="133"/>
      <c r="BE113" s="60"/>
      <c r="BG113" s="103"/>
      <c r="BK113"/>
    </row>
    <row r="114" spans="51:63" s="12" customFormat="1" ht="16.399999999999999" hidden="1" customHeight="1">
      <c r="AY114" s="59"/>
      <c r="AZ114" s="60"/>
      <c r="BC114" s="133"/>
      <c r="BD114" s="133"/>
      <c r="BE114" s="60"/>
      <c r="BG114" s="103"/>
      <c r="BK114"/>
    </row>
    <row r="115" spans="51:63" s="12" customFormat="1" ht="16.399999999999999" hidden="1" customHeight="1">
      <c r="AY115" s="59"/>
      <c r="AZ115" s="60"/>
      <c r="BC115" s="133"/>
      <c r="BD115" s="133"/>
      <c r="BE115" s="60"/>
      <c r="BG115" s="103"/>
      <c r="BK115"/>
    </row>
    <row r="116" spans="51:63" s="12" customFormat="1" ht="16.399999999999999" hidden="1" customHeight="1">
      <c r="AY116" s="59"/>
      <c r="AZ116" s="60"/>
      <c r="BC116" s="133"/>
      <c r="BD116" s="133"/>
      <c r="BE116" s="60"/>
      <c r="BG116" s="103"/>
      <c r="BK116"/>
    </row>
    <row r="117" spans="51:63" s="12" customFormat="1" ht="16.399999999999999" hidden="1" customHeight="1">
      <c r="AY117" s="59"/>
      <c r="AZ117" s="60"/>
      <c r="BC117" s="133"/>
      <c r="BD117" s="133"/>
      <c r="BE117" s="60"/>
      <c r="BG117" s="103"/>
      <c r="BK117"/>
    </row>
    <row r="118" spans="51:63" s="12" customFormat="1" ht="16.399999999999999" hidden="1" customHeight="1">
      <c r="AY118" s="59"/>
      <c r="AZ118" s="60"/>
      <c r="BC118" s="133"/>
      <c r="BD118" s="133"/>
      <c r="BE118" s="60"/>
      <c r="BG118" s="103"/>
      <c r="BK118"/>
    </row>
    <row r="119" spans="51:63" s="12" customFormat="1" ht="16.399999999999999" hidden="1" customHeight="1">
      <c r="AY119" s="59"/>
      <c r="AZ119" s="60"/>
      <c r="BC119" s="133"/>
      <c r="BD119" s="133"/>
      <c r="BE119" s="60"/>
      <c r="BG119" s="103"/>
      <c r="BK119"/>
    </row>
    <row r="120" spans="51:63" s="12" customFormat="1" ht="16.399999999999999" hidden="1" customHeight="1">
      <c r="AY120" s="59"/>
      <c r="AZ120" s="60"/>
      <c r="BC120" s="133"/>
      <c r="BD120" s="133"/>
      <c r="BE120" s="60"/>
      <c r="BG120" s="103"/>
      <c r="BK120"/>
    </row>
    <row r="121" spans="51:63" s="12" customFormat="1" ht="16.399999999999999" hidden="1" customHeight="1">
      <c r="AY121" s="59"/>
      <c r="AZ121" s="60"/>
      <c r="BC121" s="133"/>
      <c r="BD121" s="133"/>
      <c r="BE121" s="60"/>
      <c r="BG121" s="103"/>
      <c r="BK121"/>
    </row>
    <row r="122" spans="51:63" s="12" customFormat="1" ht="16.399999999999999" hidden="1" customHeight="1">
      <c r="AY122" s="59"/>
      <c r="AZ122" s="60"/>
      <c r="BC122" s="133"/>
      <c r="BD122" s="133"/>
      <c r="BE122" s="60"/>
      <c r="BG122" s="103"/>
      <c r="BK122"/>
    </row>
    <row r="123" spans="51:63" s="12" customFormat="1" ht="16.399999999999999" hidden="1" customHeight="1">
      <c r="AY123" s="59"/>
      <c r="AZ123" s="60"/>
      <c r="BC123" s="133"/>
      <c r="BD123" s="133"/>
      <c r="BE123" s="60"/>
      <c r="BG123" s="103"/>
      <c r="BK123"/>
    </row>
    <row r="124" spans="51:63" s="12" customFormat="1" ht="16.399999999999999" hidden="1" customHeight="1">
      <c r="AY124" s="59"/>
      <c r="AZ124" s="60"/>
      <c r="BC124" s="133"/>
      <c r="BD124" s="133"/>
      <c r="BE124" s="60"/>
      <c r="BG124" s="103"/>
      <c r="BK124"/>
    </row>
    <row r="125" spans="51:63" s="12" customFormat="1" ht="16.399999999999999" hidden="1" customHeight="1">
      <c r="AY125" s="59"/>
      <c r="AZ125" s="60"/>
      <c r="BC125" s="133"/>
      <c r="BD125" s="133"/>
      <c r="BE125" s="60"/>
      <c r="BG125" s="103"/>
      <c r="BK125"/>
    </row>
    <row r="126" spans="51:63" s="12" customFormat="1" ht="16.399999999999999" hidden="1" customHeight="1">
      <c r="AY126" s="59"/>
      <c r="AZ126" s="60"/>
      <c r="BC126" s="133"/>
      <c r="BD126" s="133"/>
      <c r="BE126" s="60"/>
      <c r="BG126" s="103"/>
      <c r="BK126"/>
    </row>
    <row r="127" spans="51:63" s="12" customFormat="1" ht="16.399999999999999" hidden="1" customHeight="1">
      <c r="AY127" s="59"/>
      <c r="AZ127" s="60"/>
      <c r="BC127" s="133"/>
      <c r="BD127" s="133"/>
      <c r="BE127" s="60"/>
      <c r="BG127" s="103"/>
      <c r="BK127"/>
    </row>
    <row r="128" spans="51:63" s="12" customFormat="1" ht="16.399999999999999" hidden="1" customHeight="1">
      <c r="AY128" s="59"/>
      <c r="AZ128" s="60"/>
      <c r="BC128" s="133"/>
      <c r="BD128" s="133"/>
      <c r="BE128" s="60"/>
      <c r="BG128" s="103"/>
      <c r="BK128"/>
    </row>
    <row r="129" spans="51:63" s="12" customFormat="1" ht="16.399999999999999" hidden="1" customHeight="1">
      <c r="AY129" s="59"/>
      <c r="AZ129" s="60"/>
      <c r="BC129" s="133"/>
      <c r="BD129" s="133"/>
      <c r="BE129" s="60"/>
      <c r="BG129" s="103"/>
      <c r="BK129"/>
    </row>
    <row r="130" spans="51:63" s="12" customFormat="1" ht="16.399999999999999" hidden="1" customHeight="1">
      <c r="AY130" s="59"/>
      <c r="AZ130" s="60"/>
      <c r="BC130" s="133"/>
      <c r="BD130" s="133"/>
      <c r="BE130" s="60"/>
      <c r="BG130" s="103"/>
      <c r="BK130"/>
    </row>
    <row r="131" spans="51:63" s="12" customFormat="1" ht="16.399999999999999" hidden="1" customHeight="1">
      <c r="AY131" s="59"/>
      <c r="AZ131" s="60"/>
      <c r="BC131" s="133"/>
      <c r="BD131" s="133"/>
      <c r="BE131" s="60"/>
      <c r="BG131" s="103"/>
      <c r="BK131"/>
    </row>
    <row r="132" spans="51:63" s="12" customFormat="1" ht="16.399999999999999" hidden="1" customHeight="1">
      <c r="AY132" s="59"/>
      <c r="AZ132" s="60"/>
      <c r="BC132" s="133"/>
      <c r="BD132" s="133"/>
      <c r="BE132" s="60"/>
      <c r="BG132" s="103"/>
      <c r="BK132"/>
    </row>
    <row r="133" spans="51:63" s="12" customFormat="1" ht="16.399999999999999" hidden="1" customHeight="1">
      <c r="AY133" s="59"/>
      <c r="AZ133" s="60"/>
      <c r="BC133" s="133"/>
      <c r="BD133" s="133"/>
      <c r="BE133" s="60"/>
      <c r="BG133" s="103"/>
      <c r="BK133"/>
    </row>
    <row r="134" spans="51:63" s="12" customFormat="1" ht="16.399999999999999" hidden="1" customHeight="1">
      <c r="AY134" s="59"/>
      <c r="AZ134" s="60"/>
      <c r="BC134" s="133"/>
      <c r="BD134" s="133"/>
      <c r="BE134" s="60"/>
      <c r="BG134" s="103"/>
      <c r="BK134"/>
    </row>
    <row r="135" spans="51:63" s="12" customFormat="1" ht="16.399999999999999" hidden="1" customHeight="1">
      <c r="AY135" s="59"/>
      <c r="AZ135" s="60"/>
      <c r="BC135" s="133"/>
      <c r="BD135" s="133"/>
      <c r="BE135" s="60"/>
      <c r="BG135" s="103"/>
      <c r="BK135"/>
    </row>
    <row r="136" spans="51:63" s="12" customFormat="1" ht="16.399999999999999" hidden="1" customHeight="1">
      <c r="AY136" s="59"/>
      <c r="AZ136" s="60"/>
      <c r="BC136" s="133"/>
      <c r="BD136" s="133"/>
      <c r="BE136" s="60"/>
      <c r="BG136" s="103"/>
      <c r="BK136"/>
    </row>
    <row r="137" spans="51:63" s="12" customFormat="1" ht="16.399999999999999" hidden="1" customHeight="1">
      <c r="AY137" s="59"/>
      <c r="AZ137" s="60"/>
      <c r="BC137" s="133"/>
      <c r="BD137" s="133"/>
      <c r="BE137" s="60"/>
      <c r="BG137" s="103"/>
      <c r="BK137"/>
    </row>
    <row r="138" spans="51:63" s="12" customFormat="1" ht="16.399999999999999" hidden="1" customHeight="1">
      <c r="AY138" s="59"/>
      <c r="AZ138" s="60"/>
      <c r="BC138" s="133"/>
      <c r="BD138" s="133"/>
      <c r="BE138" s="60"/>
      <c r="BG138" s="103"/>
      <c r="BK138"/>
    </row>
    <row r="139" spans="51:63" s="12" customFormat="1" ht="16.399999999999999" hidden="1" customHeight="1">
      <c r="AY139" s="59"/>
      <c r="AZ139" s="60"/>
      <c r="BC139" s="133"/>
      <c r="BD139" s="133"/>
      <c r="BE139" s="60"/>
      <c r="BG139" s="103"/>
      <c r="BK139"/>
    </row>
    <row r="140" spans="51:63" s="12" customFormat="1" ht="16.399999999999999" hidden="1" customHeight="1">
      <c r="AY140" s="59"/>
      <c r="AZ140" s="60"/>
      <c r="BC140" s="133"/>
      <c r="BD140" s="133"/>
      <c r="BE140" s="60"/>
      <c r="BG140" s="103"/>
      <c r="BK140"/>
    </row>
    <row r="141" spans="51:63" s="12" customFormat="1" ht="16.399999999999999" hidden="1" customHeight="1">
      <c r="AY141" s="59"/>
      <c r="AZ141" s="60"/>
      <c r="BC141" s="133"/>
      <c r="BD141" s="133"/>
      <c r="BE141" s="60"/>
      <c r="BG141" s="103"/>
      <c r="BK141"/>
    </row>
    <row r="142" spans="51:63" s="12" customFormat="1" ht="16.399999999999999" hidden="1" customHeight="1">
      <c r="AY142" s="59"/>
      <c r="AZ142" s="60"/>
      <c r="BC142" s="133"/>
      <c r="BD142" s="133"/>
      <c r="BE142" s="60"/>
      <c r="BG142" s="103"/>
      <c r="BK142"/>
    </row>
    <row r="143" spans="51:63" s="12" customFormat="1" ht="16.399999999999999" hidden="1" customHeight="1">
      <c r="AY143" s="59"/>
      <c r="AZ143" s="60"/>
      <c r="BC143" s="133"/>
      <c r="BD143" s="133"/>
      <c r="BE143" s="60"/>
      <c r="BG143" s="103"/>
      <c r="BK143"/>
    </row>
    <row r="144" spans="51:63" s="12" customFormat="1" ht="16.399999999999999" hidden="1" customHeight="1">
      <c r="AY144" s="59"/>
      <c r="AZ144" s="60"/>
      <c r="BC144" s="133"/>
      <c r="BD144" s="133"/>
      <c r="BE144" s="60"/>
      <c r="BG144" s="103"/>
      <c r="BK144"/>
    </row>
    <row r="145" spans="51:63" s="12" customFormat="1" ht="16.399999999999999" hidden="1" customHeight="1">
      <c r="AY145" s="59"/>
      <c r="AZ145" s="60"/>
      <c r="BC145" s="133"/>
      <c r="BD145" s="133"/>
      <c r="BE145" s="60"/>
      <c r="BG145" s="103"/>
      <c r="BK145"/>
    </row>
    <row r="146" spans="51:63" s="12" customFormat="1" ht="16.399999999999999" hidden="1" customHeight="1">
      <c r="AY146" s="59"/>
      <c r="AZ146" s="60"/>
      <c r="BC146" s="133"/>
      <c r="BD146" s="133"/>
      <c r="BE146" s="60"/>
      <c r="BG146" s="103"/>
      <c r="BK146"/>
    </row>
    <row r="147" spans="51:63" s="12" customFormat="1" ht="16.399999999999999" hidden="1" customHeight="1">
      <c r="AY147" s="59"/>
      <c r="AZ147" s="60"/>
      <c r="BC147" s="133"/>
      <c r="BD147" s="133"/>
      <c r="BE147" s="60"/>
      <c r="BG147" s="103"/>
      <c r="BK147"/>
    </row>
    <row r="148" spans="51:63" s="12" customFormat="1" ht="16.399999999999999" hidden="1" customHeight="1">
      <c r="AY148" s="59"/>
      <c r="AZ148" s="60"/>
      <c r="BC148" s="133"/>
      <c r="BD148" s="133"/>
      <c r="BE148" s="60"/>
      <c r="BG148" s="103"/>
      <c r="BK148"/>
    </row>
    <row r="149" spans="51:63" s="12" customFormat="1" ht="16.399999999999999" hidden="1" customHeight="1">
      <c r="AY149" s="59"/>
      <c r="AZ149" s="60"/>
      <c r="BC149" s="133"/>
      <c r="BD149" s="133"/>
      <c r="BE149" s="60"/>
      <c r="BG149" s="103"/>
      <c r="BK149"/>
    </row>
    <row r="150" spans="51:63" s="12" customFormat="1" ht="16.399999999999999" hidden="1" customHeight="1">
      <c r="AY150" s="59"/>
      <c r="AZ150" s="60"/>
      <c r="BC150" s="133"/>
      <c r="BD150" s="133"/>
      <c r="BE150" s="60"/>
      <c r="BG150" s="103"/>
      <c r="BK150"/>
    </row>
    <row r="151" spans="51:63" s="12" customFormat="1" ht="16.399999999999999" hidden="1" customHeight="1">
      <c r="AY151" s="59"/>
      <c r="AZ151" s="60"/>
      <c r="BC151" s="133"/>
      <c r="BD151" s="133"/>
      <c r="BE151" s="60"/>
      <c r="BG151" s="103"/>
      <c r="BK151"/>
    </row>
    <row r="152" spans="51:63" s="12" customFormat="1" ht="16.399999999999999" hidden="1" customHeight="1">
      <c r="AY152" s="59"/>
      <c r="AZ152" s="60"/>
      <c r="BC152" s="133"/>
      <c r="BD152" s="133"/>
      <c r="BE152" s="60"/>
      <c r="BG152" s="103"/>
      <c r="BK152"/>
    </row>
    <row r="153" spans="51:63" s="12" customFormat="1" ht="16.399999999999999" hidden="1" customHeight="1">
      <c r="AY153" s="59"/>
      <c r="AZ153" s="60"/>
      <c r="BC153" s="133"/>
      <c r="BD153" s="133"/>
      <c r="BE153" s="60"/>
      <c r="BG153" s="103"/>
      <c r="BK153"/>
    </row>
    <row r="154" spans="51:63" s="12" customFormat="1" ht="16.399999999999999" hidden="1" customHeight="1">
      <c r="AY154" s="59"/>
      <c r="AZ154" s="60"/>
      <c r="BC154" s="133"/>
      <c r="BD154" s="133"/>
      <c r="BE154" s="60"/>
      <c r="BG154" s="103"/>
      <c r="BK154"/>
    </row>
    <row r="155" spans="51:63" s="12" customFormat="1" ht="16.399999999999999" hidden="1" customHeight="1">
      <c r="AY155" s="59"/>
      <c r="AZ155" s="60"/>
      <c r="BC155" s="133"/>
      <c r="BD155" s="133"/>
      <c r="BE155" s="60"/>
      <c r="BG155" s="103"/>
      <c r="BK155"/>
    </row>
    <row r="156" spans="51:63" s="12" customFormat="1" ht="16.399999999999999" hidden="1" customHeight="1">
      <c r="AY156" s="59"/>
      <c r="AZ156" s="60"/>
      <c r="BC156" s="133"/>
      <c r="BD156" s="133"/>
      <c r="BE156" s="60"/>
      <c r="BG156" s="103"/>
      <c r="BK156"/>
    </row>
    <row r="157" spans="51:63" s="12" customFormat="1" ht="16.399999999999999" hidden="1" customHeight="1">
      <c r="AY157" s="59"/>
      <c r="AZ157" s="60"/>
      <c r="BC157" s="133"/>
      <c r="BD157" s="133"/>
      <c r="BE157" s="60"/>
      <c r="BG157" s="103"/>
      <c r="BK157"/>
    </row>
    <row r="158" spans="51:63" s="12" customFormat="1" ht="16.399999999999999" hidden="1" customHeight="1">
      <c r="AY158" s="59"/>
      <c r="AZ158" s="60"/>
      <c r="BC158" s="133"/>
      <c r="BD158" s="133"/>
      <c r="BE158" s="60"/>
      <c r="BG158" s="103"/>
      <c r="BK158"/>
    </row>
    <row r="159" spans="51:63" s="12" customFormat="1" ht="16.399999999999999" hidden="1" customHeight="1">
      <c r="AY159" s="59"/>
      <c r="AZ159" s="60"/>
      <c r="BC159" s="133"/>
      <c r="BD159" s="133"/>
      <c r="BE159" s="60"/>
      <c r="BG159" s="103"/>
      <c r="BK159"/>
    </row>
    <row r="160" spans="51:63" s="12" customFormat="1" ht="16.399999999999999" hidden="1" customHeight="1">
      <c r="AY160" s="59"/>
      <c r="AZ160" s="60"/>
      <c r="BC160" s="133"/>
      <c r="BD160" s="133"/>
      <c r="BE160" s="60"/>
      <c r="BG160" s="103"/>
      <c r="BK160"/>
    </row>
    <row r="161" spans="51:63" s="12" customFormat="1" ht="16.399999999999999" hidden="1" customHeight="1">
      <c r="AY161" s="59"/>
      <c r="AZ161" s="60"/>
      <c r="BC161" s="133"/>
      <c r="BD161" s="133"/>
      <c r="BE161" s="60"/>
      <c r="BG161" s="103"/>
      <c r="BK161"/>
    </row>
    <row r="162" spans="51:63" s="12" customFormat="1" ht="16.399999999999999" hidden="1" customHeight="1">
      <c r="AY162" s="59"/>
      <c r="AZ162" s="60"/>
      <c r="BC162" s="133"/>
      <c r="BD162" s="133"/>
      <c r="BE162" s="60"/>
      <c r="BG162" s="103"/>
      <c r="BK162"/>
    </row>
    <row r="163" spans="51:63" s="12" customFormat="1" ht="16.399999999999999" hidden="1" customHeight="1">
      <c r="AY163" s="59"/>
      <c r="AZ163" s="60"/>
      <c r="BC163" s="133"/>
      <c r="BD163" s="133"/>
      <c r="BE163" s="60"/>
      <c r="BG163" s="103"/>
      <c r="BK163"/>
    </row>
    <row r="164" spans="51:63" s="12" customFormat="1" ht="16.399999999999999" hidden="1" customHeight="1">
      <c r="AY164" s="59"/>
      <c r="AZ164" s="60"/>
      <c r="BC164" s="133"/>
      <c r="BD164" s="133"/>
      <c r="BE164" s="60"/>
      <c r="BG164" s="103"/>
      <c r="BK164"/>
    </row>
    <row r="165" spans="51:63" s="12" customFormat="1" ht="16.399999999999999" hidden="1" customHeight="1">
      <c r="AY165" s="59"/>
      <c r="AZ165" s="60"/>
      <c r="BC165" s="133"/>
      <c r="BD165" s="133"/>
      <c r="BE165" s="60"/>
      <c r="BG165" s="103"/>
      <c r="BK165"/>
    </row>
    <row r="166" spans="51:63" s="12" customFormat="1" ht="16.399999999999999" hidden="1" customHeight="1">
      <c r="AY166" s="59"/>
      <c r="AZ166" s="60"/>
      <c r="BC166" s="133"/>
      <c r="BD166" s="133"/>
      <c r="BE166" s="60"/>
      <c r="BG166" s="103"/>
      <c r="BK166"/>
    </row>
    <row r="167" spans="51:63" s="12" customFormat="1" ht="16.399999999999999" hidden="1" customHeight="1">
      <c r="AY167" s="59"/>
      <c r="AZ167" s="60"/>
      <c r="BC167" s="133"/>
      <c r="BD167" s="133"/>
      <c r="BE167" s="60"/>
      <c r="BG167" s="103"/>
      <c r="BK167"/>
    </row>
    <row r="168" spans="51:63" s="12" customFormat="1" ht="16.399999999999999" hidden="1" customHeight="1">
      <c r="AY168" s="59"/>
      <c r="AZ168" s="60"/>
      <c r="BC168" s="133"/>
      <c r="BD168" s="133"/>
      <c r="BE168" s="60"/>
      <c r="BG168" s="103"/>
      <c r="BK168"/>
    </row>
    <row r="169" spans="51:63" s="12" customFormat="1" ht="16.399999999999999" hidden="1" customHeight="1">
      <c r="AY169" s="59"/>
      <c r="AZ169" s="60"/>
      <c r="BC169" s="133"/>
      <c r="BD169" s="133"/>
      <c r="BE169" s="60"/>
      <c r="BG169" s="103"/>
      <c r="BK169"/>
    </row>
    <row r="170" spans="51:63" s="12" customFormat="1" ht="16.399999999999999" hidden="1" customHeight="1">
      <c r="AY170" s="59"/>
      <c r="AZ170" s="60"/>
      <c r="BC170" s="133"/>
      <c r="BD170" s="133"/>
      <c r="BE170" s="60"/>
      <c r="BG170" s="103"/>
      <c r="BK170"/>
    </row>
    <row r="171" spans="51:63" s="12" customFormat="1" ht="16.399999999999999" hidden="1" customHeight="1">
      <c r="AY171" s="59"/>
      <c r="AZ171" s="60"/>
      <c r="BC171" s="133"/>
      <c r="BD171" s="133"/>
      <c r="BE171" s="60"/>
      <c r="BG171" s="103"/>
      <c r="BK171"/>
    </row>
    <row r="172" spans="51:63" s="12" customFormat="1" ht="16.399999999999999" hidden="1" customHeight="1">
      <c r="AY172" s="59"/>
      <c r="AZ172" s="60"/>
      <c r="BC172" s="133"/>
      <c r="BD172" s="133"/>
      <c r="BE172" s="60"/>
      <c r="BG172" s="103"/>
      <c r="BK172"/>
    </row>
    <row r="173" spans="51:63" s="12" customFormat="1" ht="16.399999999999999" hidden="1" customHeight="1">
      <c r="AY173" s="59"/>
      <c r="AZ173" s="60"/>
      <c r="BC173" s="133"/>
      <c r="BD173" s="133"/>
      <c r="BE173" s="60"/>
      <c r="BG173" s="103"/>
      <c r="BK173"/>
    </row>
    <row r="174" spans="51:63" s="12" customFormat="1" ht="16.399999999999999" hidden="1" customHeight="1">
      <c r="AY174" s="59"/>
      <c r="AZ174" s="60"/>
      <c r="BC174" s="133"/>
      <c r="BD174" s="133"/>
      <c r="BE174" s="60"/>
      <c r="BG174" s="103"/>
      <c r="BK174"/>
    </row>
    <row r="175" spans="51:63" s="12" customFormat="1" ht="16.399999999999999" hidden="1" customHeight="1">
      <c r="AY175" s="59"/>
      <c r="AZ175" s="60"/>
      <c r="BC175" s="133"/>
      <c r="BD175" s="133"/>
      <c r="BE175" s="60"/>
      <c r="BG175" s="103"/>
      <c r="BK175"/>
    </row>
    <row r="176" spans="51:63" s="12" customFormat="1" ht="16.399999999999999" hidden="1" customHeight="1">
      <c r="AY176" s="59"/>
      <c r="AZ176" s="60"/>
      <c r="BC176" s="133"/>
      <c r="BD176" s="133"/>
      <c r="BE176" s="60"/>
      <c r="BG176" s="103"/>
      <c r="BK176"/>
    </row>
    <row r="177" spans="51:63" s="12" customFormat="1" ht="16.399999999999999" hidden="1" customHeight="1">
      <c r="AY177" s="59"/>
      <c r="AZ177" s="60"/>
      <c r="BC177" s="133"/>
      <c r="BD177" s="133"/>
      <c r="BE177" s="60"/>
      <c r="BG177" s="103"/>
      <c r="BK177"/>
    </row>
    <row r="178" spans="51:63" s="12" customFormat="1" ht="16.399999999999999" hidden="1" customHeight="1">
      <c r="AY178" s="59"/>
      <c r="AZ178" s="60"/>
      <c r="BC178" s="133"/>
      <c r="BD178" s="133"/>
      <c r="BE178" s="60"/>
      <c r="BG178" s="103"/>
      <c r="BK178"/>
    </row>
    <row r="179" spans="51:63" s="12" customFormat="1" ht="16.399999999999999" hidden="1" customHeight="1">
      <c r="AY179" s="59"/>
      <c r="AZ179" s="60"/>
      <c r="BC179" s="133"/>
      <c r="BD179" s="133"/>
      <c r="BE179" s="60"/>
      <c r="BG179" s="103"/>
      <c r="BK179"/>
    </row>
    <row r="180" spans="51:63" s="12" customFormat="1" ht="16.399999999999999" hidden="1" customHeight="1">
      <c r="AY180" s="59"/>
      <c r="AZ180" s="60"/>
      <c r="BC180" s="133"/>
      <c r="BD180" s="133"/>
      <c r="BE180" s="60"/>
      <c r="BG180" s="103"/>
      <c r="BK180"/>
    </row>
    <row r="181" spans="51:63" s="12" customFormat="1" ht="16.399999999999999" hidden="1" customHeight="1">
      <c r="AY181" s="59"/>
      <c r="AZ181" s="60"/>
      <c r="BC181" s="133"/>
      <c r="BD181" s="133"/>
      <c r="BE181" s="60"/>
      <c r="BG181" s="103"/>
      <c r="BK181"/>
    </row>
    <row r="182" spans="51:63" s="12" customFormat="1" ht="16.399999999999999" hidden="1" customHeight="1">
      <c r="AY182" s="59"/>
      <c r="AZ182" s="60"/>
      <c r="BC182" s="133"/>
      <c r="BD182" s="133"/>
      <c r="BE182" s="60"/>
      <c r="BG182" s="103"/>
      <c r="BK182"/>
    </row>
    <row r="183" spans="51:63" s="12" customFormat="1" ht="16.399999999999999" hidden="1" customHeight="1">
      <c r="AY183" s="59"/>
      <c r="AZ183" s="60"/>
      <c r="BC183" s="133"/>
      <c r="BD183" s="133"/>
      <c r="BE183" s="60"/>
      <c r="BG183" s="103"/>
      <c r="BK183"/>
    </row>
    <row r="184" spans="51:63" s="12" customFormat="1" ht="16.399999999999999" hidden="1" customHeight="1">
      <c r="AY184" s="59"/>
      <c r="AZ184" s="60"/>
      <c r="BC184" s="133"/>
      <c r="BD184" s="133"/>
      <c r="BE184" s="60"/>
      <c r="BG184" s="103"/>
      <c r="BK184"/>
    </row>
    <row r="185" spans="51:63" s="12" customFormat="1" ht="16.399999999999999" hidden="1" customHeight="1">
      <c r="AY185" s="59"/>
      <c r="AZ185" s="60"/>
      <c r="BC185" s="133"/>
      <c r="BD185" s="133"/>
      <c r="BE185" s="60"/>
      <c r="BG185" s="103"/>
      <c r="BK185"/>
    </row>
    <row r="186" spans="51:63" s="12" customFormat="1" ht="16.399999999999999" hidden="1" customHeight="1">
      <c r="AY186" s="59"/>
      <c r="AZ186" s="60"/>
      <c r="BC186" s="133"/>
      <c r="BD186" s="133"/>
      <c r="BE186" s="60"/>
      <c r="BG186" s="103"/>
      <c r="BK186"/>
    </row>
    <row r="187" spans="51:63" s="12" customFormat="1" ht="16.399999999999999" hidden="1" customHeight="1">
      <c r="AY187" s="59"/>
      <c r="AZ187" s="60"/>
      <c r="BC187" s="133"/>
      <c r="BD187" s="133"/>
      <c r="BE187" s="60"/>
      <c r="BG187" s="103"/>
      <c r="BK187"/>
    </row>
    <row r="188" spans="51:63" s="12" customFormat="1" ht="16.399999999999999" hidden="1" customHeight="1">
      <c r="AY188" s="59"/>
      <c r="AZ188" s="60"/>
      <c r="BC188" s="133"/>
      <c r="BD188" s="133"/>
      <c r="BE188" s="60"/>
      <c r="BG188" s="103"/>
      <c r="BK188"/>
    </row>
    <row r="189" spans="51:63" s="12" customFormat="1" ht="16.399999999999999" hidden="1" customHeight="1">
      <c r="AY189" s="59"/>
      <c r="AZ189" s="60"/>
      <c r="BC189" s="133"/>
      <c r="BD189" s="133"/>
      <c r="BE189" s="60"/>
      <c r="BG189" s="103"/>
      <c r="BK189"/>
    </row>
    <row r="190" spans="51:63" s="12" customFormat="1" ht="16.399999999999999" hidden="1" customHeight="1">
      <c r="AY190" s="59"/>
      <c r="AZ190" s="60"/>
      <c r="BC190" s="133"/>
      <c r="BD190" s="133"/>
      <c r="BE190" s="60"/>
      <c r="BG190" s="103"/>
      <c r="BK190"/>
    </row>
    <row r="191" spans="51:63" s="12" customFormat="1" ht="16.399999999999999" hidden="1" customHeight="1">
      <c r="AY191" s="59"/>
      <c r="AZ191" s="60"/>
      <c r="BC191" s="133"/>
      <c r="BD191" s="133"/>
      <c r="BE191" s="60"/>
      <c r="BG191" s="103"/>
      <c r="BK191"/>
    </row>
    <row r="192" spans="51:63" s="12" customFormat="1" ht="16.399999999999999" hidden="1" customHeight="1">
      <c r="AY192" s="59"/>
      <c r="AZ192" s="60"/>
      <c r="BC192" s="133"/>
      <c r="BD192" s="133"/>
      <c r="BE192" s="60"/>
      <c r="BG192" s="103"/>
      <c r="BK192"/>
    </row>
    <row r="193" spans="1:63" ht="16.399999999999999" hidden="1" customHeight="1">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59"/>
      <c r="AZ193" s="60"/>
      <c r="BA193" s="12"/>
      <c r="BB193" s="12"/>
      <c r="BC193" s="133"/>
      <c r="BD193" s="133"/>
      <c r="BE193" s="60"/>
      <c r="BF193" s="12"/>
      <c r="BG193" s="103"/>
      <c r="BH193" s="12"/>
      <c r="BI193" s="12"/>
      <c r="BJ193" s="12"/>
      <c r="BK193"/>
    </row>
    <row r="194" spans="1:63" ht="16.399999999999999" hidden="1" customHeight="1">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59"/>
      <c r="AZ194" s="60"/>
      <c r="BA194" s="12"/>
      <c r="BB194" s="12"/>
      <c r="BC194" s="133"/>
      <c r="BD194" s="133"/>
      <c r="BE194" s="60"/>
      <c r="BF194" s="12"/>
      <c r="BG194" s="103"/>
      <c r="BH194" s="12"/>
      <c r="BI194" s="12"/>
      <c r="BJ194" s="12"/>
      <c r="BK194"/>
    </row>
    <row r="195" spans="1:63" ht="16.399999999999999" hidden="1" customHeight="1">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59"/>
      <c r="AZ195" s="60"/>
      <c r="BA195" s="12"/>
      <c r="BB195" s="12"/>
      <c r="BC195" s="133"/>
      <c r="BD195" s="133"/>
      <c r="BE195" s="60"/>
      <c r="BF195" s="12"/>
      <c r="BG195" s="103"/>
      <c r="BH195" s="12"/>
      <c r="BI195" s="12"/>
      <c r="BJ195" s="12"/>
      <c r="BK195"/>
    </row>
    <row r="196" spans="1:63" ht="16.399999999999999" hidden="1" customHeight="1">
      <c r="A196" s="12"/>
      <c r="B196" s="12"/>
      <c r="C196" s="12"/>
      <c r="D196" s="12"/>
      <c r="E196" s="12"/>
      <c r="F196" s="12"/>
      <c r="G196" s="12"/>
      <c r="H196" s="12"/>
      <c r="I196" s="12"/>
      <c r="J196" s="12"/>
      <c r="K196" s="12"/>
      <c r="L196" s="12"/>
      <c r="M196" s="12"/>
      <c r="N196" s="12"/>
      <c r="O196" s="2115"/>
      <c r="P196" s="2115"/>
      <c r="Q196" s="2115"/>
      <c r="R196" s="2115"/>
      <c r="S196" s="2115"/>
      <c r="T196" s="2115"/>
      <c r="U196" s="2115"/>
      <c r="V196" s="2115"/>
      <c r="W196" s="2115"/>
      <c r="X196" s="2115"/>
      <c r="Y196" s="2115"/>
      <c r="Z196" s="2115"/>
      <c r="AA196" s="2115"/>
      <c r="AB196" s="2115"/>
      <c r="AC196" s="2115"/>
      <c r="AD196" s="2115"/>
      <c r="AE196" s="2115"/>
      <c r="AF196" s="2115"/>
      <c r="AG196" s="2115"/>
      <c r="AH196" s="2115"/>
      <c r="AI196" s="2115"/>
      <c r="AJ196" s="2115"/>
      <c r="AK196" s="2115"/>
      <c r="AL196" s="2115"/>
      <c r="AM196" s="2115"/>
      <c r="AN196" s="2115"/>
      <c r="AO196" s="2115"/>
      <c r="AP196" s="2115"/>
      <c r="AQ196" s="2115"/>
      <c r="AR196" s="2115"/>
      <c r="AS196" s="2115"/>
      <c r="AT196" s="2115"/>
      <c r="AU196" s="2115"/>
      <c r="AV196" s="2115"/>
      <c r="AW196" s="2115"/>
      <c r="AX196" s="2115"/>
      <c r="AY196" s="2115"/>
      <c r="AZ196" s="12"/>
      <c r="BA196" s="12"/>
      <c r="BB196" s="12"/>
      <c r="BC196" s="12"/>
      <c r="BD196" s="12"/>
      <c r="BE196" s="12"/>
      <c r="BF196" s="12"/>
      <c r="BG196" s="12"/>
      <c r="BH196" s="12"/>
      <c r="BI196" s="12"/>
      <c r="BJ196" s="12"/>
      <c r="BK196"/>
    </row>
    <row r="197" spans="1:63" ht="16.399999999999999" hidden="1" customHeight="1">
      <c r="A197" s="12"/>
      <c r="B197" s="12"/>
      <c r="C197" s="12"/>
      <c r="D197" s="12"/>
      <c r="E197" s="12"/>
      <c r="F197" s="12"/>
      <c r="G197" s="12"/>
      <c r="H197" s="12"/>
      <c r="I197" s="12"/>
      <c r="J197" s="12"/>
      <c r="K197" s="12"/>
      <c r="L197" s="12"/>
      <c r="M197" s="12"/>
      <c r="N197" s="12"/>
      <c r="O197" s="2115"/>
      <c r="P197" s="2115"/>
      <c r="Q197" s="2115"/>
      <c r="R197" s="2115"/>
      <c r="S197" s="2115"/>
      <c r="T197" s="2115"/>
      <c r="U197" s="2115"/>
      <c r="V197" s="2115"/>
      <c r="W197" s="2115"/>
      <c r="X197" s="2115"/>
      <c r="Y197" s="2115"/>
      <c r="Z197" s="2115"/>
      <c r="AA197" s="2115"/>
      <c r="AB197" s="2115"/>
      <c r="AC197" s="2115"/>
      <c r="AD197" s="2115"/>
      <c r="AE197" s="2115"/>
      <c r="AF197" s="2115"/>
      <c r="AG197" s="2115"/>
      <c r="AH197" s="2115"/>
      <c r="AI197" s="2115"/>
      <c r="AJ197" s="2115"/>
      <c r="AK197" s="2115"/>
      <c r="AL197" s="2115"/>
      <c r="AM197" s="2115"/>
      <c r="AN197" s="2115"/>
      <c r="AO197" s="2115"/>
      <c r="AP197" s="2115"/>
      <c r="AQ197" s="2115"/>
      <c r="AR197" s="2115"/>
      <c r="AS197" s="2115"/>
      <c r="AT197" s="2115"/>
      <c r="AU197" s="2115"/>
      <c r="AV197" s="2115"/>
      <c r="AW197" s="2115"/>
      <c r="AX197" s="2115"/>
      <c r="AY197" s="2115"/>
      <c r="AZ197" s="12"/>
      <c r="BA197" s="12"/>
      <c r="BB197" s="12"/>
      <c r="BC197" s="12"/>
      <c r="BD197" s="12"/>
      <c r="BE197" s="12"/>
      <c r="BF197" s="12"/>
      <c r="BG197" s="12"/>
      <c r="BH197" s="12"/>
      <c r="BI197" s="12"/>
      <c r="BJ197" s="12"/>
      <c r="BK197"/>
    </row>
    <row r="198" spans="1:63" ht="16.399999999999999" hidden="1" customHeight="1">
      <c r="A198" s="12"/>
      <c r="B198" s="12"/>
      <c r="C198" s="12"/>
      <c r="D198" s="12"/>
      <c r="E198" s="12"/>
      <c r="F198" s="12"/>
      <c r="G198" s="12"/>
      <c r="H198" s="12"/>
      <c r="I198" s="12"/>
      <c r="J198" s="12"/>
      <c r="K198" s="12"/>
      <c r="L198" s="12"/>
      <c r="M198" s="12"/>
      <c r="N198" s="12"/>
      <c r="O198" s="2115"/>
      <c r="P198" s="2115"/>
      <c r="Q198" s="2115"/>
      <c r="R198" s="2115"/>
      <c r="S198" s="2115"/>
      <c r="T198" s="2115"/>
      <c r="U198" s="2115"/>
      <c r="V198" s="2115"/>
      <c r="W198" s="2115"/>
      <c r="X198" s="2115"/>
      <c r="Y198" s="2115"/>
      <c r="Z198" s="2115"/>
      <c r="AA198" s="2115"/>
      <c r="AB198" s="2115"/>
      <c r="AC198" s="2115"/>
      <c r="AD198" s="2115"/>
      <c r="AE198" s="2115"/>
      <c r="AF198" s="2115"/>
      <c r="AG198" s="2115"/>
      <c r="AH198" s="2115"/>
      <c r="AI198" s="2115"/>
      <c r="AJ198" s="2115"/>
      <c r="AK198" s="2115"/>
      <c r="AL198" s="2115"/>
      <c r="AM198" s="2115"/>
      <c r="AN198" s="2115"/>
      <c r="AO198" s="2115"/>
      <c r="AP198" s="2115"/>
      <c r="AQ198" s="2115"/>
      <c r="AR198" s="2115"/>
      <c r="AS198" s="2115"/>
      <c r="AT198" s="2115"/>
      <c r="AU198" s="2115"/>
      <c r="AV198" s="2115"/>
      <c r="AW198" s="2115"/>
      <c r="AX198" s="2115"/>
      <c r="AY198" s="2115"/>
      <c r="AZ198" s="2115"/>
      <c r="BA198" s="12"/>
      <c r="BB198" s="12"/>
      <c r="BC198" s="12"/>
      <c r="BD198" s="12"/>
      <c r="BE198" s="12"/>
      <c r="BF198" s="12"/>
      <c r="BG198" s="12"/>
      <c r="BH198" s="12"/>
      <c r="BI198" s="12"/>
      <c r="BJ198" s="12"/>
      <c r="BK198"/>
    </row>
    <row r="199" spans="1:63" ht="16.399999999999999" hidden="1" customHeight="1">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59"/>
      <c r="AZ199" s="60"/>
      <c r="BA199" s="12"/>
      <c r="BB199" s="12"/>
      <c r="BC199" s="133"/>
      <c r="BD199" s="133"/>
      <c r="BE199" s="60"/>
      <c r="BF199" s="12"/>
      <c r="BG199" s="103"/>
      <c r="BH199" s="12"/>
      <c r="BI199" s="12"/>
      <c r="BJ199" s="12"/>
      <c r="BK199"/>
    </row>
    <row r="200" spans="1:63" customFormat="1" ht="16.399999999999999" customHeight="1">
      <c r="A200" s="1098"/>
      <c r="B200" s="1099" t="str">
        <f>FOOT1</f>
        <v>PSE&amp;G Business Energy Saver Program</v>
      </c>
      <c r="C200" s="1098"/>
      <c r="D200" s="1098"/>
      <c r="E200" s="1098"/>
      <c r="F200" s="1098"/>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c r="BK200" s="1098"/>
    </row>
    <row r="201" spans="1:63" customFormat="1"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customFormat="1"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row r="205" spans="1:63" ht="15" hidden="1" customHeight="1"/>
    <row r="206" spans="1:63" ht="15" hidden="1" customHeight="1"/>
  </sheetData>
  <sheetProtection algorithmName="SHA-512" hashValue="xDIRTVpToeS1QxbU2XXsGItHCnxu+PjrrPHSCNCrVre63S01KRXdR/kTedGfN67oNb6vmjZyAZzJXswaJpsS3Q==" saltValue="Jc70WMm/nzSmbpZL8jy5bg==" spinCount="100000" sheet="1" objects="1" scenarios="1" selectLockedCells="1"/>
  <mergeCells count="532">
    <mergeCell ref="CJ34:CJ35"/>
    <mergeCell ref="CK34:CK35"/>
    <mergeCell ref="CL34:CL35"/>
    <mergeCell ref="CJ36:CJ37"/>
    <mergeCell ref="CK36:CK37"/>
    <mergeCell ref="CL36:CL37"/>
    <mergeCell ref="CJ28:CJ29"/>
    <mergeCell ref="CK28:CK29"/>
    <mergeCell ref="CL28:CL29"/>
    <mergeCell ref="CJ30:CJ31"/>
    <mergeCell ref="CK30:CK31"/>
    <mergeCell ref="CL30:CL31"/>
    <mergeCell ref="CJ32:CJ33"/>
    <mergeCell ref="CK32:CK33"/>
    <mergeCell ref="CL32:CL33"/>
    <mergeCell ref="CJ22:CJ23"/>
    <mergeCell ref="CK22:CK23"/>
    <mergeCell ref="CL22:CL23"/>
    <mergeCell ref="CJ24:CJ25"/>
    <mergeCell ref="CK24:CK25"/>
    <mergeCell ref="CL24:CL25"/>
    <mergeCell ref="CJ26:CJ27"/>
    <mergeCell ref="CK26:CK27"/>
    <mergeCell ref="CL26:CL27"/>
    <mergeCell ref="CJ16:CJ17"/>
    <mergeCell ref="CK16:CK17"/>
    <mergeCell ref="CL16:CL17"/>
    <mergeCell ref="CJ18:CJ19"/>
    <mergeCell ref="CK18:CK19"/>
    <mergeCell ref="CL18:CL19"/>
    <mergeCell ref="CJ20:CJ21"/>
    <mergeCell ref="CK20:CK21"/>
    <mergeCell ref="CL20:CL21"/>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Z32:BZ33"/>
    <mergeCell ref="CA32:CA33"/>
    <mergeCell ref="CB32:CB33"/>
    <mergeCell ref="BS32:BS33"/>
    <mergeCell ref="BT32:BT33"/>
    <mergeCell ref="BU32:BU33"/>
    <mergeCell ref="BV32:BV33"/>
    <mergeCell ref="BW32:BW33"/>
    <mergeCell ref="CF30:CF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AV24:AW25"/>
    <mergeCell ref="AX24:AY25"/>
    <mergeCell ref="U24:W25"/>
    <mergeCell ref="X24:Z25"/>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AV20:AW21"/>
    <mergeCell ref="AX20:AY21"/>
    <mergeCell ref="AZ20:BA21"/>
    <mergeCell ref="BB20:BD21"/>
    <mergeCell ref="BL20:BL21"/>
    <mergeCell ref="BM20:BM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U18:W19"/>
    <mergeCell ref="X18:Z19"/>
    <mergeCell ref="AG18:AI19"/>
    <mergeCell ref="AJ18:AL19"/>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BR16:BR17"/>
    <mergeCell ref="BL16:BL17"/>
    <mergeCell ref="BM16:BM17"/>
    <mergeCell ref="AA16:AF17"/>
    <mergeCell ref="L16:Q17"/>
    <mergeCell ref="F16:K17"/>
    <mergeCell ref="BS16:BS17"/>
    <mergeCell ref="BT16:BT17"/>
    <mergeCell ref="AV16:AY16"/>
    <mergeCell ref="AZ16:BA17"/>
    <mergeCell ref="BB16:BD17"/>
    <mergeCell ref="BE16:BG17"/>
    <mergeCell ref="BH16:BJ17"/>
    <mergeCell ref="AM16:AO17"/>
    <mergeCell ref="AP16:AR16"/>
    <mergeCell ref="AS16:AU16"/>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V18:AW19"/>
    <mergeCell ref="F1:I3"/>
    <mergeCell ref="J1:M3"/>
    <mergeCell ref="AT1:AW3"/>
    <mergeCell ref="AX1:BA3"/>
    <mergeCell ref="BB1:BG3"/>
    <mergeCell ref="AX4:BA4"/>
    <mergeCell ref="BB4:BF4"/>
    <mergeCell ref="BG4:BJ4"/>
    <mergeCell ref="BH1:BK3"/>
    <mergeCell ref="BL34:BL35"/>
    <mergeCell ref="BM34:BM35"/>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X18:AY19"/>
    <mergeCell ref="C18:E19"/>
    <mergeCell ref="F18:K19"/>
    <mergeCell ref="L18:Q19"/>
    <mergeCell ref="C20:E21"/>
    <mergeCell ref="F20:K21"/>
    <mergeCell ref="L20:Q21"/>
    <mergeCell ref="C22:E23"/>
    <mergeCell ref="F22:K23"/>
    <mergeCell ref="L22:Q23"/>
    <mergeCell ref="C32:E33"/>
    <mergeCell ref="F32:K33"/>
    <mergeCell ref="L32:Q33"/>
    <mergeCell ref="C34:E35"/>
    <mergeCell ref="F34:K35"/>
    <mergeCell ref="L34:Q35"/>
    <mergeCell ref="C24:E25"/>
    <mergeCell ref="F24:K25"/>
    <mergeCell ref="L24:Q25"/>
    <mergeCell ref="C26:E27"/>
    <mergeCell ref="F26:K27"/>
    <mergeCell ref="L26:Q27"/>
    <mergeCell ref="C28:E29"/>
    <mergeCell ref="F28:K29"/>
    <mergeCell ref="L28:Q29"/>
    <mergeCell ref="C16:E17"/>
    <mergeCell ref="K9:N11"/>
    <mergeCell ref="O9:R11"/>
    <mergeCell ref="S9:V11"/>
    <mergeCell ref="W9:AA11"/>
    <mergeCell ref="AB9:AE11"/>
    <mergeCell ref="AF9:AJ11"/>
    <mergeCell ref="AK9:AO11"/>
    <mergeCell ref="C36:E37"/>
    <mergeCell ref="F36:K37"/>
    <mergeCell ref="L36:Q37"/>
    <mergeCell ref="AA18:AF19"/>
    <mergeCell ref="AA20:AF21"/>
    <mergeCell ref="AA22:AF23"/>
    <mergeCell ref="AA24:AF25"/>
    <mergeCell ref="AA26:AF27"/>
    <mergeCell ref="AA28:AF29"/>
    <mergeCell ref="AA30:AF31"/>
    <mergeCell ref="AA32:AF33"/>
    <mergeCell ref="AA34:AF35"/>
    <mergeCell ref="AA36:AF37"/>
    <mergeCell ref="C30:E31"/>
    <mergeCell ref="F30:K31"/>
    <mergeCell ref="L30:Q31"/>
  </mergeCells>
  <conditionalFormatting sqref="C18 L18 R18:AA18 AG18:AY37 R19:Z37 C20 L20 AA20 C22 L22 AA22 C24 L24 AA24 C26 L26 AA26 C28 L28 AA28 C30 L30 AA30 C32 L32 AA32 C34 L34 AA34 C36 L36 AA36">
    <cfRule type="expression" dxfId="58" priority="7">
      <formula>AND(ISBLANK($F18)=FALSE,OR(ISBLANK(C18)=TRUE,C18=""))</formula>
    </cfRule>
  </conditionalFormatting>
  <conditionalFormatting sqref="AP18 AS18 AP20 AS20 AP22 AS22 AP24 AS24 AP26 AS26 AP28 AS28 AP30 AS30 AP32 AS32 AP34 AS34 AP36 AS36">
    <cfRule type="expression" dxfId="57" priority="2104">
      <formula>AND($F18&lt;&gt;"",$P18&lt;&gt;"",AP18="")</formula>
    </cfRule>
  </conditionalFormatting>
  <conditionalFormatting sqref="AP19 AP21 AP23 AP25 AP27 AP29 AP31 AP33 AP35 AP37">
    <cfRule type="expression" dxfId="56" priority="3">
      <formula>AND($F18&lt;&gt;"",AP19="")</formula>
    </cfRule>
  </conditionalFormatting>
  <conditionalFormatting sqref="BA8:BF8">
    <cfRule type="expression" dxfId="55" priority="9">
      <formula>IF($AS$8=PROJSTATMEASURE,FALSE,TRUE)</formula>
    </cfRule>
  </conditionalFormatting>
  <conditionalFormatting sqref="BB18 BB20 BB22 BB24 BB26 BB28 BB30 BB32 BB34 BB36">
    <cfRule type="expression" dxfId="54" priority="1" stopIfTrue="1">
      <formula>ISNUMBER($BB18)=FALSE</formula>
    </cfRule>
    <cfRule type="expression" dxfId="53" priority="2">
      <formula>$BB18 &lt;&gt; #REF!</formula>
    </cfRule>
  </conditionalFormatting>
  <conditionalFormatting sqref="BK8">
    <cfRule type="expression" dxfId="52" priority="8">
      <formula>IF($AS$8=PROJSTATMEASURE,FALSE,TRUE)</formula>
    </cfRule>
  </conditionalFormatting>
  <dataValidations count="15">
    <dataValidation allowBlank="1" showInputMessage="1" showErrorMessage="1" prompt="Enter the Serial number as it appears in technical documents and invoices." sqref="AP19:AU19 AP21:AU21 AP23:AU23 AP25:AU25 AP27:AU27 AP29:AU29 AP31:AU31 AP33:AU33 AP35:AU35 AP37:AU37" xr:uid="{98FED966-F815-4656-9D61-2859633C870D}"/>
    <dataValidation allowBlank="1" showInputMessage="1" showErrorMessage="1" prompt="Provide a brief description of the Proposed Equipment." sqref="AA18 AA20 AA22 AA24 AA26 AA28 AA30 AA32 AA34 AA36" xr:uid="{C5C3A116-B70E-4C4E-B508-D121889440B6}"/>
    <dataValidation allowBlank="1" showInputMessage="1" showErrorMessage="1" prompt="Provide a brief description of the Existing Equipment." sqref="L18 L20 L22 L24 L26 L28 L30 L32 L34 L36" xr:uid="{C94428D6-F12B-48DC-90E3-3B3A4364BBAB}"/>
    <dataValidation allowBlank="1" showInputMessage="1" showErrorMessage="1" prompt="Enter the Model number as it appears in technical documents and invoices." sqref="AS18:AU18 AS20:AU20 AS22:AU22 AS24:AU24 AS26:AU26 AS28:AU28 AS30:AU30 AS32:AU32 AS34:AU34 AS36:AU36" xr:uid="{1F6A6CBF-3D67-4E7B-9EA7-89E6B2AEC64E}"/>
    <dataValidation allowBlank="1" showInputMessage="1" showErrorMessage="1" prompt="Enter the Manufacturer name as it appears in technical documents and invoices." sqref="AP18:AR18 AP20:AR20 AP22:AR22 AP24:AR24 AP26:AR26 AP28:AR28 AP30:AR30 AP32:AR32 AP34:AR34 AP36:AR36" xr:uid="{33507A4B-7507-42DE-B26A-884F64A6D856}"/>
    <dataValidation allowBlank="1" showInputMessage="1" showErrorMessage="1" prompt="Install Location should describe the area where the equipment is installed. (e.g. Room 201, Garage, Mechanical Room)." sqref="C18 C20 C22 C24 C26 C28 C30 C32 C34 C36" xr:uid="{E6BEEF43-1121-488D-865E-F888CC6F2C1D}"/>
    <dataValidation type="decimal" allowBlank="1" showInputMessage="1" showErrorMessage="1" prompt="This is the TOTAL Material Cost of the measure, NOT a per unit basis." sqref="AV18:AW37" xr:uid="{03F3CFE4-8AB6-49D2-9D19-87638F0437DD}">
      <formula1>0</formula1>
      <formula2>999999999</formula2>
    </dataValidation>
    <dataValidation type="decimal" allowBlank="1" showInputMessage="1" showErrorMessage="1" prompt="This is the TOTAL Labor Cost of the measure, NOT a per unit basis." sqref="AX18:AY37" xr:uid="{AF185737-7E25-415E-BFAF-EC045143B410}">
      <formula1>0</formula1>
      <formula2>999999999</formula2>
    </dataValidation>
    <dataValidation type="list" allowBlank="1" showInputMessage="1" showErrorMessage="1" prompt="Select Custom Measure Category." sqref="F18 F20 F22 F24 F26 F28 F30 F32 F34 F36" xr:uid="{ACA32924-8E99-47DA-BDA8-7DA2E204DDBC}">
      <formula1>List_Cust_Res</formula1>
    </dataValidation>
    <dataValidation type="custom" operator="greaterThanOrEqual" allowBlank="1" showInputMessage="1" showErrorMessage="1" errorTitle="Invalid Entry" error="Please enter no more than 4 decimals." prompt="Enter the Total Annual kWh Usage for the Existing measure, NOT per unit." sqref="R18:T37" xr:uid="{CA523141-67A4-43BB-B00A-DEF3C07F9E5B}">
      <formula1>AND(R18&gt;=0,R18=ROUND(R18,4))</formula1>
    </dataValidation>
    <dataValidation type="custom" operator="greaterThanOrEqual" allowBlank="1" showInputMessage="1" showErrorMessage="1" errorTitle="Invalid Entry" error="Please enter no more than 6 decimals." prompt="Enter the Total Annual kW Demand for the Existing measure, NOT per unit." sqref="U18:W37" xr:uid="{A18682DE-803B-4DD5-B54E-E3B8718BBE50}">
      <formula1>AND(U18&gt;=0,U18=ROUND(U18,6))</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602F4F85-FA9B-4BE4-B459-ED915D10B007}">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C7C23C18-94AB-4F03-8356-55DAB6990930}">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A60469F5-BF3B-49BC-9031-07031E398753}">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414AB99A-44F5-410F-8D2A-A2771224E67D}">
      <formula1>AND(AM18&gt;=0,AM18=ROUND(AM18,4))</formula1>
    </dataValidation>
  </dataValidations>
  <hyperlinks>
    <hyperlink ref="J1:M3" location="'M01-S02'!J1" tooltip="Instructions" display="'M01-S02'!J1" xr:uid="{65D31C07-1944-4D2A-82F0-612F3449BE58}"/>
    <hyperlink ref="AX1:BA3" location="'M05-S05'!AL1" tooltip=" " display="'M05-S05'!AL1" xr:uid="{48A21FB4-5D34-4257-81A9-2879DF0A3A30}"/>
    <hyperlink ref="BH1:BK3" location="'M01-S03'!AP1" tooltip="Contact" display="'M01-S03'!AP1" xr:uid="{49D1C201-F65A-4A15-B4F1-62F93DF5979D}"/>
    <hyperlink ref="AT1:AW3" location="'M05-S04'!AH1" tooltip=" " display="'M05-S04'!AH1" xr:uid="{AEDF7FE8-AC75-4A72-A9F4-C2B004B430FA}"/>
    <hyperlink ref="AP1:AS3" location="'M05-S05'!AL1" tooltip=" " display="'M05-S05'!AL1" xr:uid="{4E965674-8627-4B59-9103-E7CAA473C8BE}"/>
    <hyperlink ref="W9:Z11" location="'M03-S04'!C18" tooltip="Refrigeration" display="'M03-S04'!C18" xr:uid="{8BB9D930-44F5-4404-923E-1FB5D53D9C7B}"/>
    <hyperlink ref="AF9:AI11" location="'M03-S06'!C18" tooltip="Compressed Air / Process" display="'M03-S06'!C18" xr:uid="{661FB045-BE9C-456C-9980-AB83B94A8311}"/>
    <hyperlink ref="AP9:AS11" location="'M03-S08'!C18" tooltip="Motors and Drives" display="'M03-S08'!C18" xr:uid="{4A5C6219-653C-4E2C-92C7-17392622F8CA}"/>
  </hyperlinks>
  <printOptions horizontalCentered="1"/>
  <pageMargins left="0" right="0" top="0.25" bottom="0.25" header="0.25" footer="0.25"/>
  <pageSetup scale="52" fitToHeight="0" orientation="landscape"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B5B885-28C6-45E9-B32B-1650649D5C46}">
  <sheetPr codeName="Sheet52">
    <pageSetUpPr fitToPage="1"/>
  </sheetPr>
  <dimension ref="A1:CU206"/>
  <sheetViews>
    <sheetView showGridLines="0" showRowColHeaders="0" zoomScale="90" zoomScaleNormal="90" workbookViewId="0">
      <selection activeCell="AQ14" sqref="AQ14:BA14"/>
    </sheetView>
  </sheetViews>
  <sheetFormatPr defaultColWidth="0" defaultRowHeight="0" customHeight="1" zeroHeight="1"/>
  <cols>
    <col min="1" max="62" width="4.54296875" style="1174" customWidth="1"/>
    <col min="63" max="63" width="4.54296875" style="1098" customWidth="1"/>
    <col min="64" max="64" width="11.6328125" style="12" hidden="1" customWidth="1"/>
    <col min="65" max="65" width="80.54296875" style="12" hidden="1" customWidth="1"/>
    <col min="66" max="67" width="4.54296875" style="12" hidden="1" customWidth="1"/>
    <col min="68" max="86" width="12" style="12" hidden="1" customWidth="1"/>
    <col min="87" max="87" width="12.453125" style="12" hidden="1" customWidth="1"/>
    <col min="88" max="90" width="12" style="12" hidden="1" customWidth="1"/>
    <col min="91" max="91" width="12.453125" style="12" hidden="1" customWidth="1"/>
    <col min="92" max="94" width="12" style="12" hidden="1" customWidth="1"/>
    <col min="95" max="95" width="12.453125" style="12" hidden="1" customWidth="1"/>
    <col min="96" max="96" width="12" style="12" hidden="1" customWidth="1"/>
    <col min="97" max="97" width="12.453125" style="12" hidden="1" customWidth="1"/>
    <col min="98" max="98" width="12" style="12" hidden="1" customWidth="1"/>
    <col min="99" max="99" width="12.453125" style="12" hidden="1" customWidth="1"/>
    <col min="100" max="16384" width="4.54296875" style="12" hidden="1"/>
  </cols>
  <sheetData>
    <row r="1" spans="1:90" customFormat="1"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s="386"/>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90" customFormat="1" ht="16.399999999999999" customHeight="1">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s="386"/>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90" customFormat="1"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90" s="1045" customFormat="1" ht="16.399999999999999" customHeight="1">
      <c r="A4" s="1037"/>
      <c r="B4" s="1037"/>
      <c r="C4" s="1037"/>
      <c r="D4" s="1037"/>
      <c r="E4" s="1037"/>
      <c r="F4" s="1037"/>
      <c r="G4" s="1037"/>
      <c r="H4" s="1037"/>
      <c r="I4" s="1037"/>
      <c r="J4" s="1037"/>
      <c r="K4" s="1037"/>
      <c r="L4" s="1037"/>
      <c r="M4" s="1037"/>
      <c r="N4" s="1038"/>
      <c r="O4" s="1039"/>
      <c r="P4" s="1037"/>
      <c r="Q4" s="1037"/>
      <c r="R4" s="1037"/>
      <c r="S4" s="1037"/>
      <c r="T4" s="1171" t="s">
        <v>3687</v>
      </c>
      <c r="U4" s="1173" t="str">
        <f>M05S07F07</f>
        <v>[TBD]</v>
      </c>
      <c r="V4" s="1048"/>
      <c r="W4" s="1048"/>
      <c r="X4" s="1042"/>
      <c r="Y4" s="1042"/>
      <c r="Z4" s="1042"/>
      <c r="AA4" s="1037"/>
      <c r="AB4" s="1037"/>
      <c r="AC4" s="1171" t="s">
        <v>3688</v>
      </c>
      <c r="AD4" s="1173" t="str">
        <f>IF(M02S02F02="","[Project Name]",LEFT(M02S02F02,25))</f>
        <v>[Project Name]</v>
      </c>
      <c r="AE4" s="1048"/>
      <c r="AF4" s="1041"/>
      <c r="AG4" s="1041"/>
      <c r="AH4" s="1041"/>
      <c r="AI4" s="1041"/>
      <c r="AJ4" s="1041"/>
      <c r="AK4" s="1041"/>
      <c r="AL4" s="1171" t="s">
        <v>3689</v>
      </c>
      <c r="AM4" s="1172" t="str">
        <f>IF(M02S02F27="Yes",Status_Final,Status_Pre)</f>
        <v>Draft Pre-Application</v>
      </c>
      <c r="AN4" s="1048"/>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90" ht="16.399999999999999" customHeight="1">
      <c r="A5"/>
      <c r="B5" s="344"/>
      <c r="C5" s="344"/>
      <c r="D5" s="344"/>
      <c r="E5" s="344"/>
      <c r="F5" s="344"/>
      <c r="G5" s="344"/>
      <c r="H5" s="344"/>
      <c r="I5" s="344"/>
      <c r="J5" s="344"/>
      <c r="K5" s="344"/>
      <c r="L5" s="344"/>
      <c r="M5" s="344"/>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s="345"/>
      <c r="BF5"/>
      <c r="BG5" s="1624">
        <f ca="1">PROGRESSSTATUS</f>
        <v>0</v>
      </c>
      <c r="BH5" s="1624"/>
      <c r="BI5" s="1624"/>
      <c r="BJ5"/>
      <c r="BK5"/>
      <c r="BL5"/>
    </row>
    <row r="6" spans="1:90" ht="16.399999999999999" customHeight="1">
      <c r="A6"/>
      <c r="B6" s="344"/>
      <c r="C6" s="344"/>
      <c r="D6" s="344"/>
      <c r="E6" s="344"/>
      <c r="F6" s="344"/>
      <c r="G6" s="344"/>
      <c r="H6" s="344"/>
      <c r="I6" s="344"/>
      <c r="J6" s="344"/>
      <c r="K6" s="344"/>
      <c r="L6" s="344"/>
      <c r="M6" s="344"/>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s="345"/>
      <c r="BE6"/>
      <c r="BF6"/>
      <c r="BG6" s="1624"/>
      <c r="BH6" s="1624"/>
      <c r="BI6" s="1624"/>
      <c r="BJ6"/>
      <c r="BK6"/>
      <c r="BL6"/>
    </row>
    <row r="7" spans="1:90" ht="16.399999999999999" customHeight="1">
      <c r="A7"/>
      <c r="B7" s="507"/>
      <c r="C7" s="507"/>
      <c r="D7" s="507"/>
      <c r="E7" s="507"/>
      <c r="F7" s="507"/>
      <c r="G7" s="507"/>
      <c r="H7" s="507"/>
      <c r="I7" s="507"/>
      <c r="J7" s="507"/>
      <c r="K7" s="507"/>
      <c r="L7" s="507"/>
      <c r="M7" s="50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c r="BF7"/>
      <c r="BG7" s="1624"/>
      <c r="BH7" s="1624"/>
      <c r="BI7" s="1624"/>
      <c r="BJ7"/>
      <c r="BK7"/>
      <c r="BL7"/>
    </row>
    <row r="8" spans="1:90"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508"/>
      <c r="AO8" s="508"/>
      <c r="AP8" s="508"/>
      <c r="AQ8" s="508"/>
      <c r="AR8" s="328"/>
      <c r="AS8" s="328"/>
      <c r="AT8" s="328"/>
      <c r="AU8" s="328"/>
      <c r="AV8" s="328"/>
      <c r="AW8" s="328"/>
      <c r="AX8" s="328"/>
      <c r="AY8" s="328"/>
      <c r="AZ8" s="328"/>
      <c r="BA8" s="509"/>
      <c r="BB8" s="509"/>
      <c r="BC8" s="509"/>
      <c r="BD8" s="509"/>
      <c r="BE8" s="509"/>
      <c r="BF8" s="509"/>
      <c r="BG8" s="1625" t="s">
        <v>3692</v>
      </c>
      <c r="BH8" s="1625"/>
      <c r="BI8" s="1625"/>
      <c r="BJ8" s="508"/>
      <c r="BK8" s="509"/>
      <c r="BL8"/>
    </row>
    <row r="9" spans="1:90" s="58" customFormat="1" ht="16.399999999999999" customHeight="1" thickTop="1">
      <c r="A9" s="48"/>
      <c r="B9" s="49"/>
      <c r="C9" s="49"/>
      <c r="D9" s="49"/>
      <c r="E9" s="49"/>
      <c r="F9" s="56"/>
      <c r="G9" s="56"/>
      <c r="H9" s="56"/>
      <c r="I9" s="56"/>
      <c r="J9" s="56"/>
      <c r="K9" s="1739" t="str">
        <f>M3S2</f>
        <v>Lighting &amp; Lighting Controls</v>
      </c>
      <c r="L9" s="1740"/>
      <c r="M9" s="1740"/>
      <c r="N9" s="1741"/>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0"/>
      <c r="AF9" s="1739" t="str">
        <f>M3S7</f>
        <v>Food Service</v>
      </c>
      <c r="AG9" s="1740"/>
      <c r="AH9" s="1740"/>
      <c r="AI9" s="1740"/>
      <c r="AJ9" s="1741"/>
      <c r="AK9" s="1739" t="str">
        <f>M3S8</f>
        <v>Agriculture</v>
      </c>
      <c r="AL9" s="1740"/>
      <c r="AM9" s="1740"/>
      <c r="AN9" s="1740"/>
      <c r="AO9" s="1741"/>
      <c r="AP9" s="1739" t="str">
        <f>M3S9</f>
        <v>Plug Load</v>
      </c>
      <c r="AQ9" s="1740"/>
      <c r="AR9" s="1740"/>
      <c r="AS9" s="1740"/>
      <c r="AT9" s="1739" t="str" cm="1">
        <f t="array" ref="AT9">M3S10</f>
        <v>Residential Appliances</v>
      </c>
      <c r="AU9" s="1740"/>
      <c r="AV9" s="1740"/>
      <c r="AW9" s="1740"/>
      <c r="AX9" s="1707" t="str" cm="1">
        <f t="array" ref="AX9">M3S11</f>
        <v>Miscellaneous</v>
      </c>
      <c r="AY9" s="1708"/>
      <c r="AZ9" s="1708"/>
      <c r="BA9" s="2101"/>
      <c r="BB9" s="48"/>
      <c r="BC9" s="48"/>
      <c r="BD9" s="48"/>
      <c r="BE9"/>
      <c r="BF9" s="48"/>
      <c r="BG9" s="48"/>
      <c r="BH9" s="48"/>
      <c r="BI9" s="48"/>
      <c r="BJ9" s="48"/>
      <c r="BK9"/>
      <c r="BL9"/>
    </row>
    <row r="10" spans="1:90" s="58" customFormat="1" ht="16.399999999999999" customHeight="1">
      <c r="A10" s="48"/>
      <c r="B10" s="49"/>
      <c r="C10" s="49"/>
      <c r="D10" s="49"/>
      <c r="E10" s="49"/>
      <c r="F10" s="48"/>
      <c r="G10" s="48"/>
      <c r="H10" s="48"/>
      <c r="I10" s="48"/>
      <c r="J10"/>
      <c r="K10" s="1726"/>
      <c r="L10" s="1727"/>
      <c r="M10" s="1727"/>
      <c r="N10" s="1728"/>
      <c r="O10" s="1726"/>
      <c r="P10" s="1727"/>
      <c r="Q10" s="1727"/>
      <c r="R10" s="1728"/>
      <c r="S10" s="1726"/>
      <c r="T10" s="1727"/>
      <c r="U10" s="1727"/>
      <c r="V10" s="1728"/>
      <c r="W10" s="1726"/>
      <c r="X10" s="1727"/>
      <c r="Y10" s="1727"/>
      <c r="Z10" s="1727"/>
      <c r="AA10" s="1728"/>
      <c r="AB10" s="1726"/>
      <c r="AC10" s="1727"/>
      <c r="AD10" s="1727"/>
      <c r="AE10" s="1727"/>
      <c r="AF10" s="1726"/>
      <c r="AG10" s="1727"/>
      <c r="AH10" s="1727"/>
      <c r="AI10" s="1727"/>
      <c r="AJ10" s="1728"/>
      <c r="AK10" s="1726"/>
      <c r="AL10" s="1727"/>
      <c r="AM10" s="1727"/>
      <c r="AN10" s="1727"/>
      <c r="AO10" s="1728"/>
      <c r="AP10" s="1726"/>
      <c r="AQ10" s="1727"/>
      <c r="AR10" s="1727"/>
      <c r="AS10" s="1727"/>
      <c r="AT10" s="1726"/>
      <c r="AU10" s="1727"/>
      <c r="AV10" s="1727"/>
      <c r="AW10" s="1727"/>
      <c r="AX10" s="1710"/>
      <c r="AY10" s="1711"/>
      <c r="AZ10" s="1711"/>
      <c r="BA10" s="2102"/>
      <c r="BB10" s="48"/>
      <c r="BC10" s="48"/>
      <c r="BD10" s="48"/>
      <c r="BE10"/>
      <c r="BF10" s="48"/>
      <c r="BG10" s="48"/>
      <c r="BH10" s="48"/>
      <c r="BI10" s="48"/>
      <c r="BJ10" s="48"/>
      <c r="BK10"/>
    </row>
    <row r="11" spans="1:90" ht="16.399999999999999" customHeight="1">
      <c r="A11"/>
      <c r="B11" s="54"/>
      <c r="C11" s="54"/>
      <c r="D11" s="54"/>
      <c r="E11" s="54"/>
      <c r="F11"/>
      <c r="G11"/>
      <c r="H11"/>
      <c r="I11"/>
      <c r="J11"/>
      <c r="K11" s="1729"/>
      <c r="L11" s="1730"/>
      <c r="M11" s="1730"/>
      <c r="N11" s="1731"/>
      <c r="O11" s="1729"/>
      <c r="P11" s="1730"/>
      <c r="Q11" s="1730"/>
      <c r="R11" s="1731"/>
      <c r="S11" s="1729"/>
      <c r="T11" s="1730"/>
      <c r="U11" s="1730"/>
      <c r="V11" s="1731"/>
      <c r="W11" s="1729"/>
      <c r="X11" s="1730"/>
      <c r="Y11" s="1730"/>
      <c r="Z11" s="1730"/>
      <c r="AA11" s="1731"/>
      <c r="AB11" s="1729"/>
      <c r="AC11" s="1730"/>
      <c r="AD11" s="1730"/>
      <c r="AE11" s="1730"/>
      <c r="AF11" s="1729"/>
      <c r="AG11" s="1730"/>
      <c r="AH11" s="1730"/>
      <c r="AI11" s="1730"/>
      <c r="AJ11" s="1731"/>
      <c r="AK11" s="1729"/>
      <c r="AL11" s="1730"/>
      <c r="AM11" s="1730"/>
      <c r="AN11" s="1730"/>
      <c r="AO11" s="1731"/>
      <c r="AP11" s="1729"/>
      <c r="AQ11" s="1730"/>
      <c r="AR11" s="1730"/>
      <c r="AS11" s="1730"/>
      <c r="AT11" s="1729"/>
      <c r="AU11" s="1730"/>
      <c r="AV11" s="1730"/>
      <c r="AW11" s="1730"/>
      <c r="AX11" s="1710"/>
      <c r="AY11" s="1711"/>
      <c r="AZ11" s="1711"/>
      <c r="BA11" s="2102"/>
      <c r="BB11"/>
      <c r="BC11"/>
      <c r="BD11"/>
      <c r="BE11"/>
      <c r="BF11"/>
      <c r="BG11"/>
      <c r="BH11"/>
      <c r="BI11"/>
      <c r="BJ11"/>
      <c r="BK11"/>
    </row>
    <row r="12" spans="1:90" ht="16.399999999999999" customHeight="1">
      <c r="A12" s="46"/>
      <c r="B12" s="46"/>
      <c r="C12" s="46"/>
      <c r="D12" s="46"/>
      <c r="E12" s="46"/>
      <c r="F12" s="46"/>
      <c r="G12"/>
      <c r="H12"/>
      <c r="I12"/>
      <c r="J12"/>
      <c r="K12"/>
      <c r="L12"/>
      <c r="M12"/>
      <c r="N12"/>
      <c r="O12"/>
      <c r="P12"/>
      <c r="Q12"/>
      <c r="R12"/>
      <c r="S12"/>
      <c r="T12"/>
      <c r="U12"/>
      <c r="V12"/>
      <c r="W12"/>
      <c r="X12"/>
      <c r="Y12" s="1908">
        <f>IFERROR(SUM(AZ18:BA217,AQ14),0)</f>
        <v>0</v>
      </c>
      <c r="Z12" s="1908"/>
      <c r="AA12" s="1908"/>
      <c r="AB12" s="1908"/>
      <c r="AC12" s="1908">
        <f>IFERROR(SUM(BB18:BD217),0)</f>
        <v>0</v>
      </c>
      <c r="AD12" s="1908"/>
      <c r="AE12" s="1908"/>
      <c r="AF12" s="1908"/>
      <c r="AG12" s="1908"/>
      <c r="AH12" s="1916">
        <f>IFERROR(SUMIF(BB18:BD217,"&gt;0",BE18:BG217),0)</f>
        <v>0</v>
      </c>
      <c r="AI12" s="1916"/>
      <c r="AJ12" s="1916"/>
      <c r="AK12" s="1916"/>
      <c r="AL12" s="1918">
        <f>IFERROR(SUMIF(BB18:BD217,"&gt;0",BH18:BJ217),0)</f>
        <v>0</v>
      </c>
      <c r="AM12" s="1918"/>
      <c r="AN12" s="1918"/>
      <c r="AO12" s="1918"/>
      <c r="AP12"/>
      <c r="AQ12" s="1734" t="s">
        <v>6287</v>
      </c>
      <c r="AR12" s="1734"/>
      <c r="AS12" s="1734"/>
      <c r="AT12" s="1734"/>
      <c r="AU12" s="1734"/>
      <c r="AV12" s="1734"/>
      <c r="AW12" s="1734"/>
      <c r="AX12" s="1735"/>
      <c r="AY12" s="1735"/>
      <c r="AZ12" s="1735"/>
      <c r="BA12" s="1735"/>
      <c r="BB12"/>
      <c r="BC12"/>
      <c r="BD12"/>
      <c r="BE12"/>
      <c r="BF12"/>
      <c r="BG12"/>
      <c r="BH12"/>
      <c r="BI12"/>
      <c r="BJ12"/>
      <c r="BK12"/>
    </row>
    <row r="13" spans="1:90" ht="16.399999999999999" customHeight="1">
      <c r="A13" s="46"/>
      <c r="B13" s="46"/>
      <c r="C13" s="2100" t="s">
        <v>6288</v>
      </c>
      <c r="D13" s="2100"/>
      <c r="E13" s="2100"/>
      <c r="F13" s="2100"/>
      <c r="G13" s="2100"/>
      <c r="H13" s="2100"/>
      <c r="I13" s="2100"/>
      <c r="J13" s="2100"/>
      <c r="K13" s="2100"/>
      <c r="L13" s="2100"/>
      <c r="M13" s="2100"/>
      <c r="N13" s="2100"/>
      <c r="O13" s="2100"/>
      <c r="P13" s="2100"/>
      <c r="Q13" s="2100"/>
      <c r="R13" s="2100"/>
      <c r="S13" s="2100"/>
      <c r="T13"/>
      <c r="U13"/>
      <c r="V13"/>
      <c r="W13"/>
      <c r="X13"/>
      <c r="Y13" s="1908"/>
      <c r="Z13" s="1908"/>
      <c r="AA13" s="1908"/>
      <c r="AB13" s="1908"/>
      <c r="AC13" s="1908"/>
      <c r="AD13" s="1908"/>
      <c r="AE13" s="1908"/>
      <c r="AF13" s="1908"/>
      <c r="AG13" s="1908"/>
      <c r="AH13" s="1916"/>
      <c r="AI13" s="1916"/>
      <c r="AJ13" s="1916"/>
      <c r="AK13" s="1916"/>
      <c r="AL13" s="1918"/>
      <c r="AM13" s="1918"/>
      <c r="AN13" s="1918"/>
      <c r="AO13" s="1918"/>
      <c r="AP13"/>
      <c r="AQ13" s="1735"/>
      <c r="AR13" s="1735"/>
      <c r="AS13" s="1735"/>
      <c r="AT13" s="1735"/>
      <c r="AU13" s="1735"/>
      <c r="AV13" s="1735"/>
      <c r="AW13" s="1735"/>
      <c r="AX13" s="1735"/>
      <c r="AY13" s="1735"/>
      <c r="AZ13" s="1735"/>
      <c r="BA13" s="1735"/>
      <c r="BB13"/>
      <c r="BC13"/>
      <c r="BD13"/>
      <c r="BE13"/>
      <c r="BF13"/>
      <c r="BG13"/>
      <c r="BH13"/>
      <c r="BI13"/>
      <c r="BJ13"/>
      <c r="BK13"/>
    </row>
    <row r="14" spans="1:90" ht="16.399999999999999" customHeight="1">
      <c r="A14"/>
      <c r="B14"/>
      <c r="C14"/>
      <c r="D14"/>
      <c r="E14"/>
      <c r="F14"/>
      <c r="G14"/>
      <c r="H14"/>
      <c r="I14"/>
      <c r="J14"/>
      <c r="K14"/>
      <c r="L14"/>
      <c r="M14"/>
      <c r="N14"/>
      <c r="O14"/>
      <c r="P14"/>
      <c r="Q14"/>
      <c r="R14"/>
      <c r="S14"/>
      <c r="T14"/>
      <c r="U14"/>
      <c r="V14"/>
      <c r="W14"/>
      <c r="X14"/>
      <c r="Y14" s="1913" t="s">
        <v>6290</v>
      </c>
      <c r="Z14" s="1913"/>
      <c r="AA14" s="1913"/>
      <c r="AB14" s="1913"/>
      <c r="AC14" s="1913" t="s">
        <v>6291</v>
      </c>
      <c r="AD14" s="1913"/>
      <c r="AE14" s="1913"/>
      <c r="AF14" s="1913"/>
      <c r="AG14" s="1913"/>
      <c r="AH14" s="1913" t="s">
        <v>6292</v>
      </c>
      <c r="AI14" s="1913"/>
      <c r="AJ14" s="1913"/>
      <c r="AK14" s="1913"/>
      <c r="AL14" s="1913" t="s">
        <v>6292</v>
      </c>
      <c r="AM14" s="1913"/>
      <c r="AN14" s="1913"/>
      <c r="AO14" s="1913"/>
      <c r="AP14"/>
      <c r="AQ14" s="1736"/>
      <c r="AR14" s="1736"/>
      <c r="AS14" s="1736"/>
      <c r="AT14" s="1736"/>
      <c r="AU14" s="1736"/>
      <c r="AV14" s="1736"/>
      <c r="AW14" s="1736"/>
      <c r="AX14" s="1736"/>
      <c r="AY14" s="1736"/>
      <c r="AZ14" s="1736"/>
      <c r="BA14" s="1736"/>
      <c r="BB14"/>
      <c r="BC14"/>
      <c r="BD14"/>
      <c r="BE14"/>
      <c r="BF14"/>
      <c r="BG14"/>
      <c r="BH14"/>
      <c r="BI14"/>
      <c r="BJ14"/>
      <c r="BK14"/>
    </row>
    <row r="15" spans="1:90" ht="16.399999999999999" customHeight="1">
      <c r="A15"/>
      <c r="B15"/>
      <c r="C15"/>
      <c r="D15" s="52"/>
      <c r="E15" s="52"/>
      <c r="F15" s="52"/>
      <c r="G15" s="52"/>
      <c r="H15" s="52"/>
      <c r="I15" s="52"/>
      <c r="J15" s="52"/>
      <c r="K15" s="52"/>
      <c r="L15" s="2098" t="s">
        <v>6300</v>
      </c>
      <c r="M15" s="2098"/>
      <c r="N15" s="2098"/>
      <c r="O15" s="2098"/>
      <c r="P15" s="2098"/>
      <c r="Q15" s="2098"/>
      <c r="R15" s="2098"/>
      <c r="S15" s="2098"/>
      <c r="T15" s="2098"/>
      <c r="U15" s="2098"/>
      <c r="V15" s="2098"/>
      <c r="W15" s="2098"/>
      <c r="X15" s="2098"/>
      <c r="Y15" s="2098"/>
      <c r="Z15" s="2098"/>
      <c r="AA15" s="2098" t="s">
        <v>6295</v>
      </c>
      <c r="AB15" s="2098"/>
      <c r="AC15" s="2098"/>
      <c r="AD15" s="2098"/>
      <c r="AE15" s="2098"/>
      <c r="AF15" s="2098"/>
      <c r="AG15" s="2098"/>
      <c r="AH15" s="2098"/>
      <c r="AI15" s="2098"/>
      <c r="AJ15" s="2098"/>
      <c r="AK15" s="2098"/>
      <c r="AL15" s="2098"/>
      <c r="AM15" s="2098"/>
      <c r="AN15" s="2098"/>
      <c r="AO15" s="2098"/>
      <c r="AP15" s="2098"/>
      <c r="AQ15" s="2098"/>
      <c r="AR15" s="2098"/>
      <c r="AS15" s="2098"/>
      <c r="AT15" s="2098"/>
      <c r="AU15" s="2098"/>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row>
    <row r="16" spans="1:90" ht="16.399999999999999" customHeight="1">
      <c r="A16"/>
      <c r="B16"/>
      <c r="C16" s="1912" t="s">
        <v>6294</v>
      </c>
      <c r="D16" s="1912"/>
      <c r="E16" s="1912"/>
      <c r="F16" s="2074" t="s">
        <v>7427</v>
      </c>
      <c r="G16" s="2074"/>
      <c r="H16" s="2074"/>
      <c r="I16" s="2074"/>
      <c r="J16" s="2074"/>
      <c r="K16" s="2074"/>
      <c r="L16" s="2077" t="s">
        <v>7428</v>
      </c>
      <c r="M16" s="2077"/>
      <c r="N16" s="2077"/>
      <c r="O16" s="2077"/>
      <c r="P16" s="2077"/>
      <c r="Q16" s="2077"/>
      <c r="R16" s="2074" t="s">
        <v>7429</v>
      </c>
      <c r="S16" s="2074"/>
      <c r="T16" s="2074"/>
      <c r="U16" s="2074" t="s">
        <v>7430</v>
      </c>
      <c r="V16" s="2074"/>
      <c r="W16" s="2074"/>
      <c r="X16" s="2074" t="s">
        <v>7431</v>
      </c>
      <c r="Y16" s="2074"/>
      <c r="Z16" s="2074"/>
      <c r="AA16" s="2078" t="s">
        <v>7428</v>
      </c>
      <c r="AB16" s="2077"/>
      <c r="AC16" s="2077"/>
      <c r="AD16" s="2077"/>
      <c r="AE16" s="2077"/>
      <c r="AF16" s="2077"/>
      <c r="AG16" s="2074" t="s">
        <v>7429</v>
      </c>
      <c r="AH16" s="2074"/>
      <c r="AI16" s="2074"/>
      <c r="AJ16" s="2074" t="s">
        <v>7430</v>
      </c>
      <c r="AK16" s="2074"/>
      <c r="AL16" s="2074"/>
      <c r="AM16" s="2074" t="s">
        <v>7431</v>
      </c>
      <c r="AN16" s="2074"/>
      <c r="AO16" s="2074"/>
      <c r="AP16" s="2083" t="s">
        <v>6296</v>
      </c>
      <c r="AQ16" s="2083"/>
      <c r="AR16" s="2083"/>
      <c r="AS16" s="2087" t="s">
        <v>6297</v>
      </c>
      <c r="AT16" s="2087"/>
      <c r="AU16" s="2087"/>
      <c r="AV16" s="2088" t="s">
        <v>7432</v>
      </c>
      <c r="AW16" s="2088"/>
      <c r="AX16" s="2088"/>
      <c r="AY16" s="2088"/>
      <c r="AZ16" s="2074" t="s">
        <v>574</v>
      </c>
      <c r="BA16" s="2074"/>
      <c r="BB16" s="2089" t="s">
        <v>6303</v>
      </c>
      <c r="BC16" s="2089"/>
      <c r="BD16" s="2089"/>
      <c r="BE16" s="1912" t="s">
        <v>6304</v>
      </c>
      <c r="BF16" s="1912"/>
      <c r="BG16" s="1912"/>
      <c r="BH16" s="1912" t="s">
        <v>6305</v>
      </c>
      <c r="BI16" s="1912"/>
      <c r="BJ16" s="1912"/>
      <c r="BK16"/>
      <c r="BL16" s="1629" t="s">
        <v>6306</v>
      </c>
      <c r="BM16" s="1629" t="s">
        <v>6307</v>
      </c>
      <c r="BN16"/>
      <c r="BO16"/>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749</v>
      </c>
      <c r="CI16" s="1629" t="s">
        <v>6661</v>
      </c>
      <c r="CJ16" s="1622" t="s">
        <v>8059</v>
      </c>
      <c r="CK16" s="1622" t="s">
        <v>8045</v>
      </c>
      <c r="CL16" s="1860" t="s">
        <v>8046</v>
      </c>
    </row>
    <row r="17" spans="1:90" ht="16.399999999999999" customHeight="1">
      <c r="A17"/>
      <c r="B17" s="12"/>
      <c r="C17" s="2075"/>
      <c r="D17" s="2075"/>
      <c r="E17" s="2075"/>
      <c r="F17" s="2076"/>
      <c r="G17" s="2076"/>
      <c r="H17" s="2076"/>
      <c r="I17" s="2076"/>
      <c r="J17" s="2076"/>
      <c r="K17" s="2076"/>
      <c r="L17" s="2076"/>
      <c r="M17" s="2076"/>
      <c r="N17" s="2076"/>
      <c r="O17" s="2076"/>
      <c r="P17" s="2076"/>
      <c r="Q17" s="2076"/>
      <c r="R17" s="2074"/>
      <c r="S17" s="2074"/>
      <c r="T17" s="2074"/>
      <c r="U17" s="2074"/>
      <c r="V17" s="2074"/>
      <c r="W17" s="2074"/>
      <c r="X17" s="2074"/>
      <c r="Y17" s="2074"/>
      <c r="Z17" s="2074"/>
      <c r="AA17" s="2079"/>
      <c r="AB17" s="2076"/>
      <c r="AC17" s="2076"/>
      <c r="AD17" s="2076"/>
      <c r="AE17" s="2076"/>
      <c r="AF17" s="2076"/>
      <c r="AG17" s="2074"/>
      <c r="AH17" s="2074"/>
      <c r="AI17" s="2074"/>
      <c r="AJ17" s="2074"/>
      <c r="AK17" s="2074"/>
      <c r="AL17" s="2074"/>
      <c r="AM17" s="2074"/>
      <c r="AN17" s="2074"/>
      <c r="AO17" s="2074"/>
      <c r="AP17" s="2083" t="s">
        <v>6670</v>
      </c>
      <c r="AQ17" s="2083"/>
      <c r="AR17" s="2083"/>
      <c r="AS17" s="2083"/>
      <c r="AT17" s="2083"/>
      <c r="AU17" s="2083"/>
      <c r="AV17" s="2074" t="s">
        <v>6353</v>
      </c>
      <c r="AW17" s="2074"/>
      <c r="AX17" s="2074" t="s">
        <v>6354</v>
      </c>
      <c r="AY17" s="2074"/>
      <c r="AZ17" s="2074"/>
      <c r="BA17" s="2074"/>
      <c r="BB17" s="2089"/>
      <c r="BC17" s="2089"/>
      <c r="BD17" s="2089"/>
      <c r="BE17" s="1912"/>
      <c r="BF17" s="1912"/>
      <c r="BG17" s="1912"/>
      <c r="BH17" s="1912"/>
      <c r="BI17" s="1912"/>
      <c r="BJ17" s="1912"/>
      <c r="BK17"/>
      <c r="BL17" s="1629"/>
      <c r="BM17" s="1629"/>
      <c r="BN17"/>
      <c r="BO17"/>
      <c r="BP17" s="1938"/>
      <c r="BQ17" s="1938"/>
      <c r="BR17" s="1938"/>
      <c r="BS17" s="1938"/>
      <c r="BT17" s="1938"/>
      <c r="BU17" s="1938"/>
      <c r="BV17" s="1938"/>
      <c r="BW17" s="1938"/>
      <c r="BX17" s="1938"/>
      <c r="BY17" s="1938"/>
      <c r="BZ17" s="1938"/>
      <c r="CA17" s="1938"/>
      <c r="CB17" s="1938"/>
      <c r="CC17" s="1938"/>
      <c r="CD17" s="1938"/>
      <c r="CE17" s="1938"/>
      <c r="CF17" s="1938"/>
      <c r="CG17" s="1938"/>
      <c r="CH17" s="1938"/>
      <c r="CI17" s="1629"/>
      <c r="CJ17" s="1622"/>
      <c r="CK17" s="1622"/>
      <c r="CL17" s="1860"/>
    </row>
    <row r="18" spans="1:90" ht="16.399999999999999" customHeight="1">
      <c r="A18" s="821"/>
      <c r="B18" s="2084">
        <v>1</v>
      </c>
      <c r="C18" s="1630"/>
      <c r="D18" s="1631"/>
      <c r="E18" s="1695"/>
      <c r="F18" s="1839"/>
      <c r="G18" s="1840"/>
      <c r="H18" s="1840"/>
      <c r="I18" s="1840"/>
      <c r="J18" s="1840"/>
      <c r="K18" s="1845"/>
      <c r="L18" s="1839"/>
      <c r="M18" s="1840"/>
      <c r="N18" s="1840"/>
      <c r="O18" s="1840"/>
      <c r="P18" s="1840"/>
      <c r="Q18" s="1845"/>
      <c r="R18" s="2085"/>
      <c r="S18" s="2085"/>
      <c r="T18" s="2085"/>
      <c r="U18" s="2086"/>
      <c r="V18" s="2086"/>
      <c r="W18" s="2086"/>
      <c r="X18" s="2085"/>
      <c r="Y18" s="2085"/>
      <c r="Z18" s="2085"/>
      <c r="AA18" s="1839"/>
      <c r="AB18" s="1840"/>
      <c r="AC18" s="1840"/>
      <c r="AD18" s="1840"/>
      <c r="AE18" s="1840"/>
      <c r="AF18" s="1845"/>
      <c r="AG18" s="2081"/>
      <c r="AH18" s="2081"/>
      <c r="AI18" s="2081"/>
      <c r="AJ18" s="2080"/>
      <c r="AK18" s="2080"/>
      <c r="AL18" s="2080"/>
      <c r="AM18" s="2081"/>
      <c r="AN18" s="2081"/>
      <c r="AO18" s="2081"/>
      <c r="AP18" s="2082"/>
      <c r="AQ18" s="2082"/>
      <c r="AR18" s="2082"/>
      <c r="AS18" s="2082"/>
      <c r="AT18" s="2082"/>
      <c r="AU18" s="2082"/>
      <c r="AV18" s="1795"/>
      <c r="AW18" s="1795"/>
      <c r="AX18" s="1795"/>
      <c r="AY18" s="1795"/>
      <c r="AZ18" s="2096" t="str">
        <f>IF(BP18="OK",ROUND(AV18+AX18,2),"")</f>
        <v/>
      </c>
      <c r="BA18" s="2096"/>
      <c r="BB18" s="2116" t="str">
        <f>IFERROR(IF(AND($BP18="OK",$CI18="OK"),$BW18,IF($BP18&lt;&gt;"OK",$BP18,$CI18)),"")</f>
        <v/>
      </c>
      <c r="BC18" s="2116"/>
      <c r="BD18" s="2116"/>
      <c r="BE18" s="2092" t="str">
        <f>IF($BP18="OK",CA18,"")</f>
        <v/>
      </c>
      <c r="BF18" s="2092"/>
      <c r="BG18" s="2092"/>
      <c r="BH18" s="2093" t="str">
        <f>IF($BP18="OK",$CF18,"")</f>
        <v/>
      </c>
      <c r="BI18" s="2093"/>
      <c r="BJ18" s="2093"/>
      <c r="BK18"/>
      <c r="BL18" s="1664"/>
      <c r="BM18" s="1664"/>
      <c r="BN18"/>
      <c r="BO18"/>
      <c r="BP18" s="2094" t="str">
        <f>IF(AND(C18="",F18="",R18="",AA18="",U18="",X18="",L18="",AG18="",AP18="",AJ18="",AM18="",AS18="",AP19="",AV18="",AX18=""),"",
IF(OR(C18="",F18="",R18="",AA18="",U18="",X18="",L18="",AG18="",AP18="",AJ18="",AM18="",AS18="",AP19="",AV18="",AX18=""),"Missing Fields",
IF(AND(M02S04F04disp="Required",M02S04F04=""),"TA Info Incomplete",
"OK")))</f>
        <v/>
      </c>
      <c r="BQ18" s="1859" t="str">
        <f>IF(AND(BP18="OK",CI18="OK"),INDEX(Tbl_Cust_Misc[Measure Number], MATCH(F18,Tbl_Cust_Misc[Proj Desc 1],0)),"")</f>
        <v/>
      </c>
      <c r="BR18" s="1859"/>
      <c r="BS18" s="1859" t="str">
        <f>IF(BP18="OK","Measure","")</f>
        <v/>
      </c>
      <c r="BT18" s="1859" t="str">
        <f>IF(BP18="OK",1,"")</f>
        <v/>
      </c>
      <c r="BU18" s="2091" t="str">
        <f>IFERROR(BW18/BT18,"")</f>
        <v/>
      </c>
      <c r="BV18" s="2091" t="str">
        <f>IF(BP18="OK",IF(CA18&gt;0,CA18*Incent_Rate_kWh,0)+IF(CC18&gt;0,CC18*Incent_Rate_thm,0),"")</f>
        <v/>
      </c>
      <c r="BW18" s="2091" t="str">
        <f>IFERROR(IF($BP18="OK",IF(INCENTTOCOST_CUST&gt;CostCap_Cust,
BV18*CostCap_Cust/INCENTTOCOST_CUST,BV18),""),"")</f>
        <v/>
      </c>
      <c r="BX18" s="2090">
        <f t="shared" ref="BX18" si="0">CA18</f>
        <v>0</v>
      </c>
      <c r="BY18" s="2090">
        <f>CB18</f>
        <v>0</v>
      </c>
      <c r="BZ18" s="2090">
        <f>CC18</f>
        <v>0</v>
      </c>
      <c r="CA18" s="2090">
        <f>R18-AG18</f>
        <v>0</v>
      </c>
      <c r="CB18" s="2090">
        <f>U18-AJ18</f>
        <v>0</v>
      </c>
      <c r="CC18" s="2090">
        <f>IF(CF18&gt;0,CF18,0)</f>
        <v>0</v>
      </c>
      <c r="CD18" s="2090">
        <f>CA18</f>
        <v>0</v>
      </c>
      <c r="CE18" s="2090">
        <f>CB18</f>
        <v>0</v>
      </c>
      <c r="CF18" s="2090">
        <f>X18-AM18</f>
        <v>0</v>
      </c>
      <c r="CG18" s="2095"/>
      <c r="CH18" s="2103" t="str">
        <f>IF(BP18="OK",INDEX(Tbl_Cust_Misc[EUL], MATCH(F18,Tbl_Cust_Misc[Proj Desc 1],0)),"")</f>
        <v/>
      </c>
      <c r="CI18" s="1892" t="str">
        <f>IFERROR(IF(AND($CA18&lt;=0,$CB18&lt;=0,$CC18&lt;=0),"No Savings","OK"),"")</f>
        <v>No Savings</v>
      </c>
      <c r="CJ18" s="1859" t="str">
        <f>IF(AND(BP18="OK",CI18="OK"),"1","")</f>
        <v/>
      </c>
      <c r="CK18" s="1859" t="str">
        <f>IFERROR(IF($BP18="OK",$AQ$14*CJ18/SUM($CJ$18:$CJ$37)+AX18,""),"")</f>
        <v/>
      </c>
      <c r="CL18" s="1859" t="str">
        <f>IFERROR(IF($BP18="OK",CK18+AV18,""),"")</f>
        <v/>
      </c>
    </row>
    <row r="19" spans="1:90" ht="16.399999999999999" customHeight="1">
      <c r="A19" s="821"/>
      <c r="B19" s="2084"/>
      <c r="C19" s="1633"/>
      <c r="D19" s="1634"/>
      <c r="E19" s="1697"/>
      <c r="F19" s="1842"/>
      <c r="G19" s="1843"/>
      <c r="H19" s="1843"/>
      <c r="I19" s="1843"/>
      <c r="J19" s="1843"/>
      <c r="K19" s="1846"/>
      <c r="L19" s="1842"/>
      <c r="M19" s="1843"/>
      <c r="N19" s="1843"/>
      <c r="O19" s="1843"/>
      <c r="P19" s="1843"/>
      <c r="Q19" s="1846"/>
      <c r="R19" s="2085"/>
      <c r="S19" s="2085"/>
      <c r="T19" s="2085"/>
      <c r="U19" s="2086"/>
      <c r="V19" s="2086"/>
      <c r="W19" s="2086"/>
      <c r="X19" s="2085"/>
      <c r="Y19" s="2085"/>
      <c r="Z19" s="2085"/>
      <c r="AA19" s="1842"/>
      <c r="AB19" s="1843"/>
      <c r="AC19" s="1843"/>
      <c r="AD19" s="1843"/>
      <c r="AE19" s="1843"/>
      <c r="AF19" s="1846"/>
      <c r="AG19" s="2081"/>
      <c r="AH19" s="2081"/>
      <c r="AI19" s="2081"/>
      <c r="AJ19" s="2080"/>
      <c r="AK19" s="2080"/>
      <c r="AL19" s="2080"/>
      <c r="AM19" s="2081"/>
      <c r="AN19" s="2081"/>
      <c r="AO19" s="2081"/>
      <c r="AP19" s="2082"/>
      <c r="AQ19" s="2082"/>
      <c r="AR19" s="2082"/>
      <c r="AS19" s="2082"/>
      <c r="AT19" s="2082"/>
      <c r="AU19" s="2082"/>
      <c r="AV19" s="1795"/>
      <c r="AW19" s="1795"/>
      <c r="AX19" s="1795"/>
      <c r="AY19" s="1795"/>
      <c r="AZ19" s="2096"/>
      <c r="BA19" s="2096"/>
      <c r="BB19" s="2116"/>
      <c r="BC19" s="2116"/>
      <c r="BD19" s="2116"/>
      <c r="BE19" s="2092"/>
      <c r="BF19" s="2092"/>
      <c r="BG19" s="2092"/>
      <c r="BH19" s="2093"/>
      <c r="BI19" s="2093"/>
      <c r="BJ19" s="2093"/>
      <c r="BK19"/>
      <c r="BL19" s="1664"/>
      <c r="BM19" s="1664"/>
      <c r="BN19"/>
      <c r="BO19"/>
      <c r="BP19" s="2094"/>
      <c r="BQ19" s="1859"/>
      <c r="BR19" s="1859"/>
      <c r="BS19" s="1859"/>
      <c r="BT19" s="1859"/>
      <c r="BU19" s="1859"/>
      <c r="BV19" s="1859"/>
      <c r="BW19" s="1859"/>
      <c r="BX19" s="2090"/>
      <c r="BY19" s="2090"/>
      <c r="BZ19" s="2090"/>
      <c r="CA19" s="2090"/>
      <c r="CB19" s="2090"/>
      <c r="CC19" s="2090"/>
      <c r="CD19" s="2090"/>
      <c r="CE19" s="2090"/>
      <c r="CF19" s="2090"/>
      <c r="CG19" s="2095"/>
      <c r="CH19" s="2103"/>
      <c r="CI19" s="1892"/>
      <c r="CJ19" s="1859"/>
      <c r="CK19" s="1859"/>
      <c r="CL19" s="1859"/>
    </row>
    <row r="20" spans="1:90" customFormat="1" ht="16.399999999999999" customHeight="1">
      <c r="A20" s="821"/>
      <c r="B20" s="2084">
        <v>2</v>
      </c>
      <c r="C20" s="1630"/>
      <c r="D20" s="1631"/>
      <c r="E20" s="1695"/>
      <c r="F20" s="1839"/>
      <c r="G20" s="1840"/>
      <c r="H20" s="1840"/>
      <c r="I20" s="1840"/>
      <c r="J20" s="1840"/>
      <c r="K20" s="1845"/>
      <c r="L20" s="1839"/>
      <c r="M20" s="1840"/>
      <c r="N20" s="1840"/>
      <c r="O20" s="1840"/>
      <c r="P20" s="1840"/>
      <c r="Q20" s="1845"/>
      <c r="R20" s="2085"/>
      <c r="S20" s="2085"/>
      <c r="T20" s="2085"/>
      <c r="U20" s="2086"/>
      <c r="V20" s="2086"/>
      <c r="W20" s="2086"/>
      <c r="X20" s="2085"/>
      <c r="Y20" s="2085"/>
      <c r="Z20" s="2085"/>
      <c r="AA20" s="1839"/>
      <c r="AB20" s="1840"/>
      <c r="AC20" s="1840"/>
      <c r="AD20" s="1840"/>
      <c r="AE20" s="1840"/>
      <c r="AF20" s="1845"/>
      <c r="AG20" s="2081"/>
      <c r="AH20" s="2081"/>
      <c r="AI20" s="2081"/>
      <c r="AJ20" s="2080"/>
      <c r="AK20" s="2080"/>
      <c r="AL20" s="2080"/>
      <c r="AM20" s="2081"/>
      <c r="AN20" s="2081"/>
      <c r="AO20" s="2081"/>
      <c r="AP20" s="2082"/>
      <c r="AQ20" s="2082"/>
      <c r="AR20" s="2082"/>
      <c r="AS20" s="2082"/>
      <c r="AT20" s="2082"/>
      <c r="AU20" s="2082"/>
      <c r="AV20" s="1795"/>
      <c r="AW20" s="1795"/>
      <c r="AX20" s="1795"/>
      <c r="AY20" s="1795"/>
      <c r="AZ20" s="2096" t="str">
        <f t="shared" ref="AZ20" si="1">IF(BP20="OK",ROUND(AV20+AX20,2),"")</f>
        <v/>
      </c>
      <c r="BA20" s="2096"/>
      <c r="BB20" s="1903" t="str">
        <f t="shared" ref="BB20" si="2">IFERROR(IF(AND($BP20="OK",$CI20="OK"),$BW20,IF($BP20&lt;&gt;"OK",$BP20,$CI20)),"")</f>
        <v/>
      </c>
      <c r="BC20" s="1903"/>
      <c r="BD20" s="1903"/>
      <c r="BE20" s="2092" t="str">
        <f t="shared" ref="BE20" si="3">IF($BP20="OK",CA20,"")</f>
        <v/>
      </c>
      <c r="BF20" s="2092"/>
      <c r="BG20" s="2092"/>
      <c r="BH20" s="2093" t="str">
        <f t="shared" ref="BH20" si="4">IF($BP20="OK",$CF20,"")</f>
        <v/>
      </c>
      <c r="BI20" s="2093"/>
      <c r="BJ20" s="2093"/>
      <c r="BL20" s="1664"/>
      <c r="BM20" s="1664"/>
      <c r="BP20" s="2094" t="str">
        <f>IF(AND(C20="",F20="",R20="",AA20="",U20="",X20="",L20="",AG20="",AP20="",AJ20="",AM20="",AS20="",AP21="",AV20="",AX20=""),"",
IF(OR(C20="",F20="",R20="",AA20="",U20="",X20="",L20="",AG20="",AP20="",AJ20="",AM20="",AS20="",AP21="",AV20="",AX20=""),"Missing Fields",
IF(AND(M02S04F04disp="Required",M02S04F04=""),"TA Info Incomplete",
"OK")))</f>
        <v/>
      </c>
      <c r="BQ20" s="1859" t="str">
        <f>IF(AND(BP20="OK",CI20="OK"),INDEX(Tbl_Cust_Misc[Measure Number], MATCH(F20,Tbl_Cust_Misc[Proj Desc 1],0)),"")</f>
        <v/>
      </c>
      <c r="BR20" s="1859"/>
      <c r="BS20" s="1859" t="str">
        <f t="shared" ref="BS20" si="5">IF(BP20="OK","Measure","")</f>
        <v/>
      </c>
      <c r="BT20" s="1859" t="str">
        <f t="shared" ref="BT20" si="6">IF(BP20="OK",1,"")</f>
        <v/>
      </c>
      <c r="BU20" s="2091" t="str">
        <f t="shared" ref="BU20" si="7">IFERROR(BW20/BT20,"")</f>
        <v/>
      </c>
      <c r="BV20" s="2091" t="str">
        <f>IF(BP20="OK",IF(CA20&gt;0,CA20*Incent_Rate_kWh,0)+IF(CC20&gt;0,CC20*Incent_Rate_thm,0),"")</f>
        <v/>
      </c>
      <c r="BW20" s="2091" t="str">
        <f>IFERROR(IF($BP20="OK",IF(INCENTTOCOST_CUST&gt;CostCap_Cust,
BV20*CostCap_Cust/INCENTTOCOST_CUST,BV20),""),"")</f>
        <v/>
      </c>
      <c r="BX20" s="2090">
        <f t="shared" ref="BX20" si="8">CA20</f>
        <v>0</v>
      </c>
      <c r="BY20" s="2090">
        <f t="shared" ref="BY20" si="9">CB20</f>
        <v>0</v>
      </c>
      <c r="BZ20" s="2090">
        <f t="shared" ref="BZ20" si="10">CC20</f>
        <v>0</v>
      </c>
      <c r="CA20" s="2090">
        <f>R20-AG20</f>
        <v>0</v>
      </c>
      <c r="CB20" s="2090">
        <f>U20-AJ20</f>
        <v>0</v>
      </c>
      <c r="CC20" s="2090">
        <f t="shared" ref="CC20" si="11">IF(CF20&gt;0,CF20,0)</f>
        <v>0</v>
      </c>
      <c r="CD20" s="2090">
        <f t="shared" ref="CD20" si="12">CA20</f>
        <v>0</v>
      </c>
      <c r="CE20" s="2090">
        <f t="shared" ref="CE20" si="13">CB20</f>
        <v>0</v>
      </c>
      <c r="CF20" s="2090">
        <f>X20-AM20</f>
        <v>0</v>
      </c>
      <c r="CG20" s="2095"/>
      <c r="CH20" s="2103" t="str">
        <f>IF(BP20="OK",INDEX(Tbl_Cust_Misc[EUL], MATCH(F20,Tbl_Cust_Misc[Proj Desc 1],0)),"")</f>
        <v/>
      </c>
      <c r="CI20" s="1892" t="str">
        <f t="shared" ref="CI20" si="14">IFERROR(IF(AND($CA20&lt;=0,$CB20&lt;=0,$CC20&lt;=0),"No Savings","OK"),"")</f>
        <v>No Savings</v>
      </c>
      <c r="CJ20" s="1859" t="str">
        <f t="shared" ref="CJ20" si="15">IF(AND(BP20="OK",CI20="OK"),"1","")</f>
        <v/>
      </c>
      <c r="CK20" s="1859" t="str">
        <f t="shared" ref="CK20" si="16">IFERROR(IF($BP20="OK",$AQ$14*CJ20/SUM($CJ$18:$CJ$37)+AX20,""),"")</f>
        <v/>
      </c>
      <c r="CL20" s="1859" t="str">
        <f t="shared" ref="CL20" si="17">IFERROR(IF($BP20="OK",CK20+AV20,""),"")</f>
        <v/>
      </c>
    </row>
    <row r="21" spans="1:90" customFormat="1" ht="16.399999999999999" customHeight="1">
      <c r="A21" s="821"/>
      <c r="B21" s="2084"/>
      <c r="C21" s="1633"/>
      <c r="D21" s="1634"/>
      <c r="E21" s="1697"/>
      <c r="F21" s="1842"/>
      <c r="G21" s="1843"/>
      <c r="H21" s="1843"/>
      <c r="I21" s="1843"/>
      <c r="J21" s="1843"/>
      <c r="K21" s="1846"/>
      <c r="L21" s="1842"/>
      <c r="M21" s="1843"/>
      <c r="N21" s="1843"/>
      <c r="O21" s="1843"/>
      <c r="P21" s="1843"/>
      <c r="Q21" s="1846"/>
      <c r="R21" s="2085"/>
      <c r="S21" s="2085"/>
      <c r="T21" s="2085"/>
      <c r="U21" s="2086"/>
      <c r="V21" s="2086"/>
      <c r="W21" s="2086"/>
      <c r="X21" s="2085"/>
      <c r="Y21" s="2085"/>
      <c r="Z21" s="2085"/>
      <c r="AA21" s="1842"/>
      <c r="AB21" s="1843"/>
      <c r="AC21" s="1843"/>
      <c r="AD21" s="1843"/>
      <c r="AE21" s="1843"/>
      <c r="AF21" s="1846"/>
      <c r="AG21" s="2081"/>
      <c r="AH21" s="2081"/>
      <c r="AI21" s="2081"/>
      <c r="AJ21" s="2080"/>
      <c r="AK21" s="2080"/>
      <c r="AL21" s="2080"/>
      <c r="AM21" s="2081"/>
      <c r="AN21" s="2081"/>
      <c r="AO21" s="2081"/>
      <c r="AP21" s="2082"/>
      <c r="AQ21" s="2082"/>
      <c r="AR21" s="2082"/>
      <c r="AS21" s="2082"/>
      <c r="AT21" s="2082"/>
      <c r="AU21" s="2082"/>
      <c r="AV21" s="1795"/>
      <c r="AW21" s="1795"/>
      <c r="AX21" s="1795"/>
      <c r="AY21" s="1795"/>
      <c r="AZ21" s="2096"/>
      <c r="BA21" s="2096"/>
      <c r="BB21" s="1903"/>
      <c r="BC21" s="1903"/>
      <c r="BD21" s="1903"/>
      <c r="BE21" s="2092"/>
      <c r="BF21" s="2092"/>
      <c r="BG21" s="2092"/>
      <c r="BH21" s="2093"/>
      <c r="BI21" s="2093"/>
      <c r="BJ21" s="2093"/>
      <c r="BL21" s="1664"/>
      <c r="BM21" s="1664"/>
      <c r="BP21" s="2094"/>
      <c r="BQ21" s="1859"/>
      <c r="BR21" s="1859"/>
      <c r="BS21" s="1859"/>
      <c r="BT21" s="1859"/>
      <c r="BU21" s="1859"/>
      <c r="BV21" s="1859"/>
      <c r="BW21" s="1859"/>
      <c r="BX21" s="2090"/>
      <c r="BY21" s="2090"/>
      <c r="BZ21" s="2090"/>
      <c r="CA21" s="2090"/>
      <c r="CB21" s="2090"/>
      <c r="CC21" s="2090"/>
      <c r="CD21" s="2090"/>
      <c r="CE21" s="2090"/>
      <c r="CF21" s="2090"/>
      <c r="CG21" s="2095"/>
      <c r="CH21" s="2103"/>
      <c r="CI21" s="1892"/>
      <c r="CJ21" s="1859"/>
      <c r="CK21" s="1859"/>
      <c r="CL21" s="1859"/>
    </row>
    <row r="22" spans="1:90" customFormat="1" ht="16.399999999999999" customHeight="1">
      <c r="A22" s="821"/>
      <c r="B22" s="2084">
        <v>3</v>
      </c>
      <c r="C22" s="1630"/>
      <c r="D22" s="1631"/>
      <c r="E22" s="1695"/>
      <c r="F22" s="1839"/>
      <c r="G22" s="1840"/>
      <c r="H22" s="1840"/>
      <c r="I22" s="1840"/>
      <c r="J22" s="1840"/>
      <c r="K22" s="1845"/>
      <c r="L22" s="1839"/>
      <c r="M22" s="1840"/>
      <c r="N22" s="1840"/>
      <c r="O22" s="1840"/>
      <c r="P22" s="1840"/>
      <c r="Q22" s="1845"/>
      <c r="R22" s="2085"/>
      <c r="S22" s="2085"/>
      <c r="T22" s="2085"/>
      <c r="U22" s="2086"/>
      <c r="V22" s="2086"/>
      <c r="W22" s="2086"/>
      <c r="X22" s="2085"/>
      <c r="Y22" s="2085"/>
      <c r="Z22" s="2085"/>
      <c r="AA22" s="1839"/>
      <c r="AB22" s="1840"/>
      <c r="AC22" s="1840"/>
      <c r="AD22" s="1840"/>
      <c r="AE22" s="1840"/>
      <c r="AF22" s="1845"/>
      <c r="AG22" s="2081"/>
      <c r="AH22" s="2081"/>
      <c r="AI22" s="2081"/>
      <c r="AJ22" s="2080"/>
      <c r="AK22" s="2080"/>
      <c r="AL22" s="2080"/>
      <c r="AM22" s="2081"/>
      <c r="AN22" s="2081"/>
      <c r="AO22" s="2081"/>
      <c r="AP22" s="2082"/>
      <c r="AQ22" s="2082"/>
      <c r="AR22" s="2082"/>
      <c r="AS22" s="2082"/>
      <c r="AT22" s="2082"/>
      <c r="AU22" s="2082"/>
      <c r="AV22" s="1795"/>
      <c r="AW22" s="1795"/>
      <c r="AX22" s="1795"/>
      <c r="AY22" s="1795"/>
      <c r="AZ22" s="2096" t="str">
        <f t="shared" ref="AZ22" si="18">IF(BP22="OK",ROUND(AV22+AX22,2),"")</f>
        <v/>
      </c>
      <c r="BA22" s="2096"/>
      <c r="BB22" s="1903" t="str">
        <f t="shared" ref="BB22" si="19">IFERROR(IF(AND($BP22="OK",$CI22="OK"),$BW22,IF($BP22&lt;&gt;"OK",$BP22,$CI22)),"")</f>
        <v/>
      </c>
      <c r="BC22" s="1903"/>
      <c r="BD22" s="1903"/>
      <c r="BE22" s="2092" t="str">
        <f t="shared" ref="BE22" si="20">IF($BP22="OK",CA22,"")</f>
        <v/>
      </c>
      <c r="BF22" s="2092"/>
      <c r="BG22" s="2092"/>
      <c r="BH22" s="2093" t="str">
        <f t="shared" ref="BH22" si="21">IF($BP22="OK",$CF22,"")</f>
        <v/>
      </c>
      <c r="BI22" s="2093"/>
      <c r="BJ22" s="2093"/>
      <c r="BL22" s="1664"/>
      <c r="BM22" s="1664"/>
      <c r="BP22" s="2094" t="str">
        <f>IF(AND(C22="",F22="",R22="",AA22="",U22="",X22="",L22="",AG22="",AP22="",AJ22="",AM22="",AS22="",AP23="",AV22="",AX22=""),"",
IF(OR(C22="",F22="",R22="",AA22="",U22="",X22="",L22="",AG22="",AP22="",AJ22="",AM22="",AS22="",AP23="",AV22="",AX22=""),"Missing Fields",
IF(AND(M02S04F04disp="Required",M02S04F04=""),"TA Info Incomplete",
"OK")))</f>
        <v/>
      </c>
      <c r="BQ22" s="1859" t="str">
        <f>IF(AND(BP22="OK",CI22="OK"),INDEX(Tbl_Cust_Misc[Measure Number], MATCH(F22,Tbl_Cust_Misc[Proj Desc 1],0)),"")</f>
        <v/>
      </c>
      <c r="BR22" s="1859"/>
      <c r="BS22" s="1859" t="str">
        <f t="shared" ref="BS22" si="22">IF(BP22="OK","Measure","")</f>
        <v/>
      </c>
      <c r="BT22" s="1859" t="str">
        <f t="shared" ref="BT22" si="23">IF(BP22="OK",1,"")</f>
        <v/>
      </c>
      <c r="BU22" s="2091" t="str">
        <f t="shared" ref="BU22" si="24">IFERROR(BW22/BT22,"")</f>
        <v/>
      </c>
      <c r="BV22" s="2091" t="str">
        <f>IF(BP22="OK",IF(CA22&gt;0,CA22*Incent_Rate_kWh,0)+IF(CC22&gt;0,CC22*Incent_Rate_thm,0),"")</f>
        <v/>
      </c>
      <c r="BW22" s="2091" t="str">
        <f>IFERROR(IF($BP22="OK",IF(INCENTTOCOST_CUST&gt;CostCap_Cust,
BV22*CostCap_Cust/INCENTTOCOST_CUST,BV22),""),"")</f>
        <v/>
      </c>
      <c r="BX22" s="2090">
        <f t="shared" ref="BX22" si="25">CA22</f>
        <v>0</v>
      </c>
      <c r="BY22" s="2090">
        <f t="shared" ref="BY22" si="26">CB22</f>
        <v>0</v>
      </c>
      <c r="BZ22" s="2090">
        <f t="shared" ref="BZ22" si="27">CC22</f>
        <v>0</v>
      </c>
      <c r="CA22" s="2090">
        <f>R22-AG22</f>
        <v>0</v>
      </c>
      <c r="CB22" s="2090">
        <f>U22-AJ22</f>
        <v>0</v>
      </c>
      <c r="CC22" s="2090">
        <f t="shared" ref="CC22" si="28">IF(CF22&gt;0,CF22,0)</f>
        <v>0</v>
      </c>
      <c r="CD22" s="2090">
        <f t="shared" ref="CD22" si="29">CA22</f>
        <v>0</v>
      </c>
      <c r="CE22" s="2090">
        <f t="shared" ref="CE22" si="30">CB22</f>
        <v>0</v>
      </c>
      <c r="CF22" s="2090">
        <f>X22-AM22</f>
        <v>0</v>
      </c>
      <c r="CG22" s="2095"/>
      <c r="CH22" s="2103" t="str">
        <f>IF(BP22="OK",INDEX(Tbl_Cust_Misc[EUL], MATCH(F22,Tbl_Cust_Misc[Proj Desc 1],0)),"")</f>
        <v/>
      </c>
      <c r="CI22" s="1892" t="str">
        <f t="shared" ref="CI22" si="31">IFERROR(IF(AND($CA22&lt;=0,$CB22&lt;=0,$CC22&lt;=0),"No Savings","OK"),"")</f>
        <v>No Savings</v>
      </c>
      <c r="CJ22" s="1859" t="str">
        <f t="shared" ref="CJ22" si="32">IF(AND(BP22="OK",CI22="OK"),"1","")</f>
        <v/>
      </c>
      <c r="CK22" s="1859" t="str">
        <f t="shared" ref="CK22" si="33">IFERROR(IF($BP22="OK",$AQ$14*CJ22/SUM($CJ$18:$CJ$37)+AX22,""),"")</f>
        <v/>
      </c>
      <c r="CL22" s="1859" t="str">
        <f t="shared" ref="CL22" si="34">IFERROR(IF($BP22="OK",CK22+AV22,""),"")</f>
        <v/>
      </c>
    </row>
    <row r="23" spans="1:90" customFormat="1" ht="16.399999999999999" customHeight="1">
      <c r="A23" s="821"/>
      <c r="B23" s="2084"/>
      <c r="C23" s="1633"/>
      <c r="D23" s="1634"/>
      <c r="E23" s="1697"/>
      <c r="F23" s="1842"/>
      <c r="G23" s="1843"/>
      <c r="H23" s="1843"/>
      <c r="I23" s="1843"/>
      <c r="J23" s="1843"/>
      <c r="K23" s="1846"/>
      <c r="L23" s="1842"/>
      <c r="M23" s="1843"/>
      <c r="N23" s="1843"/>
      <c r="O23" s="1843"/>
      <c r="P23" s="1843"/>
      <c r="Q23" s="1846"/>
      <c r="R23" s="2085"/>
      <c r="S23" s="2085"/>
      <c r="T23" s="2085"/>
      <c r="U23" s="2086"/>
      <c r="V23" s="2086"/>
      <c r="W23" s="2086"/>
      <c r="X23" s="2085"/>
      <c r="Y23" s="2085"/>
      <c r="Z23" s="2085"/>
      <c r="AA23" s="1842"/>
      <c r="AB23" s="1843"/>
      <c r="AC23" s="1843"/>
      <c r="AD23" s="1843"/>
      <c r="AE23" s="1843"/>
      <c r="AF23" s="1846"/>
      <c r="AG23" s="2081"/>
      <c r="AH23" s="2081"/>
      <c r="AI23" s="2081"/>
      <c r="AJ23" s="2080"/>
      <c r="AK23" s="2080"/>
      <c r="AL23" s="2080"/>
      <c r="AM23" s="2081"/>
      <c r="AN23" s="2081"/>
      <c r="AO23" s="2081"/>
      <c r="AP23" s="2082"/>
      <c r="AQ23" s="2082"/>
      <c r="AR23" s="2082"/>
      <c r="AS23" s="2082"/>
      <c r="AT23" s="2082"/>
      <c r="AU23" s="2082"/>
      <c r="AV23" s="1795"/>
      <c r="AW23" s="1795"/>
      <c r="AX23" s="1795"/>
      <c r="AY23" s="1795"/>
      <c r="AZ23" s="2096"/>
      <c r="BA23" s="2096"/>
      <c r="BB23" s="1903"/>
      <c r="BC23" s="1903"/>
      <c r="BD23" s="1903"/>
      <c r="BE23" s="2092"/>
      <c r="BF23" s="2092"/>
      <c r="BG23" s="2092"/>
      <c r="BH23" s="2093"/>
      <c r="BI23" s="2093"/>
      <c r="BJ23" s="2093"/>
      <c r="BL23" s="1664"/>
      <c r="BM23" s="1664"/>
      <c r="BP23" s="2094"/>
      <c r="BQ23" s="1859"/>
      <c r="BR23" s="1859"/>
      <c r="BS23" s="1859"/>
      <c r="BT23" s="1859"/>
      <c r="BU23" s="1859"/>
      <c r="BV23" s="1859"/>
      <c r="BW23" s="1859"/>
      <c r="BX23" s="2090"/>
      <c r="BY23" s="2090"/>
      <c r="BZ23" s="2090"/>
      <c r="CA23" s="2090"/>
      <c r="CB23" s="2090"/>
      <c r="CC23" s="2090"/>
      <c r="CD23" s="2090"/>
      <c r="CE23" s="2090"/>
      <c r="CF23" s="2090"/>
      <c r="CG23" s="2095"/>
      <c r="CH23" s="2103"/>
      <c r="CI23" s="1892"/>
      <c r="CJ23" s="1859"/>
      <c r="CK23" s="1859"/>
      <c r="CL23" s="1859"/>
    </row>
    <row r="24" spans="1:90" customFormat="1" ht="16.399999999999999" customHeight="1">
      <c r="A24" s="821"/>
      <c r="B24" s="2084">
        <v>4</v>
      </c>
      <c r="C24" s="1630"/>
      <c r="D24" s="1631"/>
      <c r="E24" s="1695"/>
      <c r="F24" s="1839"/>
      <c r="G24" s="1840"/>
      <c r="H24" s="1840"/>
      <c r="I24" s="1840"/>
      <c r="J24" s="1840"/>
      <c r="K24" s="1845"/>
      <c r="L24" s="1839"/>
      <c r="M24" s="1840"/>
      <c r="N24" s="1840"/>
      <c r="O24" s="1840"/>
      <c r="P24" s="1840"/>
      <c r="Q24" s="1845"/>
      <c r="R24" s="2085"/>
      <c r="S24" s="2085"/>
      <c r="T24" s="2085"/>
      <c r="U24" s="2086"/>
      <c r="V24" s="2086"/>
      <c r="W24" s="2086"/>
      <c r="X24" s="2085"/>
      <c r="Y24" s="2085"/>
      <c r="Z24" s="2085"/>
      <c r="AA24" s="1839"/>
      <c r="AB24" s="1840"/>
      <c r="AC24" s="1840"/>
      <c r="AD24" s="1840"/>
      <c r="AE24" s="1840"/>
      <c r="AF24" s="1845"/>
      <c r="AG24" s="2081"/>
      <c r="AH24" s="2081"/>
      <c r="AI24" s="2081"/>
      <c r="AJ24" s="2080"/>
      <c r="AK24" s="2080"/>
      <c r="AL24" s="2080"/>
      <c r="AM24" s="2081"/>
      <c r="AN24" s="2081"/>
      <c r="AO24" s="2081"/>
      <c r="AP24" s="2082"/>
      <c r="AQ24" s="2082"/>
      <c r="AR24" s="2082"/>
      <c r="AS24" s="2082"/>
      <c r="AT24" s="2082"/>
      <c r="AU24" s="2082"/>
      <c r="AV24" s="1795"/>
      <c r="AW24" s="1795"/>
      <c r="AX24" s="1795"/>
      <c r="AY24" s="1795"/>
      <c r="AZ24" s="2096" t="str">
        <f t="shared" ref="AZ24" si="35">IF(BP24="OK",ROUND(AV24+AX24,2),"")</f>
        <v/>
      </c>
      <c r="BA24" s="2096"/>
      <c r="BB24" s="1903" t="str">
        <f t="shared" ref="BB24" si="36">IFERROR(IF(AND($BP24="OK",$CI24="OK"),$BW24,IF($BP24&lt;&gt;"OK",$BP24,$CI24)),"")</f>
        <v/>
      </c>
      <c r="BC24" s="1903"/>
      <c r="BD24" s="1903"/>
      <c r="BE24" s="2092" t="str">
        <f t="shared" ref="BE24" si="37">IF($BP24="OK",CA24,"")</f>
        <v/>
      </c>
      <c r="BF24" s="2092"/>
      <c r="BG24" s="2092"/>
      <c r="BH24" s="2093" t="str">
        <f t="shared" ref="BH24" si="38">IF($BP24="OK",$CF24,"")</f>
        <v/>
      </c>
      <c r="BI24" s="2093"/>
      <c r="BJ24" s="2093"/>
      <c r="BL24" s="1664"/>
      <c r="BM24" s="1664"/>
      <c r="BP24" s="2094" t="str">
        <f>IF(AND(C24="",F24="",R24="",AA24="",U24="",X24="",L24="",AG24="",AP24="",AJ24="",AM24="",AS24="",AP25="",AV24="",AX24=""),"",
IF(OR(C24="",F24="",R24="",AA24="",U24="",X24="",L24="",AG24="",AP24="",AJ24="",AM24="",AS24="",AP25="",AV24="",AX24=""),"Missing Fields",
IF(AND(M02S04F04disp="Required",M02S04F04=""),"TA Info Incomplete",
"OK")))</f>
        <v/>
      </c>
      <c r="BQ24" s="1859" t="str">
        <f>IF(AND(BP24="OK",CI24="OK"),INDEX(Tbl_Cust_Misc[Measure Number], MATCH(F24,Tbl_Cust_Misc[Proj Desc 1],0)),"")</f>
        <v/>
      </c>
      <c r="BR24" s="1859"/>
      <c r="BS24" s="1859" t="str">
        <f t="shared" ref="BS24" si="39">IF(BP24="OK","Measure","")</f>
        <v/>
      </c>
      <c r="BT24" s="1859" t="str">
        <f t="shared" ref="BT24" si="40">IF(BP24="OK",1,"")</f>
        <v/>
      </c>
      <c r="BU24" s="2091" t="str">
        <f t="shared" ref="BU24" si="41">IFERROR(BW24/BT24,"")</f>
        <v/>
      </c>
      <c r="BV24" s="2091" t="str">
        <f>IF(BP24="OK",IF(CA24&gt;0,CA24*Incent_Rate_kWh,0)+IF(CC24&gt;0,CC24*Incent_Rate_thm,0),"")</f>
        <v/>
      </c>
      <c r="BW24" s="2091" t="str">
        <f>IFERROR(IF($BP24="OK",IF(INCENTTOCOST_CUST&gt;CostCap_Cust,
BV24*CostCap_Cust/INCENTTOCOST_CUST,BV24),""),"")</f>
        <v/>
      </c>
      <c r="BX24" s="2090">
        <f t="shared" ref="BX24" si="42">CA24</f>
        <v>0</v>
      </c>
      <c r="BY24" s="2090">
        <f t="shared" ref="BY24" si="43">CB24</f>
        <v>0</v>
      </c>
      <c r="BZ24" s="2090">
        <f t="shared" ref="BZ24" si="44">CC24</f>
        <v>0</v>
      </c>
      <c r="CA24" s="2090">
        <f>R24-AG24</f>
        <v>0</v>
      </c>
      <c r="CB24" s="2090">
        <f>U24-AJ24</f>
        <v>0</v>
      </c>
      <c r="CC24" s="2090">
        <f t="shared" ref="CC24" si="45">IF(CF24&gt;0,CF24,0)</f>
        <v>0</v>
      </c>
      <c r="CD24" s="2090">
        <f t="shared" ref="CD24" si="46">CA24</f>
        <v>0</v>
      </c>
      <c r="CE24" s="2090">
        <f t="shared" ref="CE24" si="47">CB24</f>
        <v>0</v>
      </c>
      <c r="CF24" s="2090">
        <f>X24-AM24</f>
        <v>0</v>
      </c>
      <c r="CG24" s="2095"/>
      <c r="CH24" s="2103" t="str">
        <f>IF(BP24="OK",INDEX(Tbl_Cust_Misc[EUL], MATCH(F24,Tbl_Cust_Misc[Proj Desc 1],0)),"")</f>
        <v/>
      </c>
      <c r="CI24" s="1892" t="str">
        <f t="shared" ref="CI24" si="48">IFERROR(IF(AND($CA24&lt;=0,$CB24&lt;=0,$CC24&lt;=0),"No Savings","OK"),"")</f>
        <v>No Savings</v>
      </c>
      <c r="CJ24" s="1859" t="str">
        <f t="shared" ref="CJ24" si="49">IF(AND(BP24="OK",CI24="OK"),"1","")</f>
        <v/>
      </c>
      <c r="CK24" s="1859" t="str">
        <f t="shared" ref="CK24" si="50">IFERROR(IF($BP24="OK",$AQ$14*CJ24/SUM($CJ$18:$CJ$37)+AX24,""),"")</f>
        <v/>
      </c>
      <c r="CL24" s="1859" t="str">
        <f t="shared" ref="CL24" si="51">IFERROR(IF($BP24="OK",CK24+AV24,""),"")</f>
        <v/>
      </c>
    </row>
    <row r="25" spans="1:90" customFormat="1" ht="16.399999999999999" customHeight="1">
      <c r="A25" s="821"/>
      <c r="B25" s="2084"/>
      <c r="C25" s="1633"/>
      <c r="D25" s="1634"/>
      <c r="E25" s="1697"/>
      <c r="F25" s="1842"/>
      <c r="G25" s="1843"/>
      <c r="H25" s="1843"/>
      <c r="I25" s="1843"/>
      <c r="J25" s="1843"/>
      <c r="K25" s="1846"/>
      <c r="L25" s="1842"/>
      <c r="M25" s="1843"/>
      <c r="N25" s="1843"/>
      <c r="O25" s="1843"/>
      <c r="P25" s="1843"/>
      <c r="Q25" s="1846"/>
      <c r="R25" s="2085"/>
      <c r="S25" s="2085"/>
      <c r="T25" s="2085"/>
      <c r="U25" s="2086"/>
      <c r="V25" s="2086"/>
      <c r="W25" s="2086"/>
      <c r="X25" s="2085"/>
      <c r="Y25" s="2085"/>
      <c r="Z25" s="2085"/>
      <c r="AA25" s="1842"/>
      <c r="AB25" s="1843"/>
      <c r="AC25" s="1843"/>
      <c r="AD25" s="1843"/>
      <c r="AE25" s="1843"/>
      <c r="AF25" s="1846"/>
      <c r="AG25" s="2081"/>
      <c r="AH25" s="2081"/>
      <c r="AI25" s="2081"/>
      <c r="AJ25" s="2080"/>
      <c r="AK25" s="2080"/>
      <c r="AL25" s="2080"/>
      <c r="AM25" s="2081"/>
      <c r="AN25" s="2081"/>
      <c r="AO25" s="2081"/>
      <c r="AP25" s="2082"/>
      <c r="AQ25" s="2082"/>
      <c r="AR25" s="2082"/>
      <c r="AS25" s="2082"/>
      <c r="AT25" s="2082"/>
      <c r="AU25" s="2082"/>
      <c r="AV25" s="1795"/>
      <c r="AW25" s="1795"/>
      <c r="AX25" s="1795"/>
      <c r="AY25" s="1795"/>
      <c r="AZ25" s="2096"/>
      <c r="BA25" s="2096"/>
      <c r="BB25" s="1903"/>
      <c r="BC25" s="1903"/>
      <c r="BD25" s="1903"/>
      <c r="BE25" s="2092"/>
      <c r="BF25" s="2092"/>
      <c r="BG25" s="2092"/>
      <c r="BH25" s="2093"/>
      <c r="BI25" s="2093"/>
      <c r="BJ25" s="2093"/>
      <c r="BL25" s="1664"/>
      <c r="BM25" s="1664"/>
      <c r="BP25" s="2094"/>
      <c r="BQ25" s="1859"/>
      <c r="BR25" s="1859"/>
      <c r="BS25" s="1859"/>
      <c r="BT25" s="1859"/>
      <c r="BU25" s="1859"/>
      <c r="BV25" s="1859"/>
      <c r="BW25" s="1859"/>
      <c r="BX25" s="2090"/>
      <c r="BY25" s="2090"/>
      <c r="BZ25" s="2090"/>
      <c r="CA25" s="2090"/>
      <c r="CB25" s="2090"/>
      <c r="CC25" s="2090"/>
      <c r="CD25" s="2090"/>
      <c r="CE25" s="2090"/>
      <c r="CF25" s="2090"/>
      <c r="CG25" s="2095"/>
      <c r="CH25" s="2103"/>
      <c r="CI25" s="1892"/>
      <c r="CJ25" s="1859"/>
      <c r="CK25" s="1859"/>
      <c r="CL25" s="1859"/>
    </row>
    <row r="26" spans="1:90" customFormat="1" ht="16.399999999999999" customHeight="1">
      <c r="A26" s="821"/>
      <c r="B26" s="2084">
        <v>5</v>
      </c>
      <c r="C26" s="1630"/>
      <c r="D26" s="1631"/>
      <c r="E26" s="1695"/>
      <c r="F26" s="1839"/>
      <c r="G26" s="1840"/>
      <c r="H26" s="1840"/>
      <c r="I26" s="1840"/>
      <c r="J26" s="1840"/>
      <c r="K26" s="1845"/>
      <c r="L26" s="1839"/>
      <c r="M26" s="1840"/>
      <c r="N26" s="1840"/>
      <c r="O26" s="1840"/>
      <c r="P26" s="1840"/>
      <c r="Q26" s="1845"/>
      <c r="R26" s="2085"/>
      <c r="S26" s="2085"/>
      <c r="T26" s="2085"/>
      <c r="U26" s="2086"/>
      <c r="V26" s="2086"/>
      <c r="W26" s="2086"/>
      <c r="X26" s="2085"/>
      <c r="Y26" s="2085"/>
      <c r="Z26" s="2085"/>
      <c r="AA26" s="1839"/>
      <c r="AB26" s="1840"/>
      <c r="AC26" s="1840"/>
      <c r="AD26" s="1840"/>
      <c r="AE26" s="1840"/>
      <c r="AF26" s="1845"/>
      <c r="AG26" s="2081"/>
      <c r="AH26" s="2081"/>
      <c r="AI26" s="2081"/>
      <c r="AJ26" s="2080"/>
      <c r="AK26" s="2080"/>
      <c r="AL26" s="2080"/>
      <c r="AM26" s="2081"/>
      <c r="AN26" s="2081"/>
      <c r="AO26" s="2081"/>
      <c r="AP26" s="2082"/>
      <c r="AQ26" s="2082"/>
      <c r="AR26" s="2082"/>
      <c r="AS26" s="2082"/>
      <c r="AT26" s="2082"/>
      <c r="AU26" s="2082"/>
      <c r="AV26" s="1795"/>
      <c r="AW26" s="1795"/>
      <c r="AX26" s="1795"/>
      <c r="AY26" s="1795"/>
      <c r="AZ26" s="2096" t="str">
        <f t="shared" ref="AZ26" si="52">IF(BP26="OK",ROUND(AV26+AX26,2),"")</f>
        <v/>
      </c>
      <c r="BA26" s="2096"/>
      <c r="BB26" s="1903" t="str">
        <f t="shared" ref="BB26" si="53">IFERROR(IF(AND($BP26="OK",$CI26="OK"),$BW26,IF($BP26&lt;&gt;"OK",$BP26,$CI26)),"")</f>
        <v/>
      </c>
      <c r="BC26" s="1903"/>
      <c r="BD26" s="1903"/>
      <c r="BE26" s="2092" t="str">
        <f t="shared" ref="BE26" si="54">IF($BP26="OK",CA26,"")</f>
        <v/>
      </c>
      <c r="BF26" s="2092"/>
      <c r="BG26" s="2092"/>
      <c r="BH26" s="2093" t="str">
        <f t="shared" ref="BH26" si="55">IF($BP26="OK",$CF26,"")</f>
        <v/>
      </c>
      <c r="BI26" s="2093"/>
      <c r="BJ26" s="2093"/>
      <c r="BL26" s="1664"/>
      <c r="BM26" s="1664"/>
      <c r="BP26" s="2094" t="str">
        <f>IF(AND(C26="",F26="",R26="",AA26="",U26="",X26="",L26="",AG26="",AP26="",AJ26="",AM26="",AS26="",AP27="",AV26="",AX26=""),"",
IF(OR(C26="",F26="",R26="",AA26="",U26="",X26="",L26="",AG26="",AP26="",AJ26="",AM26="",AS26="",AP27="",AV26="",AX26=""),"Missing Fields",
IF(AND(M02S04F04disp="Required",M02S04F04=""),"TA Info Incomplete",
"OK")))</f>
        <v/>
      </c>
      <c r="BQ26" s="1859" t="str">
        <f>IF(AND(BP26="OK",CI26="OK"),INDEX(Tbl_Cust_Misc[Measure Number], MATCH(F26,Tbl_Cust_Misc[Proj Desc 1],0)),"")</f>
        <v/>
      </c>
      <c r="BR26" s="1859"/>
      <c r="BS26" s="1859" t="str">
        <f t="shared" ref="BS26" si="56">IF(BP26="OK","Measure","")</f>
        <v/>
      </c>
      <c r="BT26" s="1859" t="str">
        <f t="shared" ref="BT26" si="57">IF(BP26="OK",1,"")</f>
        <v/>
      </c>
      <c r="BU26" s="2091" t="str">
        <f t="shared" ref="BU26" si="58">IFERROR(BW26/BT26,"")</f>
        <v/>
      </c>
      <c r="BV26" s="2091" t="str">
        <f>IF(BP26="OK",IF(CA26&gt;0,CA26*Incent_Rate_kWh,0)+IF(CC26&gt;0,CC26*Incent_Rate_thm,0),"")</f>
        <v/>
      </c>
      <c r="BW26" s="2091" t="str">
        <f>IFERROR(IF($BP26="OK",IF(INCENTTOCOST_CUST&gt;CostCap_Cust,
BV26*CostCap_Cust/INCENTTOCOST_CUST,BV26),""),"")</f>
        <v/>
      </c>
      <c r="BX26" s="2090">
        <f t="shared" ref="BX26" si="59">CA26</f>
        <v>0</v>
      </c>
      <c r="BY26" s="2090">
        <f t="shared" ref="BY26" si="60">CB26</f>
        <v>0</v>
      </c>
      <c r="BZ26" s="2090">
        <f t="shared" ref="BZ26" si="61">CC26</f>
        <v>0</v>
      </c>
      <c r="CA26" s="2090">
        <f>R26-AG26</f>
        <v>0</v>
      </c>
      <c r="CB26" s="2090">
        <f>U26-AJ26</f>
        <v>0</v>
      </c>
      <c r="CC26" s="2090">
        <f t="shared" ref="CC26" si="62">IF(CF26&gt;0,CF26,0)</f>
        <v>0</v>
      </c>
      <c r="CD26" s="2090">
        <f t="shared" ref="CD26" si="63">CA26</f>
        <v>0</v>
      </c>
      <c r="CE26" s="2090">
        <f t="shared" ref="CE26" si="64">CB26</f>
        <v>0</v>
      </c>
      <c r="CF26" s="2090">
        <f>X26-AM26</f>
        <v>0</v>
      </c>
      <c r="CG26" s="2095"/>
      <c r="CH26" s="2103" t="str">
        <f>IF(BP26="OK",INDEX(Tbl_Cust_Misc[EUL], MATCH(F26,Tbl_Cust_Misc[Proj Desc 1],0)),"")</f>
        <v/>
      </c>
      <c r="CI26" s="1892" t="str">
        <f t="shared" ref="CI26" si="65">IFERROR(IF(AND($CA26&lt;=0,$CB26&lt;=0,$CC26&lt;=0),"No Savings","OK"),"")</f>
        <v>No Savings</v>
      </c>
      <c r="CJ26" s="1859" t="str">
        <f t="shared" ref="CJ26" si="66">IF(AND(BP26="OK",CI26="OK"),"1","")</f>
        <v/>
      </c>
      <c r="CK26" s="1859" t="str">
        <f t="shared" ref="CK26" si="67">IFERROR(IF($BP26="OK",$AQ$14*CJ26/SUM($CJ$18:$CJ$37)+AX26,""),"")</f>
        <v/>
      </c>
      <c r="CL26" s="1859" t="str">
        <f t="shared" ref="CL26" si="68">IFERROR(IF($BP26="OK",CK26+AV26,""),"")</f>
        <v/>
      </c>
    </row>
    <row r="27" spans="1:90" customFormat="1" ht="16.399999999999999" customHeight="1">
      <c r="A27" s="821"/>
      <c r="B27" s="2084"/>
      <c r="C27" s="1633"/>
      <c r="D27" s="1634"/>
      <c r="E27" s="1697"/>
      <c r="F27" s="1842"/>
      <c r="G27" s="1843"/>
      <c r="H27" s="1843"/>
      <c r="I27" s="1843"/>
      <c r="J27" s="1843"/>
      <c r="K27" s="1846"/>
      <c r="L27" s="1842"/>
      <c r="M27" s="1843"/>
      <c r="N27" s="1843"/>
      <c r="O27" s="1843"/>
      <c r="P27" s="1843"/>
      <c r="Q27" s="1846"/>
      <c r="R27" s="2085"/>
      <c r="S27" s="2085"/>
      <c r="T27" s="2085"/>
      <c r="U27" s="2086"/>
      <c r="V27" s="2086"/>
      <c r="W27" s="2086"/>
      <c r="X27" s="2085"/>
      <c r="Y27" s="2085"/>
      <c r="Z27" s="2085"/>
      <c r="AA27" s="1842"/>
      <c r="AB27" s="1843"/>
      <c r="AC27" s="1843"/>
      <c r="AD27" s="1843"/>
      <c r="AE27" s="1843"/>
      <c r="AF27" s="1846"/>
      <c r="AG27" s="2081"/>
      <c r="AH27" s="2081"/>
      <c r="AI27" s="2081"/>
      <c r="AJ27" s="2080"/>
      <c r="AK27" s="2080"/>
      <c r="AL27" s="2080"/>
      <c r="AM27" s="2081"/>
      <c r="AN27" s="2081"/>
      <c r="AO27" s="2081"/>
      <c r="AP27" s="2082"/>
      <c r="AQ27" s="2082"/>
      <c r="AR27" s="2082"/>
      <c r="AS27" s="2082"/>
      <c r="AT27" s="2082"/>
      <c r="AU27" s="2082"/>
      <c r="AV27" s="1795"/>
      <c r="AW27" s="1795"/>
      <c r="AX27" s="1795"/>
      <c r="AY27" s="1795"/>
      <c r="AZ27" s="2096"/>
      <c r="BA27" s="2096"/>
      <c r="BB27" s="1903"/>
      <c r="BC27" s="1903"/>
      <c r="BD27" s="1903"/>
      <c r="BE27" s="2092"/>
      <c r="BF27" s="2092"/>
      <c r="BG27" s="2092"/>
      <c r="BH27" s="2093"/>
      <c r="BI27" s="2093"/>
      <c r="BJ27" s="2093"/>
      <c r="BL27" s="1664"/>
      <c r="BM27" s="1664"/>
      <c r="BP27" s="2094"/>
      <c r="BQ27" s="1859"/>
      <c r="BR27" s="1859"/>
      <c r="BS27" s="1859"/>
      <c r="BT27" s="1859"/>
      <c r="BU27" s="1859"/>
      <c r="BV27" s="1859"/>
      <c r="BW27" s="1859"/>
      <c r="BX27" s="2090"/>
      <c r="BY27" s="2090"/>
      <c r="BZ27" s="2090"/>
      <c r="CA27" s="2090"/>
      <c r="CB27" s="2090"/>
      <c r="CC27" s="2090"/>
      <c r="CD27" s="2090"/>
      <c r="CE27" s="2090"/>
      <c r="CF27" s="2090"/>
      <c r="CG27" s="2095"/>
      <c r="CH27" s="2103"/>
      <c r="CI27" s="1892"/>
      <c r="CJ27" s="1859"/>
      <c r="CK27" s="1859"/>
      <c r="CL27" s="1859"/>
    </row>
    <row r="28" spans="1:90" customFormat="1" ht="16.399999999999999" customHeight="1">
      <c r="A28" s="821"/>
      <c r="B28" s="2084">
        <v>6</v>
      </c>
      <c r="C28" s="1630"/>
      <c r="D28" s="1631"/>
      <c r="E28" s="1695"/>
      <c r="F28" s="1839"/>
      <c r="G28" s="1840"/>
      <c r="H28" s="1840"/>
      <c r="I28" s="1840"/>
      <c r="J28" s="1840"/>
      <c r="K28" s="1845"/>
      <c r="L28" s="1839"/>
      <c r="M28" s="1840"/>
      <c r="N28" s="1840"/>
      <c r="O28" s="1840"/>
      <c r="P28" s="1840"/>
      <c r="Q28" s="1845"/>
      <c r="R28" s="2085"/>
      <c r="S28" s="2085"/>
      <c r="T28" s="2085"/>
      <c r="U28" s="2086"/>
      <c r="V28" s="2086"/>
      <c r="W28" s="2086"/>
      <c r="X28" s="2085"/>
      <c r="Y28" s="2085"/>
      <c r="Z28" s="2085"/>
      <c r="AA28" s="1839"/>
      <c r="AB28" s="1840"/>
      <c r="AC28" s="1840"/>
      <c r="AD28" s="1840"/>
      <c r="AE28" s="1840"/>
      <c r="AF28" s="1845"/>
      <c r="AG28" s="2081"/>
      <c r="AH28" s="2081"/>
      <c r="AI28" s="2081"/>
      <c r="AJ28" s="2080"/>
      <c r="AK28" s="2080"/>
      <c r="AL28" s="2080"/>
      <c r="AM28" s="2081"/>
      <c r="AN28" s="2081"/>
      <c r="AO28" s="2081"/>
      <c r="AP28" s="2082"/>
      <c r="AQ28" s="2082"/>
      <c r="AR28" s="2082"/>
      <c r="AS28" s="2082"/>
      <c r="AT28" s="2082"/>
      <c r="AU28" s="2082"/>
      <c r="AV28" s="1795"/>
      <c r="AW28" s="1795"/>
      <c r="AX28" s="1795"/>
      <c r="AY28" s="1795"/>
      <c r="AZ28" s="2096" t="str">
        <f t="shared" ref="AZ28" si="69">IF(BP28="OK",ROUND(AV28+AX28,2),"")</f>
        <v/>
      </c>
      <c r="BA28" s="2096"/>
      <c r="BB28" s="1903" t="str">
        <f t="shared" ref="BB28" si="70">IFERROR(IF(AND($BP28="OK",$CI28="OK"),$BW28,IF($BP28&lt;&gt;"OK",$BP28,$CI28)),"")</f>
        <v/>
      </c>
      <c r="BC28" s="1903"/>
      <c r="BD28" s="1903"/>
      <c r="BE28" s="2092" t="str">
        <f t="shared" ref="BE28" si="71">IF($BP28="OK",CA28,"")</f>
        <v/>
      </c>
      <c r="BF28" s="2092"/>
      <c r="BG28" s="2092"/>
      <c r="BH28" s="2093" t="str">
        <f t="shared" ref="BH28" si="72">IF($BP28="OK",$CF28,"")</f>
        <v/>
      </c>
      <c r="BI28" s="2093"/>
      <c r="BJ28" s="2093"/>
      <c r="BL28" s="1664"/>
      <c r="BM28" s="1664"/>
      <c r="BP28" s="2094" t="str">
        <f>IF(AND(C28="",F28="",R28="",AA28="",U28="",X28="",L28="",AG28="",AP28="",AJ28="",AM28="",AS28="",AP29="",AV28="",AX28=""),"",
IF(OR(C28="",F28="",R28="",AA28="",U28="",X28="",L28="",AG28="",AP28="",AJ28="",AM28="",AS28="",AP29="",AV28="",AX28=""),"Missing Fields",
IF(AND(M02S04F04disp="Required",M02S04F04=""),"TA Info Incomplete",
"OK")))</f>
        <v/>
      </c>
      <c r="BQ28" s="1859" t="str">
        <f>IF(AND(BP28="OK",CI28="OK"),INDEX(Tbl_Cust_Misc[Measure Number], MATCH(F28,Tbl_Cust_Misc[Proj Desc 1],0)),"")</f>
        <v/>
      </c>
      <c r="BR28" s="1859"/>
      <c r="BS28" s="1859" t="str">
        <f t="shared" ref="BS28" si="73">IF(BP28="OK","Measure","")</f>
        <v/>
      </c>
      <c r="BT28" s="1859" t="str">
        <f t="shared" ref="BT28" si="74">IF(BP28="OK",1,"")</f>
        <v/>
      </c>
      <c r="BU28" s="2091" t="str">
        <f t="shared" ref="BU28" si="75">IFERROR(BW28/BT28,"")</f>
        <v/>
      </c>
      <c r="BV28" s="2091" t="str">
        <f>IF(BP28="OK",IF(CA28&gt;0,CA28*Incent_Rate_kWh,0)+IF(CC28&gt;0,CC28*Incent_Rate_thm,0),"")</f>
        <v/>
      </c>
      <c r="BW28" s="2091" t="str">
        <f>IFERROR(IF($BP28="OK",IF(INCENTTOCOST_CUST&gt;CostCap_Cust,
BV28*CostCap_Cust/INCENTTOCOST_CUST,BV28),""),"")</f>
        <v/>
      </c>
      <c r="BX28" s="2090">
        <f t="shared" ref="BX28" si="76">CA28</f>
        <v>0</v>
      </c>
      <c r="BY28" s="2090">
        <f t="shared" ref="BY28" si="77">CB28</f>
        <v>0</v>
      </c>
      <c r="BZ28" s="2090">
        <f t="shared" ref="BZ28" si="78">CC28</f>
        <v>0</v>
      </c>
      <c r="CA28" s="2090">
        <f>R28-AG28</f>
        <v>0</v>
      </c>
      <c r="CB28" s="2090">
        <f>U28-AJ28</f>
        <v>0</v>
      </c>
      <c r="CC28" s="2090">
        <f t="shared" ref="CC28" si="79">IF(CF28&gt;0,CF28,0)</f>
        <v>0</v>
      </c>
      <c r="CD28" s="2090">
        <f t="shared" ref="CD28" si="80">CA28</f>
        <v>0</v>
      </c>
      <c r="CE28" s="2090">
        <f t="shared" ref="CE28" si="81">CB28</f>
        <v>0</v>
      </c>
      <c r="CF28" s="2090">
        <f>X28-AM28</f>
        <v>0</v>
      </c>
      <c r="CG28" s="2095"/>
      <c r="CH28" s="2103" t="str">
        <f>IF(BP28="OK",INDEX(Tbl_Cust_Misc[EUL], MATCH(F28,Tbl_Cust_Misc[Proj Desc 1],0)),"")</f>
        <v/>
      </c>
      <c r="CI28" s="1892" t="str">
        <f t="shared" ref="CI28" si="82">IFERROR(IF(AND($CA28&lt;=0,$CB28&lt;=0,$CC28&lt;=0),"No Savings","OK"),"")</f>
        <v>No Savings</v>
      </c>
      <c r="CJ28" s="1859" t="str">
        <f t="shared" ref="CJ28" si="83">IF(AND(BP28="OK",CI28="OK"),"1","")</f>
        <v/>
      </c>
      <c r="CK28" s="1859" t="str">
        <f t="shared" ref="CK28" si="84">IFERROR(IF($BP28="OK",$AQ$14*CJ28/SUM($CJ$18:$CJ$37)+AX28,""),"")</f>
        <v/>
      </c>
      <c r="CL28" s="1859" t="str">
        <f t="shared" ref="CL28" si="85">IFERROR(IF($BP28="OK",CK28+AV28,""),"")</f>
        <v/>
      </c>
    </row>
    <row r="29" spans="1:90" customFormat="1" ht="16.399999999999999" customHeight="1">
      <c r="A29" s="821"/>
      <c r="B29" s="2084"/>
      <c r="C29" s="1633"/>
      <c r="D29" s="1634"/>
      <c r="E29" s="1697"/>
      <c r="F29" s="1842"/>
      <c r="G29" s="1843"/>
      <c r="H29" s="1843"/>
      <c r="I29" s="1843"/>
      <c r="J29" s="1843"/>
      <c r="K29" s="1846"/>
      <c r="L29" s="1842"/>
      <c r="M29" s="1843"/>
      <c r="N29" s="1843"/>
      <c r="O29" s="1843"/>
      <c r="P29" s="1843"/>
      <c r="Q29" s="1846"/>
      <c r="R29" s="2085"/>
      <c r="S29" s="2085"/>
      <c r="T29" s="2085"/>
      <c r="U29" s="2086"/>
      <c r="V29" s="2086"/>
      <c r="W29" s="2086"/>
      <c r="X29" s="2085"/>
      <c r="Y29" s="2085"/>
      <c r="Z29" s="2085"/>
      <c r="AA29" s="1842"/>
      <c r="AB29" s="1843"/>
      <c r="AC29" s="1843"/>
      <c r="AD29" s="1843"/>
      <c r="AE29" s="1843"/>
      <c r="AF29" s="1846"/>
      <c r="AG29" s="2081"/>
      <c r="AH29" s="2081"/>
      <c r="AI29" s="2081"/>
      <c r="AJ29" s="2080"/>
      <c r="AK29" s="2080"/>
      <c r="AL29" s="2080"/>
      <c r="AM29" s="2081"/>
      <c r="AN29" s="2081"/>
      <c r="AO29" s="2081"/>
      <c r="AP29" s="2082"/>
      <c r="AQ29" s="2082"/>
      <c r="AR29" s="2082"/>
      <c r="AS29" s="2082"/>
      <c r="AT29" s="2082"/>
      <c r="AU29" s="2082"/>
      <c r="AV29" s="1795"/>
      <c r="AW29" s="1795"/>
      <c r="AX29" s="1795"/>
      <c r="AY29" s="1795"/>
      <c r="AZ29" s="2096"/>
      <c r="BA29" s="2096"/>
      <c r="BB29" s="1903"/>
      <c r="BC29" s="1903"/>
      <c r="BD29" s="1903"/>
      <c r="BE29" s="2092"/>
      <c r="BF29" s="2092"/>
      <c r="BG29" s="2092"/>
      <c r="BH29" s="2093"/>
      <c r="BI29" s="2093"/>
      <c r="BJ29" s="2093"/>
      <c r="BL29" s="1664"/>
      <c r="BM29" s="1664"/>
      <c r="BP29" s="2094"/>
      <c r="BQ29" s="1859"/>
      <c r="BR29" s="1859"/>
      <c r="BS29" s="1859"/>
      <c r="BT29" s="1859"/>
      <c r="BU29" s="1859"/>
      <c r="BV29" s="1859"/>
      <c r="BW29" s="1859"/>
      <c r="BX29" s="2090"/>
      <c r="BY29" s="2090"/>
      <c r="BZ29" s="2090"/>
      <c r="CA29" s="2090"/>
      <c r="CB29" s="2090"/>
      <c r="CC29" s="2090"/>
      <c r="CD29" s="2090"/>
      <c r="CE29" s="2090"/>
      <c r="CF29" s="2090"/>
      <c r="CG29" s="2095"/>
      <c r="CH29" s="2103"/>
      <c r="CI29" s="1892"/>
      <c r="CJ29" s="1859"/>
      <c r="CK29" s="1859"/>
      <c r="CL29" s="1859"/>
    </row>
    <row r="30" spans="1:90" customFormat="1" ht="15.75" customHeight="1">
      <c r="A30" s="821"/>
      <c r="B30" s="2084">
        <v>7</v>
      </c>
      <c r="C30" s="1630"/>
      <c r="D30" s="1631"/>
      <c r="E30" s="1695"/>
      <c r="F30" s="1839"/>
      <c r="G30" s="1840"/>
      <c r="H30" s="1840"/>
      <c r="I30" s="1840"/>
      <c r="J30" s="1840"/>
      <c r="K30" s="1845"/>
      <c r="L30" s="1839"/>
      <c r="M30" s="1840"/>
      <c r="N30" s="1840"/>
      <c r="O30" s="1840"/>
      <c r="P30" s="1840"/>
      <c r="Q30" s="1845"/>
      <c r="R30" s="2085"/>
      <c r="S30" s="2085"/>
      <c r="T30" s="2085"/>
      <c r="U30" s="2086"/>
      <c r="V30" s="2086"/>
      <c r="W30" s="2086"/>
      <c r="X30" s="2085"/>
      <c r="Y30" s="2085"/>
      <c r="Z30" s="2085"/>
      <c r="AA30" s="1839"/>
      <c r="AB30" s="1840"/>
      <c r="AC30" s="1840"/>
      <c r="AD30" s="1840"/>
      <c r="AE30" s="1840"/>
      <c r="AF30" s="1845"/>
      <c r="AG30" s="2081"/>
      <c r="AH30" s="2081"/>
      <c r="AI30" s="2081"/>
      <c r="AJ30" s="2080"/>
      <c r="AK30" s="2080"/>
      <c r="AL30" s="2080"/>
      <c r="AM30" s="2081"/>
      <c r="AN30" s="2081"/>
      <c r="AO30" s="2081"/>
      <c r="AP30" s="2082"/>
      <c r="AQ30" s="2082"/>
      <c r="AR30" s="2082"/>
      <c r="AS30" s="2082"/>
      <c r="AT30" s="2082"/>
      <c r="AU30" s="2082"/>
      <c r="AV30" s="1795"/>
      <c r="AW30" s="1795"/>
      <c r="AX30" s="1795"/>
      <c r="AY30" s="1795"/>
      <c r="AZ30" s="2096" t="str">
        <f t="shared" ref="AZ30" si="86">IF(BP30="OK",ROUND(AV30+AX30,2),"")</f>
        <v/>
      </c>
      <c r="BA30" s="2096"/>
      <c r="BB30" s="1903" t="str">
        <f t="shared" ref="BB30" si="87">IFERROR(IF(AND($BP30="OK",$CI30="OK"),$BW30,IF($BP30&lt;&gt;"OK",$BP30,$CI30)),"")</f>
        <v/>
      </c>
      <c r="BC30" s="1903"/>
      <c r="BD30" s="1903"/>
      <c r="BE30" s="2092" t="str">
        <f t="shared" ref="BE30" si="88">IF($BP30="OK",CA30,"")</f>
        <v/>
      </c>
      <c r="BF30" s="2092"/>
      <c r="BG30" s="2092"/>
      <c r="BH30" s="2093" t="str">
        <f t="shared" ref="BH30" si="89">IF($BP30="OK",$CF30,"")</f>
        <v/>
      </c>
      <c r="BI30" s="2093"/>
      <c r="BJ30" s="2093"/>
      <c r="BL30" s="1664"/>
      <c r="BM30" s="1664"/>
      <c r="BP30" s="2094" t="str">
        <f>IF(AND(C30="",F30="",R30="",AA30="",U30="",X30="",L30="",AG30="",AP30="",AJ30="",AM30="",AS30="",AP31="",AV30="",AX30=""),"",
IF(OR(C30="",F30="",R30="",AA30="",U30="",X30="",L30="",AG30="",AP30="",AJ30="",AM30="",AS30="",AP31="",AV30="",AX30=""),"Missing Fields",
IF(AND(M02S04F04disp="Required",M02S04F04=""),"TA Info Incomplete",
"OK")))</f>
        <v/>
      </c>
      <c r="BQ30" s="1859" t="str">
        <f>IF(AND(BP30="OK",CI30="OK"),INDEX(Tbl_Cust_Misc[Measure Number], MATCH(F30,Tbl_Cust_Misc[Proj Desc 1],0)),"")</f>
        <v/>
      </c>
      <c r="BR30" s="1859"/>
      <c r="BS30" s="1859" t="str">
        <f t="shared" ref="BS30" si="90">IF(BP30="OK","Measure","")</f>
        <v/>
      </c>
      <c r="BT30" s="1859" t="str">
        <f t="shared" ref="BT30" si="91">IF(BP30="OK",1,"")</f>
        <v/>
      </c>
      <c r="BU30" s="2091" t="str">
        <f t="shared" ref="BU30" si="92">IFERROR(BW30/BT30,"")</f>
        <v/>
      </c>
      <c r="BV30" s="2091" t="str">
        <f>IF(BP30="OK",IF(CA30&gt;0,CA30*Incent_Rate_kWh,0)+IF(CC30&gt;0,CC30*Incent_Rate_thm,0),"")</f>
        <v/>
      </c>
      <c r="BW30" s="2091" t="str">
        <f>IFERROR(IF($BP30="OK",IF(INCENTTOCOST_CUST&gt;CostCap_Cust,
BV30*CostCap_Cust/INCENTTOCOST_CUST,BV30),""),"")</f>
        <v/>
      </c>
      <c r="BX30" s="2090">
        <f t="shared" ref="BX30" si="93">CA30</f>
        <v>0</v>
      </c>
      <c r="BY30" s="2090">
        <f t="shared" ref="BY30" si="94">CB30</f>
        <v>0</v>
      </c>
      <c r="BZ30" s="2090">
        <f t="shared" ref="BZ30" si="95">CC30</f>
        <v>0</v>
      </c>
      <c r="CA30" s="2090">
        <f>R30-AG30</f>
        <v>0</v>
      </c>
      <c r="CB30" s="2090">
        <f>U30-AJ30</f>
        <v>0</v>
      </c>
      <c r="CC30" s="2090">
        <f t="shared" ref="CC30" si="96">IF(CF30&gt;0,CF30,0)</f>
        <v>0</v>
      </c>
      <c r="CD30" s="2090">
        <f t="shared" ref="CD30" si="97">CA30</f>
        <v>0</v>
      </c>
      <c r="CE30" s="2090">
        <f t="shared" ref="CE30" si="98">CB30</f>
        <v>0</v>
      </c>
      <c r="CF30" s="2090">
        <f>X30-AM30</f>
        <v>0</v>
      </c>
      <c r="CG30" s="2095"/>
      <c r="CH30" s="2103" t="str">
        <f>IF(BP30="OK",INDEX(Tbl_Cust_Misc[EUL], MATCH(F30,Tbl_Cust_Misc[Proj Desc 1],0)),"")</f>
        <v/>
      </c>
      <c r="CI30" s="1892" t="str">
        <f t="shared" ref="CI30" si="99">IFERROR(IF(AND($CA30&lt;=0,$CB30&lt;=0,$CC30&lt;=0),"No Savings","OK"),"")</f>
        <v>No Savings</v>
      </c>
      <c r="CJ30" s="1859" t="str">
        <f t="shared" ref="CJ30" si="100">IF(AND(BP30="OK",CI30="OK"),"1","")</f>
        <v/>
      </c>
      <c r="CK30" s="1859" t="str">
        <f t="shared" ref="CK30" si="101">IFERROR(IF($BP30="OK",$AQ$14*CJ30/SUM($CJ$18:$CJ$37)+AX30,""),"")</f>
        <v/>
      </c>
      <c r="CL30" s="1859" t="str">
        <f t="shared" ref="CL30" si="102">IFERROR(IF($BP30="OK",CK30+AV30,""),"")</f>
        <v/>
      </c>
    </row>
    <row r="31" spans="1:90" customFormat="1" ht="15.75" customHeight="1">
      <c r="A31" s="821"/>
      <c r="B31" s="2084"/>
      <c r="C31" s="1633"/>
      <c r="D31" s="1634"/>
      <c r="E31" s="1697"/>
      <c r="F31" s="1842"/>
      <c r="G31" s="1843"/>
      <c r="H31" s="1843"/>
      <c r="I31" s="1843"/>
      <c r="J31" s="1843"/>
      <c r="K31" s="1846"/>
      <c r="L31" s="1842"/>
      <c r="M31" s="1843"/>
      <c r="N31" s="1843"/>
      <c r="O31" s="1843"/>
      <c r="P31" s="1843"/>
      <c r="Q31" s="1846"/>
      <c r="R31" s="2085"/>
      <c r="S31" s="2085"/>
      <c r="T31" s="2085"/>
      <c r="U31" s="2086"/>
      <c r="V31" s="2086"/>
      <c r="W31" s="2086"/>
      <c r="X31" s="2085"/>
      <c r="Y31" s="2085"/>
      <c r="Z31" s="2085"/>
      <c r="AA31" s="1842"/>
      <c r="AB31" s="1843"/>
      <c r="AC31" s="1843"/>
      <c r="AD31" s="1843"/>
      <c r="AE31" s="1843"/>
      <c r="AF31" s="1846"/>
      <c r="AG31" s="2081"/>
      <c r="AH31" s="2081"/>
      <c r="AI31" s="2081"/>
      <c r="AJ31" s="2080"/>
      <c r="AK31" s="2080"/>
      <c r="AL31" s="2080"/>
      <c r="AM31" s="2081"/>
      <c r="AN31" s="2081"/>
      <c r="AO31" s="2081"/>
      <c r="AP31" s="2082"/>
      <c r="AQ31" s="2082"/>
      <c r="AR31" s="2082"/>
      <c r="AS31" s="2082"/>
      <c r="AT31" s="2082"/>
      <c r="AU31" s="2082"/>
      <c r="AV31" s="1795"/>
      <c r="AW31" s="1795"/>
      <c r="AX31" s="1795"/>
      <c r="AY31" s="1795"/>
      <c r="AZ31" s="2096"/>
      <c r="BA31" s="2096"/>
      <c r="BB31" s="1903"/>
      <c r="BC31" s="1903"/>
      <c r="BD31" s="1903"/>
      <c r="BE31" s="2092"/>
      <c r="BF31" s="2092"/>
      <c r="BG31" s="2092"/>
      <c r="BH31" s="2093"/>
      <c r="BI31" s="2093"/>
      <c r="BJ31" s="2093"/>
      <c r="BL31" s="1664"/>
      <c r="BM31" s="1664"/>
      <c r="BP31" s="2094"/>
      <c r="BQ31" s="1859"/>
      <c r="BR31" s="1859"/>
      <c r="BS31" s="1859"/>
      <c r="BT31" s="1859"/>
      <c r="BU31" s="1859"/>
      <c r="BV31" s="1859"/>
      <c r="BW31" s="1859"/>
      <c r="BX31" s="2090"/>
      <c r="BY31" s="2090"/>
      <c r="BZ31" s="2090"/>
      <c r="CA31" s="2090"/>
      <c r="CB31" s="2090"/>
      <c r="CC31" s="2090"/>
      <c r="CD31" s="2090"/>
      <c r="CE31" s="2090"/>
      <c r="CF31" s="2090"/>
      <c r="CG31" s="2095"/>
      <c r="CH31" s="2103"/>
      <c r="CI31" s="1892"/>
      <c r="CJ31" s="1859"/>
      <c r="CK31" s="1859"/>
      <c r="CL31" s="1859"/>
    </row>
    <row r="32" spans="1:90" customFormat="1" ht="16.399999999999999" customHeight="1">
      <c r="A32" s="821"/>
      <c r="B32" s="2084">
        <v>8</v>
      </c>
      <c r="C32" s="1630"/>
      <c r="D32" s="1631"/>
      <c r="E32" s="1695"/>
      <c r="F32" s="1839"/>
      <c r="G32" s="1840"/>
      <c r="H32" s="1840"/>
      <c r="I32" s="1840"/>
      <c r="J32" s="1840"/>
      <c r="K32" s="1845"/>
      <c r="L32" s="1839"/>
      <c r="M32" s="1840"/>
      <c r="N32" s="1840"/>
      <c r="O32" s="1840"/>
      <c r="P32" s="1840"/>
      <c r="Q32" s="1845"/>
      <c r="R32" s="2085"/>
      <c r="S32" s="2085"/>
      <c r="T32" s="2085"/>
      <c r="U32" s="2086"/>
      <c r="V32" s="2086"/>
      <c r="W32" s="2086"/>
      <c r="X32" s="2085"/>
      <c r="Y32" s="2085"/>
      <c r="Z32" s="2085"/>
      <c r="AA32" s="1839"/>
      <c r="AB32" s="1840"/>
      <c r="AC32" s="1840"/>
      <c r="AD32" s="1840"/>
      <c r="AE32" s="1840"/>
      <c r="AF32" s="1845"/>
      <c r="AG32" s="2081"/>
      <c r="AH32" s="2081"/>
      <c r="AI32" s="2081"/>
      <c r="AJ32" s="2080"/>
      <c r="AK32" s="2080"/>
      <c r="AL32" s="2080"/>
      <c r="AM32" s="2081"/>
      <c r="AN32" s="2081"/>
      <c r="AO32" s="2081"/>
      <c r="AP32" s="2082"/>
      <c r="AQ32" s="2082"/>
      <c r="AR32" s="2082"/>
      <c r="AS32" s="2082"/>
      <c r="AT32" s="2082"/>
      <c r="AU32" s="2082"/>
      <c r="AV32" s="1795"/>
      <c r="AW32" s="1795"/>
      <c r="AX32" s="1795"/>
      <c r="AY32" s="1795"/>
      <c r="AZ32" s="2096" t="str">
        <f t="shared" ref="AZ32" si="103">IF(BP32="OK",ROUND(AV32+AX32,2),"")</f>
        <v/>
      </c>
      <c r="BA32" s="2096"/>
      <c r="BB32" s="1903" t="str">
        <f t="shared" ref="BB32" si="104">IFERROR(IF(AND($BP32="OK",$CI32="OK"),$BW32,IF($BP32&lt;&gt;"OK",$BP32,$CI32)),"")</f>
        <v/>
      </c>
      <c r="BC32" s="1903"/>
      <c r="BD32" s="1903"/>
      <c r="BE32" s="2092" t="str">
        <f t="shared" ref="BE32" si="105">IF($BP32="OK",CA32,"")</f>
        <v/>
      </c>
      <c r="BF32" s="2092"/>
      <c r="BG32" s="2092"/>
      <c r="BH32" s="2093" t="str">
        <f t="shared" ref="BH32" si="106">IF($BP32="OK",$CF32,"")</f>
        <v/>
      </c>
      <c r="BI32" s="2093"/>
      <c r="BJ32" s="2093"/>
      <c r="BL32" s="1664"/>
      <c r="BM32" s="1664"/>
      <c r="BP32" s="2094" t="str">
        <f>IF(AND(C32="",F32="",R32="",AA32="",U32="",X32="",L32="",AG32="",AP32="",AJ32="",AM32="",AS32="",AP33="",AV32="",AX32=""),"",
IF(OR(C32="",F32="",R32="",AA32="",U32="",X32="",L32="",AG32="",AP32="",AJ32="",AM32="",AS32="",AP33="",AV32="",AX32=""),"Missing Fields",
IF(AND(M02S04F04disp="Required",M02S04F04=""),"TA Info Incomplete",
"OK")))</f>
        <v/>
      </c>
      <c r="BQ32" s="1859" t="str">
        <f>IF(AND(BP32="OK",CI32="OK"),INDEX(Tbl_Cust_Misc[Measure Number], MATCH(F32,Tbl_Cust_Misc[Proj Desc 1],0)),"")</f>
        <v/>
      </c>
      <c r="BR32" s="1859"/>
      <c r="BS32" s="1859" t="str">
        <f t="shared" ref="BS32" si="107">IF(BP32="OK","Measure","")</f>
        <v/>
      </c>
      <c r="BT32" s="1859" t="str">
        <f t="shared" ref="BT32" si="108">IF(BP32="OK",1,"")</f>
        <v/>
      </c>
      <c r="BU32" s="2091" t="str">
        <f t="shared" ref="BU32" si="109">IFERROR(BW32/BT32,"")</f>
        <v/>
      </c>
      <c r="BV32" s="2091" t="str">
        <f>IF(BP32="OK",IF(CA32&gt;0,CA32*Incent_Rate_kWh,0)+IF(CC32&gt;0,CC32*Incent_Rate_thm,0),"")</f>
        <v/>
      </c>
      <c r="BW32" s="2091" t="str">
        <f>IFERROR(IF($BP32="OK",IF(INCENTTOCOST_CUST&gt;CostCap_Cust,
BV32*CostCap_Cust/INCENTTOCOST_CUST,BV32),""),"")</f>
        <v/>
      </c>
      <c r="BX32" s="2090">
        <f t="shared" ref="BX32" si="110">CA32</f>
        <v>0</v>
      </c>
      <c r="BY32" s="2090">
        <f t="shared" ref="BY32" si="111">CB32</f>
        <v>0</v>
      </c>
      <c r="BZ32" s="2090">
        <f t="shared" ref="BZ32" si="112">CC32</f>
        <v>0</v>
      </c>
      <c r="CA32" s="2090">
        <f>R32-AG32</f>
        <v>0</v>
      </c>
      <c r="CB32" s="2090">
        <f>U32-AJ32</f>
        <v>0</v>
      </c>
      <c r="CC32" s="2090">
        <f t="shared" ref="CC32" si="113">IF(CF32&gt;0,CF32,0)</f>
        <v>0</v>
      </c>
      <c r="CD32" s="2090">
        <f t="shared" ref="CD32" si="114">CA32</f>
        <v>0</v>
      </c>
      <c r="CE32" s="2090">
        <f t="shared" ref="CE32" si="115">CB32</f>
        <v>0</v>
      </c>
      <c r="CF32" s="2090">
        <f>X32-AM32</f>
        <v>0</v>
      </c>
      <c r="CG32" s="2095"/>
      <c r="CH32" s="2103" t="str">
        <f>IF(BP32="OK",INDEX(Tbl_Cust_Misc[EUL], MATCH(F32,Tbl_Cust_Misc[Proj Desc 1],0)),"")</f>
        <v/>
      </c>
      <c r="CI32" s="1892" t="str">
        <f t="shared" ref="CI32" si="116">IFERROR(IF(AND($CA32&lt;=0,$CB32&lt;=0,$CC32&lt;=0),"No Savings","OK"),"")</f>
        <v>No Savings</v>
      </c>
      <c r="CJ32" s="1859" t="str">
        <f t="shared" ref="CJ32" si="117">IF(AND(BP32="OK",CI32="OK"),"1","")</f>
        <v/>
      </c>
      <c r="CK32" s="1859" t="str">
        <f t="shared" ref="CK32" si="118">IFERROR(IF($BP32="OK",$AQ$14*CJ32/SUM($CJ$18:$CJ$37)+AX32,""),"")</f>
        <v/>
      </c>
      <c r="CL32" s="1859" t="str">
        <f t="shared" ref="CL32" si="119">IFERROR(IF($BP32="OK",CK32+AV32,""),"")</f>
        <v/>
      </c>
    </row>
    <row r="33" spans="1:90" customFormat="1" ht="16.399999999999999" customHeight="1">
      <c r="A33" s="821"/>
      <c r="B33" s="2084"/>
      <c r="C33" s="1633"/>
      <c r="D33" s="1634"/>
      <c r="E33" s="1697"/>
      <c r="F33" s="1842"/>
      <c r="G33" s="1843"/>
      <c r="H33" s="1843"/>
      <c r="I33" s="1843"/>
      <c r="J33" s="1843"/>
      <c r="K33" s="1846"/>
      <c r="L33" s="1842"/>
      <c r="M33" s="1843"/>
      <c r="N33" s="1843"/>
      <c r="O33" s="1843"/>
      <c r="P33" s="1843"/>
      <c r="Q33" s="1846"/>
      <c r="R33" s="2085"/>
      <c r="S33" s="2085"/>
      <c r="T33" s="2085"/>
      <c r="U33" s="2086"/>
      <c r="V33" s="2086"/>
      <c r="W33" s="2086"/>
      <c r="X33" s="2085"/>
      <c r="Y33" s="2085"/>
      <c r="Z33" s="2085"/>
      <c r="AA33" s="1842"/>
      <c r="AB33" s="1843"/>
      <c r="AC33" s="1843"/>
      <c r="AD33" s="1843"/>
      <c r="AE33" s="1843"/>
      <c r="AF33" s="1846"/>
      <c r="AG33" s="2081"/>
      <c r="AH33" s="2081"/>
      <c r="AI33" s="2081"/>
      <c r="AJ33" s="2080"/>
      <c r="AK33" s="2080"/>
      <c r="AL33" s="2080"/>
      <c r="AM33" s="2081"/>
      <c r="AN33" s="2081"/>
      <c r="AO33" s="2081"/>
      <c r="AP33" s="2082"/>
      <c r="AQ33" s="2082"/>
      <c r="AR33" s="2082"/>
      <c r="AS33" s="2082"/>
      <c r="AT33" s="2082"/>
      <c r="AU33" s="2082"/>
      <c r="AV33" s="1795"/>
      <c r="AW33" s="1795"/>
      <c r="AX33" s="1795"/>
      <c r="AY33" s="1795"/>
      <c r="AZ33" s="2096"/>
      <c r="BA33" s="2096"/>
      <c r="BB33" s="1903"/>
      <c r="BC33" s="1903"/>
      <c r="BD33" s="1903"/>
      <c r="BE33" s="2092"/>
      <c r="BF33" s="2092"/>
      <c r="BG33" s="2092"/>
      <c r="BH33" s="2093"/>
      <c r="BI33" s="2093"/>
      <c r="BJ33" s="2093"/>
      <c r="BL33" s="1664"/>
      <c r="BM33" s="1664"/>
      <c r="BP33" s="2094"/>
      <c r="BQ33" s="1859"/>
      <c r="BR33" s="1859"/>
      <c r="BS33" s="1859"/>
      <c r="BT33" s="1859"/>
      <c r="BU33" s="1859"/>
      <c r="BV33" s="1859"/>
      <c r="BW33" s="1859"/>
      <c r="BX33" s="2090"/>
      <c r="BY33" s="2090"/>
      <c r="BZ33" s="2090"/>
      <c r="CA33" s="2090"/>
      <c r="CB33" s="2090"/>
      <c r="CC33" s="2090"/>
      <c r="CD33" s="2090"/>
      <c r="CE33" s="2090"/>
      <c r="CF33" s="2090"/>
      <c r="CG33" s="2095"/>
      <c r="CH33" s="2103"/>
      <c r="CI33" s="1892"/>
      <c r="CJ33" s="1859"/>
      <c r="CK33" s="1859"/>
      <c r="CL33" s="1859"/>
    </row>
    <row r="34" spans="1:90" customFormat="1" ht="16.399999999999999" customHeight="1">
      <c r="A34" s="821"/>
      <c r="B34" s="2084">
        <v>9</v>
      </c>
      <c r="C34" s="1630"/>
      <c r="D34" s="1631"/>
      <c r="E34" s="1695"/>
      <c r="F34" s="1839"/>
      <c r="G34" s="1840"/>
      <c r="H34" s="1840"/>
      <c r="I34" s="1840"/>
      <c r="J34" s="1840"/>
      <c r="K34" s="1845"/>
      <c r="L34" s="1839"/>
      <c r="M34" s="1840"/>
      <c r="N34" s="1840"/>
      <c r="O34" s="1840"/>
      <c r="P34" s="1840"/>
      <c r="Q34" s="1845"/>
      <c r="R34" s="2085"/>
      <c r="S34" s="2085"/>
      <c r="T34" s="2085"/>
      <c r="U34" s="2086"/>
      <c r="V34" s="2086"/>
      <c r="W34" s="2086"/>
      <c r="X34" s="2085"/>
      <c r="Y34" s="2085"/>
      <c r="Z34" s="2085"/>
      <c r="AA34" s="1839"/>
      <c r="AB34" s="1840"/>
      <c r="AC34" s="1840"/>
      <c r="AD34" s="1840"/>
      <c r="AE34" s="1840"/>
      <c r="AF34" s="1845"/>
      <c r="AG34" s="2081"/>
      <c r="AH34" s="2081"/>
      <c r="AI34" s="2081"/>
      <c r="AJ34" s="2080"/>
      <c r="AK34" s="2080"/>
      <c r="AL34" s="2080"/>
      <c r="AM34" s="2081"/>
      <c r="AN34" s="2081"/>
      <c r="AO34" s="2081"/>
      <c r="AP34" s="2082"/>
      <c r="AQ34" s="2082"/>
      <c r="AR34" s="2082"/>
      <c r="AS34" s="2082"/>
      <c r="AT34" s="2082"/>
      <c r="AU34" s="2082"/>
      <c r="AV34" s="1795"/>
      <c r="AW34" s="1795"/>
      <c r="AX34" s="1795"/>
      <c r="AY34" s="1795"/>
      <c r="AZ34" s="2096" t="str">
        <f t="shared" ref="AZ34" si="120">IF(BP34="OK",ROUND(AV34+AX34,2),"")</f>
        <v/>
      </c>
      <c r="BA34" s="2096"/>
      <c r="BB34" s="1903" t="str">
        <f t="shared" ref="BB34" si="121">IFERROR(IF(AND($BP34="OK",$CI34="OK"),$BW34,IF($BP34&lt;&gt;"OK",$BP34,$CI34)),"")</f>
        <v/>
      </c>
      <c r="BC34" s="1903"/>
      <c r="BD34" s="1903"/>
      <c r="BE34" s="2092" t="str">
        <f t="shared" ref="BE34" si="122">IF($BP34="OK",CA34,"")</f>
        <v/>
      </c>
      <c r="BF34" s="2092"/>
      <c r="BG34" s="2092"/>
      <c r="BH34" s="2093" t="str">
        <f t="shared" ref="BH34" si="123">IF($BP34="OK",$CF34,"")</f>
        <v/>
      </c>
      <c r="BI34" s="2093"/>
      <c r="BJ34" s="2093"/>
      <c r="BL34" s="1664"/>
      <c r="BM34" s="1664"/>
      <c r="BP34" s="2094" t="str">
        <f>IF(AND(C34="",F34="",R34="",AA34="",U34="",X34="",L34="",AG34="",AP34="",AJ34="",AM34="",AS34="",AP35="",AV34="",AX34=""),"",
IF(OR(C34="",F34="",R34="",AA34="",U34="",X34="",L34="",AG34="",AP34="",AJ34="",AM34="",AS34="",AP35="",AV34="",AX34=""),"Missing Fields",
IF(AND(M02S04F04disp="Required",M02S04F04=""),"TA Info Incomplete",
"OK")))</f>
        <v/>
      </c>
      <c r="BQ34" s="1859" t="str">
        <f>IF(AND(BP34="OK",CI34="OK"),INDEX(Tbl_Cust_Misc[Measure Number], MATCH(F34,Tbl_Cust_Misc[Proj Desc 1],0)),"")</f>
        <v/>
      </c>
      <c r="BR34" s="1859"/>
      <c r="BS34" s="1859" t="str">
        <f t="shared" ref="BS34" si="124">IF(BP34="OK","Measure","")</f>
        <v/>
      </c>
      <c r="BT34" s="1859" t="str">
        <f t="shared" ref="BT34" si="125">IF(BP34="OK",1,"")</f>
        <v/>
      </c>
      <c r="BU34" s="2091" t="str">
        <f t="shared" ref="BU34" si="126">IFERROR(BW34/BT34,"")</f>
        <v/>
      </c>
      <c r="BV34" s="2091" t="str">
        <f>IF(BP34="OK",IF(CA34&gt;0,CA34*Incent_Rate_kWh,0)+IF(CC34&gt;0,CC34*Incent_Rate_thm,0),"")</f>
        <v/>
      </c>
      <c r="BW34" s="2091" t="str">
        <f>IFERROR(IF($BP34="OK",IF(INCENTTOCOST_CUST&gt;CostCap_Cust,
BV34*CostCap_Cust/INCENTTOCOST_CUST,BV34),""),"")</f>
        <v/>
      </c>
      <c r="BX34" s="2090">
        <f t="shared" ref="BX34" si="127">CA34</f>
        <v>0</v>
      </c>
      <c r="BY34" s="2090">
        <f t="shared" ref="BY34" si="128">CB34</f>
        <v>0</v>
      </c>
      <c r="BZ34" s="2090">
        <f t="shared" ref="BZ34" si="129">CC34</f>
        <v>0</v>
      </c>
      <c r="CA34" s="2090">
        <f>R34-AG34</f>
        <v>0</v>
      </c>
      <c r="CB34" s="2090">
        <f>U34-AJ34</f>
        <v>0</v>
      </c>
      <c r="CC34" s="2090">
        <f t="shared" ref="CC34" si="130">IF(CF34&gt;0,CF34,0)</f>
        <v>0</v>
      </c>
      <c r="CD34" s="2090">
        <f t="shared" ref="CD34" si="131">CA34</f>
        <v>0</v>
      </c>
      <c r="CE34" s="2090">
        <f t="shared" ref="CE34" si="132">CB34</f>
        <v>0</v>
      </c>
      <c r="CF34" s="2090">
        <f>X34-AM34</f>
        <v>0</v>
      </c>
      <c r="CG34" s="2095"/>
      <c r="CH34" s="2103" t="str">
        <f>IF(BP34="OK",INDEX(Tbl_Cust_Misc[EUL], MATCH(F34,Tbl_Cust_Misc[Proj Desc 1],0)),"")</f>
        <v/>
      </c>
      <c r="CI34" s="1892" t="str">
        <f t="shared" ref="CI34" si="133">IFERROR(IF(AND($CA34&lt;=0,$CB34&lt;=0,$CC34&lt;=0),"No Savings","OK"),"")</f>
        <v>No Savings</v>
      </c>
      <c r="CJ34" s="1859" t="str">
        <f t="shared" ref="CJ34" si="134">IF(AND(BP34="OK",CI34="OK"),"1","")</f>
        <v/>
      </c>
      <c r="CK34" s="1859" t="str">
        <f t="shared" ref="CK34" si="135">IFERROR(IF($BP34="OK",$AQ$14*CJ34/SUM($CJ$18:$CJ$37)+AX34,""),"")</f>
        <v/>
      </c>
      <c r="CL34" s="1859" t="str">
        <f t="shared" ref="CL34" si="136">IFERROR(IF($BP34="OK",CK34+AV34,""),"")</f>
        <v/>
      </c>
    </row>
    <row r="35" spans="1:90" customFormat="1" ht="16.399999999999999" customHeight="1">
      <c r="A35" s="821"/>
      <c r="B35" s="2084"/>
      <c r="C35" s="1633"/>
      <c r="D35" s="1634"/>
      <c r="E35" s="1697"/>
      <c r="F35" s="1842"/>
      <c r="G35" s="1843"/>
      <c r="H35" s="1843"/>
      <c r="I35" s="1843"/>
      <c r="J35" s="1843"/>
      <c r="K35" s="1846"/>
      <c r="L35" s="1842"/>
      <c r="M35" s="1843"/>
      <c r="N35" s="1843"/>
      <c r="O35" s="1843"/>
      <c r="P35" s="1843"/>
      <c r="Q35" s="1846"/>
      <c r="R35" s="2085"/>
      <c r="S35" s="2085"/>
      <c r="T35" s="2085"/>
      <c r="U35" s="2086"/>
      <c r="V35" s="2086"/>
      <c r="W35" s="2086"/>
      <c r="X35" s="2085"/>
      <c r="Y35" s="2085"/>
      <c r="Z35" s="2085"/>
      <c r="AA35" s="1842"/>
      <c r="AB35" s="1843"/>
      <c r="AC35" s="1843"/>
      <c r="AD35" s="1843"/>
      <c r="AE35" s="1843"/>
      <c r="AF35" s="1846"/>
      <c r="AG35" s="2081"/>
      <c r="AH35" s="2081"/>
      <c r="AI35" s="2081"/>
      <c r="AJ35" s="2080"/>
      <c r="AK35" s="2080"/>
      <c r="AL35" s="2080"/>
      <c r="AM35" s="2081"/>
      <c r="AN35" s="2081"/>
      <c r="AO35" s="2081"/>
      <c r="AP35" s="2082"/>
      <c r="AQ35" s="2082"/>
      <c r="AR35" s="2082"/>
      <c r="AS35" s="2082"/>
      <c r="AT35" s="2082"/>
      <c r="AU35" s="2082"/>
      <c r="AV35" s="1795"/>
      <c r="AW35" s="1795"/>
      <c r="AX35" s="1795"/>
      <c r="AY35" s="1795"/>
      <c r="AZ35" s="2096"/>
      <c r="BA35" s="2096"/>
      <c r="BB35" s="1903"/>
      <c r="BC35" s="1903"/>
      <c r="BD35" s="1903"/>
      <c r="BE35" s="2092"/>
      <c r="BF35" s="2092"/>
      <c r="BG35" s="2092"/>
      <c r="BH35" s="2093"/>
      <c r="BI35" s="2093"/>
      <c r="BJ35" s="2093"/>
      <c r="BL35" s="1664"/>
      <c r="BM35" s="1664"/>
      <c r="BP35" s="2094"/>
      <c r="BQ35" s="1859"/>
      <c r="BR35" s="1859"/>
      <c r="BS35" s="1859"/>
      <c r="BT35" s="1859"/>
      <c r="BU35" s="1859"/>
      <c r="BV35" s="1859"/>
      <c r="BW35" s="1859"/>
      <c r="BX35" s="2090"/>
      <c r="BY35" s="2090"/>
      <c r="BZ35" s="2090"/>
      <c r="CA35" s="2090"/>
      <c r="CB35" s="2090"/>
      <c r="CC35" s="2090"/>
      <c r="CD35" s="2090"/>
      <c r="CE35" s="2090"/>
      <c r="CF35" s="2090"/>
      <c r="CG35" s="2095"/>
      <c r="CH35" s="2103"/>
      <c r="CI35" s="1892"/>
      <c r="CJ35" s="1859"/>
      <c r="CK35" s="1859"/>
      <c r="CL35" s="1859"/>
    </row>
    <row r="36" spans="1:90" customFormat="1" ht="16.399999999999999" customHeight="1">
      <c r="A36" s="821"/>
      <c r="B36" s="2084">
        <v>10</v>
      </c>
      <c r="C36" s="1630"/>
      <c r="D36" s="1631"/>
      <c r="E36" s="1695"/>
      <c r="F36" s="1839"/>
      <c r="G36" s="1840"/>
      <c r="H36" s="1840"/>
      <c r="I36" s="1840"/>
      <c r="J36" s="1840"/>
      <c r="K36" s="1845"/>
      <c r="L36" s="1839"/>
      <c r="M36" s="1840"/>
      <c r="N36" s="1840"/>
      <c r="O36" s="1840"/>
      <c r="P36" s="1840"/>
      <c r="Q36" s="1845"/>
      <c r="R36" s="2085"/>
      <c r="S36" s="2085"/>
      <c r="T36" s="2085"/>
      <c r="U36" s="2086"/>
      <c r="V36" s="2086"/>
      <c r="W36" s="2086"/>
      <c r="X36" s="2085"/>
      <c r="Y36" s="2085"/>
      <c r="Z36" s="2085"/>
      <c r="AA36" s="1839"/>
      <c r="AB36" s="1840"/>
      <c r="AC36" s="1840"/>
      <c r="AD36" s="1840"/>
      <c r="AE36" s="1840"/>
      <c r="AF36" s="1845"/>
      <c r="AG36" s="2081"/>
      <c r="AH36" s="2081"/>
      <c r="AI36" s="2081"/>
      <c r="AJ36" s="2080"/>
      <c r="AK36" s="2080"/>
      <c r="AL36" s="2080"/>
      <c r="AM36" s="2081"/>
      <c r="AN36" s="2081"/>
      <c r="AO36" s="2081"/>
      <c r="AP36" s="2082"/>
      <c r="AQ36" s="2082"/>
      <c r="AR36" s="2082"/>
      <c r="AS36" s="2082"/>
      <c r="AT36" s="2082"/>
      <c r="AU36" s="2082"/>
      <c r="AV36" s="1795"/>
      <c r="AW36" s="1795"/>
      <c r="AX36" s="1795"/>
      <c r="AY36" s="1795"/>
      <c r="AZ36" s="2096" t="str">
        <f t="shared" ref="AZ36" si="137">IF(BP36="OK",ROUND(AV36+AX36,2),"")</f>
        <v/>
      </c>
      <c r="BA36" s="2096"/>
      <c r="BB36" s="1903" t="str">
        <f t="shared" ref="BB36" si="138">IFERROR(IF(AND($BP36="OK",$CI36="OK"),$BW36,IF($BP36&lt;&gt;"OK",$BP36,$CI36)),"")</f>
        <v/>
      </c>
      <c r="BC36" s="1903"/>
      <c r="BD36" s="1903"/>
      <c r="BE36" s="2092" t="str">
        <f t="shared" ref="BE36" si="139">IF($BP36="OK",CA36,"")</f>
        <v/>
      </c>
      <c r="BF36" s="2092"/>
      <c r="BG36" s="2092"/>
      <c r="BH36" s="2093" t="str">
        <f t="shared" ref="BH36" si="140">IF($BP36="OK",$CF36,"")</f>
        <v/>
      </c>
      <c r="BI36" s="2093"/>
      <c r="BJ36" s="2093"/>
      <c r="BL36" s="1664"/>
      <c r="BM36" s="1664"/>
      <c r="BP36" s="2094" t="str">
        <f>IF(AND(C36="",F36="",R36="",AA36="",U36="",X36="",L36="",AG36="",AP36="",AJ36="",AM36="",AS36="",AP37="",AV36="",AX36=""),"",
IF(OR(C36="",F36="",R36="",AA36="",U36="",X36="",L36="",AG36="",AP36="",AJ36="",AM36="",AS36="",AP37="",AV36="",AX36=""),"Missing Fields",
IF(AND(M02S04F04disp="Required",M02S04F04=""),"TA Info Incomplete",
"OK")))</f>
        <v/>
      </c>
      <c r="BQ36" s="1859" t="str">
        <f>IF(AND(BP36="OK",CI36="OK"),INDEX(Tbl_Cust_Misc[Measure Number], MATCH(F36,Tbl_Cust_Misc[Proj Desc 1],0)),"")</f>
        <v/>
      </c>
      <c r="BR36" s="1859"/>
      <c r="BS36" s="1859" t="str">
        <f t="shared" ref="BS36" si="141">IF(BP36="OK","Measure","")</f>
        <v/>
      </c>
      <c r="BT36" s="1859" t="str">
        <f t="shared" ref="BT36" si="142">IF(BP36="OK",1,"")</f>
        <v/>
      </c>
      <c r="BU36" s="2091" t="str">
        <f t="shared" ref="BU36" si="143">IFERROR(BW36/BT36,"")</f>
        <v/>
      </c>
      <c r="BV36" s="2091" t="str">
        <f>IF(BP36="OK",IF(CA36&gt;0,CA36*Incent_Rate_kWh,0)+IF(CC36&gt;0,CC36*Incent_Rate_thm,0),"")</f>
        <v/>
      </c>
      <c r="BW36" s="2091" t="str">
        <f>IFERROR(IF($BP36="OK",IF(INCENTTOCOST_CUST&gt;CostCap_Cust,
BV36*CostCap_Cust/INCENTTOCOST_CUST,BV36),""),"")</f>
        <v/>
      </c>
      <c r="BX36" s="2090">
        <f t="shared" ref="BX36" si="144">CA36</f>
        <v>0</v>
      </c>
      <c r="BY36" s="2090">
        <f t="shared" ref="BY36" si="145">CB36</f>
        <v>0</v>
      </c>
      <c r="BZ36" s="2090">
        <f t="shared" ref="BZ36" si="146">CC36</f>
        <v>0</v>
      </c>
      <c r="CA36" s="2090">
        <f>R36-AG36</f>
        <v>0</v>
      </c>
      <c r="CB36" s="2090">
        <f>U36-AJ36</f>
        <v>0</v>
      </c>
      <c r="CC36" s="2090">
        <f t="shared" ref="CC36" si="147">IF(CF36&gt;0,CF36,0)</f>
        <v>0</v>
      </c>
      <c r="CD36" s="2090">
        <f t="shared" ref="CD36" si="148">CA36</f>
        <v>0</v>
      </c>
      <c r="CE36" s="2090">
        <f t="shared" ref="CE36" si="149">CB36</f>
        <v>0</v>
      </c>
      <c r="CF36" s="2090">
        <f>X36-AM36</f>
        <v>0</v>
      </c>
      <c r="CG36" s="2095"/>
      <c r="CH36" s="2103" t="str">
        <f>IF(BP36="OK",INDEX(Tbl_Cust_Misc[EUL], MATCH(F36,Tbl_Cust_Misc[Proj Desc 1],0)),"")</f>
        <v/>
      </c>
      <c r="CI36" s="1892" t="str">
        <f t="shared" ref="CI36" si="150">IFERROR(IF(AND($CA36&lt;=0,$CB36&lt;=0,$CC36&lt;=0),"No Savings","OK"),"")</f>
        <v>No Savings</v>
      </c>
      <c r="CJ36" s="1859" t="str">
        <f t="shared" ref="CJ36" si="151">IF(AND(BP36="OK",CI36="OK"),"1","")</f>
        <v/>
      </c>
      <c r="CK36" s="1859" t="str">
        <f t="shared" ref="CK36" si="152">IFERROR(IF($BP36="OK",$AQ$14*CJ36/SUM($CJ$18:$CJ$37)+AX36,""),"")</f>
        <v/>
      </c>
      <c r="CL36" s="1859" t="str">
        <f t="shared" ref="CL36" si="153">IFERROR(IF($BP36="OK",CK36+AV36,""),"")</f>
        <v/>
      </c>
    </row>
    <row r="37" spans="1:90" customFormat="1" ht="16.399999999999999" customHeight="1">
      <c r="A37" s="821"/>
      <c r="B37" s="2084"/>
      <c r="C37" s="1633"/>
      <c r="D37" s="1634"/>
      <c r="E37" s="1697"/>
      <c r="F37" s="1842"/>
      <c r="G37" s="1843"/>
      <c r="H37" s="1843"/>
      <c r="I37" s="1843"/>
      <c r="J37" s="1843"/>
      <c r="K37" s="1846"/>
      <c r="L37" s="1842"/>
      <c r="M37" s="1843"/>
      <c r="N37" s="1843"/>
      <c r="O37" s="1843"/>
      <c r="P37" s="1843"/>
      <c r="Q37" s="1846"/>
      <c r="R37" s="2085"/>
      <c r="S37" s="2085"/>
      <c r="T37" s="2085"/>
      <c r="U37" s="2086"/>
      <c r="V37" s="2086"/>
      <c r="W37" s="2086"/>
      <c r="X37" s="2085"/>
      <c r="Y37" s="2085"/>
      <c r="Z37" s="2085"/>
      <c r="AA37" s="1842"/>
      <c r="AB37" s="1843"/>
      <c r="AC37" s="1843"/>
      <c r="AD37" s="1843"/>
      <c r="AE37" s="1843"/>
      <c r="AF37" s="1846"/>
      <c r="AG37" s="2081"/>
      <c r="AH37" s="2081"/>
      <c r="AI37" s="2081"/>
      <c r="AJ37" s="2080"/>
      <c r="AK37" s="2080"/>
      <c r="AL37" s="2080"/>
      <c r="AM37" s="2081"/>
      <c r="AN37" s="2081"/>
      <c r="AO37" s="2081"/>
      <c r="AP37" s="2082"/>
      <c r="AQ37" s="2082"/>
      <c r="AR37" s="2082"/>
      <c r="AS37" s="2082"/>
      <c r="AT37" s="2082"/>
      <c r="AU37" s="2082"/>
      <c r="AV37" s="1795"/>
      <c r="AW37" s="1795"/>
      <c r="AX37" s="1795"/>
      <c r="AY37" s="1795"/>
      <c r="AZ37" s="2096"/>
      <c r="BA37" s="2096"/>
      <c r="BB37" s="1903"/>
      <c r="BC37" s="1903"/>
      <c r="BD37" s="1903"/>
      <c r="BE37" s="2092"/>
      <c r="BF37" s="2092"/>
      <c r="BG37" s="2092"/>
      <c r="BH37" s="2093"/>
      <c r="BI37" s="2093"/>
      <c r="BJ37" s="2093"/>
      <c r="BL37" s="1664"/>
      <c r="BM37" s="1664"/>
      <c r="BP37" s="2094"/>
      <c r="BQ37" s="1859"/>
      <c r="BR37" s="1859"/>
      <c r="BS37" s="1859"/>
      <c r="BT37" s="1859"/>
      <c r="BU37" s="1859"/>
      <c r="BV37" s="1859"/>
      <c r="BW37" s="1859"/>
      <c r="BX37" s="2090"/>
      <c r="BY37" s="2090"/>
      <c r="BZ37" s="2090"/>
      <c r="CA37" s="2090"/>
      <c r="CB37" s="2090"/>
      <c r="CC37" s="2090"/>
      <c r="CD37" s="2090"/>
      <c r="CE37" s="2090"/>
      <c r="CF37" s="2090"/>
      <c r="CG37" s="2095"/>
      <c r="CH37" s="2103"/>
      <c r="CI37" s="1892"/>
      <c r="CJ37" s="1859"/>
      <c r="CK37" s="1859"/>
      <c r="CL37" s="1859"/>
    </row>
    <row r="38" spans="1:90" customFormat="1" ht="16.399999999999999" customHeight="1">
      <c r="A38" s="821"/>
      <c r="B38" s="821"/>
      <c r="C38" s="821"/>
      <c r="D38" s="821"/>
      <c r="E38" s="821"/>
      <c r="F38" s="821"/>
      <c r="G38" s="821"/>
      <c r="H38" s="821"/>
      <c r="I38" s="821"/>
      <c r="J38" s="821"/>
      <c r="K38" s="821"/>
      <c r="L38" s="52"/>
      <c r="M38" s="52"/>
      <c r="N38" s="52"/>
      <c r="O38" s="52"/>
      <c r="P38" s="821"/>
      <c r="Q38" s="821"/>
      <c r="R38" s="821"/>
      <c r="S38" s="821"/>
      <c r="T38" s="821"/>
      <c r="U38" s="52"/>
      <c r="V38" s="52"/>
      <c r="W38" s="52"/>
      <c r="X38" s="52"/>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52"/>
      <c r="BB38" s="52"/>
      <c r="BC38" s="844"/>
      <c r="BD38" s="844"/>
      <c r="BE38" s="821"/>
      <c r="BF38" s="821"/>
      <c r="BG38" s="844"/>
      <c r="BH38" s="821"/>
      <c r="BI38" s="821"/>
      <c r="BJ38" s="821"/>
      <c r="BQ38" s="12"/>
      <c r="BR38" s="12"/>
      <c r="BS38" s="12"/>
      <c r="BT38" s="12"/>
      <c r="BU38" s="12"/>
      <c r="BV38" s="12"/>
    </row>
    <row r="39" spans="1:90" customFormat="1" ht="16.399999999999999" hidden="1" customHeight="1">
      <c r="L39" s="12"/>
      <c r="M39" s="12"/>
      <c r="N39" s="12"/>
      <c r="O39" s="12"/>
      <c r="U39" s="12"/>
      <c r="V39" s="12"/>
      <c r="W39" s="12"/>
      <c r="X39" s="12"/>
      <c r="BA39" s="12"/>
      <c r="BB39" s="12"/>
      <c r="BC39" s="102"/>
      <c r="BD39" s="102"/>
      <c r="BG39" s="102"/>
      <c r="BQ39" s="12"/>
      <c r="BR39" s="12"/>
      <c r="BS39" s="12"/>
      <c r="BT39" s="12"/>
      <c r="BU39" s="12"/>
      <c r="BV39" s="12"/>
    </row>
    <row r="40" spans="1:90" customFormat="1" ht="16.399999999999999" hidden="1" customHeight="1">
      <c r="L40" s="12"/>
      <c r="M40" s="12"/>
      <c r="N40" s="12"/>
      <c r="O40" s="12"/>
      <c r="U40" s="12"/>
      <c r="V40" s="12"/>
      <c r="W40" s="12"/>
      <c r="X40" s="12"/>
      <c r="BA40" s="12"/>
      <c r="BB40" s="12"/>
      <c r="BC40" s="102"/>
      <c r="BD40" s="102"/>
      <c r="BG40" s="102"/>
      <c r="BQ40" s="12"/>
      <c r="BR40" s="12"/>
      <c r="BS40" s="12"/>
      <c r="BT40" s="12"/>
      <c r="BU40" s="12"/>
      <c r="BV40" s="12"/>
    </row>
    <row r="41" spans="1:90" customFormat="1" ht="16.399999999999999" hidden="1" customHeight="1">
      <c r="L41" s="12"/>
      <c r="M41" s="12"/>
      <c r="N41" s="12"/>
      <c r="O41" s="12"/>
      <c r="U41" s="12"/>
      <c r="V41" s="12"/>
      <c r="W41" s="12"/>
      <c r="X41" s="12"/>
      <c r="BA41" s="12"/>
      <c r="BB41" s="12"/>
      <c r="BC41" s="102"/>
      <c r="BD41" s="102"/>
      <c r="BG41" s="102"/>
      <c r="BQ41" s="12"/>
      <c r="BR41" s="12"/>
      <c r="BS41" s="12"/>
      <c r="BT41" s="12"/>
      <c r="BU41" s="12"/>
      <c r="BV41" s="12"/>
    </row>
    <row r="42" spans="1:90" customFormat="1" ht="16.399999999999999" hidden="1" customHeight="1">
      <c r="L42" s="12"/>
      <c r="M42" s="12"/>
      <c r="N42" s="12"/>
      <c r="O42" s="12"/>
      <c r="U42" s="12"/>
      <c r="V42" s="12"/>
      <c r="W42" s="12"/>
      <c r="X42" s="12"/>
      <c r="BA42" s="12"/>
      <c r="BB42" s="12"/>
      <c r="BC42" s="102"/>
      <c r="BD42" s="102"/>
      <c r="BG42" s="102"/>
      <c r="BQ42" s="12"/>
      <c r="BR42" s="12"/>
      <c r="BS42" s="12"/>
      <c r="BT42" s="12"/>
      <c r="BU42" s="12"/>
      <c r="BV42" s="12"/>
    </row>
    <row r="43" spans="1:90" customFormat="1" ht="16.399999999999999" hidden="1" customHeight="1">
      <c r="L43" s="12"/>
      <c r="M43" s="12"/>
      <c r="N43" s="12"/>
      <c r="O43" s="12"/>
      <c r="U43" s="12"/>
      <c r="V43" s="12"/>
      <c r="W43" s="12"/>
      <c r="X43" s="12"/>
      <c r="BA43" s="12"/>
      <c r="BB43" s="12"/>
      <c r="BC43" s="102"/>
      <c r="BD43" s="102"/>
      <c r="BG43" s="102"/>
      <c r="BQ43" s="12"/>
      <c r="BR43" s="12"/>
      <c r="BS43" s="12"/>
      <c r="BT43" s="12"/>
      <c r="BU43" s="12"/>
      <c r="BV43" s="12"/>
    </row>
    <row r="44" spans="1:90" customFormat="1" ht="16.399999999999999" hidden="1" customHeight="1">
      <c r="L44" s="12"/>
      <c r="M44" s="12"/>
      <c r="N44" s="12"/>
      <c r="O44" s="12"/>
      <c r="U44" s="12"/>
      <c r="V44" s="12"/>
      <c r="W44" s="12"/>
      <c r="X44" s="12"/>
      <c r="BA44" s="12"/>
      <c r="BB44" s="12"/>
      <c r="BC44" s="102"/>
      <c r="BD44" s="102"/>
      <c r="BG44" s="102"/>
      <c r="BQ44" s="12"/>
      <c r="BR44" s="12"/>
      <c r="BS44" s="12"/>
      <c r="BT44" s="12"/>
      <c r="BU44" s="12"/>
      <c r="BV44" s="12"/>
    </row>
    <row r="45" spans="1:90" customFormat="1" ht="16.399999999999999" hidden="1" customHeight="1">
      <c r="L45" s="12"/>
      <c r="M45" s="12"/>
      <c r="N45" s="12"/>
      <c r="O45" s="12"/>
      <c r="U45" s="12"/>
      <c r="V45" s="12"/>
      <c r="W45" s="12"/>
      <c r="X45" s="12"/>
      <c r="BA45" s="12"/>
      <c r="BB45" s="12"/>
      <c r="BC45" s="102"/>
      <c r="BD45" s="102"/>
      <c r="BG45" s="102"/>
      <c r="BQ45" s="12"/>
      <c r="BR45" s="12"/>
      <c r="BS45" s="12"/>
      <c r="BT45" s="12"/>
      <c r="BU45" s="12"/>
      <c r="BV45" s="12"/>
    </row>
    <row r="46" spans="1:90" customFormat="1" ht="16.399999999999999" hidden="1" customHeight="1">
      <c r="L46" s="12"/>
      <c r="M46" s="12"/>
      <c r="N46" s="12"/>
      <c r="O46" s="12"/>
      <c r="U46" s="12"/>
      <c r="V46" s="12"/>
      <c r="W46" s="12"/>
      <c r="X46" s="12"/>
      <c r="BA46" s="12"/>
      <c r="BB46" s="12"/>
      <c r="BC46" s="102"/>
      <c r="BD46" s="102"/>
      <c r="BG46" s="102"/>
      <c r="BQ46" s="12"/>
      <c r="BR46" s="12"/>
      <c r="BS46" s="12"/>
      <c r="BT46" s="12"/>
      <c r="BU46" s="12"/>
      <c r="BV46" s="12"/>
    </row>
    <row r="47" spans="1:90" customFormat="1" ht="16.399999999999999" hidden="1" customHeight="1">
      <c r="L47" s="12"/>
      <c r="M47" s="12"/>
      <c r="N47" s="12"/>
      <c r="O47" s="12"/>
      <c r="U47" s="12"/>
      <c r="V47" s="12"/>
      <c r="W47" s="12"/>
      <c r="X47" s="12"/>
      <c r="BA47" s="12"/>
      <c r="BB47" s="12"/>
      <c r="BC47" s="102"/>
      <c r="BD47" s="102"/>
      <c r="BG47" s="102"/>
      <c r="BQ47" s="12"/>
      <c r="BR47" s="12"/>
      <c r="BS47" s="12"/>
      <c r="BT47" s="12"/>
      <c r="BU47" s="12"/>
      <c r="BV47" s="12"/>
    </row>
    <row r="48" spans="1:90" ht="16.399999999999999" hidden="1" customHeight="1">
      <c r="A48" s="12"/>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c r="AK48" s="12"/>
      <c r="AL48" s="12"/>
      <c r="AM48" s="12"/>
      <c r="AN48" s="12"/>
      <c r="AO48" s="12"/>
      <c r="AP48" s="12"/>
      <c r="AQ48" s="12"/>
      <c r="AR48" s="12"/>
      <c r="AS48" s="12"/>
      <c r="AT48" s="12"/>
      <c r="AU48" s="12"/>
      <c r="AV48" s="12"/>
      <c r="AW48" s="12"/>
      <c r="AX48" s="12"/>
      <c r="AY48" s="59"/>
      <c r="AZ48" s="60"/>
      <c r="BA48" s="12"/>
      <c r="BB48" s="12"/>
      <c r="BC48" s="133"/>
      <c r="BD48" s="133"/>
      <c r="BE48" s="60"/>
      <c r="BF48" s="12"/>
      <c r="BG48" s="103"/>
      <c r="BH48" s="12"/>
      <c r="BI48" s="12"/>
      <c r="BJ48" s="12"/>
      <c r="BK48"/>
    </row>
    <row r="49" spans="51:63" s="12" customFormat="1" ht="16.399999999999999" hidden="1" customHeight="1">
      <c r="AY49" s="59"/>
      <c r="AZ49" s="60"/>
      <c r="BC49" s="133"/>
      <c r="BD49" s="133"/>
      <c r="BE49" s="60"/>
      <c r="BG49" s="103"/>
      <c r="BK49"/>
    </row>
    <row r="50" spans="51:63" s="12" customFormat="1" ht="16.399999999999999" hidden="1" customHeight="1">
      <c r="AY50" s="59"/>
      <c r="AZ50" s="60"/>
      <c r="BC50" s="133"/>
      <c r="BD50" s="133"/>
      <c r="BE50" s="60"/>
      <c r="BG50" s="103"/>
      <c r="BK50"/>
    </row>
    <row r="51" spans="51:63" s="12" customFormat="1" ht="16.399999999999999" hidden="1" customHeight="1">
      <c r="AY51" s="59"/>
      <c r="AZ51" s="60"/>
      <c r="BC51" s="133"/>
      <c r="BD51" s="133"/>
      <c r="BE51" s="60"/>
      <c r="BG51" s="103"/>
      <c r="BK51"/>
    </row>
    <row r="52" spans="51:63" s="12" customFormat="1" ht="16.399999999999999" hidden="1" customHeight="1">
      <c r="AY52" s="59"/>
      <c r="AZ52" s="60"/>
      <c r="BC52" s="133"/>
      <c r="BD52" s="133"/>
      <c r="BE52" s="60"/>
      <c r="BG52" s="103"/>
      <c r="BK52"/>
    </row>
    <row r="53" spans="51:63" s="12" customFormat="1" ht="16.399999999999999" hidden="1" customHeight="1">
      <c r="AY53" s="59"/>
      <c r="AZ53" s="60"/>
      <c r="BC53" s="133"/>
      <c r="BD53" s="133"/>
      <c r="BE53" s="60"/>
      <c r="BG53" s="103"/>
      <c r="BK53"/>
    </row>
    <row r="54" spans="51:63" s="12" customFormat="1" ht="16.399999999999999" hidden="1" customHeight="1">
      <c r="AY54" s="59"/>
      <c r="AZ54" s="60"/>
      <c r="BC54" s="133"/>
      <c r="BD54" s="133"/>
      <c r="BE54" s="60"/>
      <c r="BG54" s="103"/>
      <c r="BK54"/>
    </row>
    <row r="55" spans="51:63" s="12" customFormat="1" ht="16.399999999999999" hidden="1" customHeight="1">
      <c r="AY55" s="59"/>
      <c r="AZ55" s="60"/>
      <c r="BC55" s="133"/>
      <c r="BD55" s="133"/>
      <c r="BE55" s="60"/>
      <c r="BG55" s="103"/>
      <c r="BK55"/>
    </row>
    <row r="56" spans="51:63" s="12" customFormat="1" ht="16.399999999999999" hidden="1" customHeight="1">
      <c r="AY56" s="59"/>
      <c r="AZ56" s="60"/>
      <c r="BC56" s="133"/>
      <c r="BD56" s="133"/>
      <c r="BE56" s="60"/>
      <c r="BG56" s="103"/>
      <c r="BK56"/>
    </row>
    <row r="57" spans="51:63" s="12" customFormat="1" ht="16.399999999999999" hidden="1" customHeight="1">
      <c r="AY57" s="59"/>
      <c r="AZ57" s="60"/>
      <c r="BC57" s="133"/>
      <c r="BD57" s="133"/>
      <c r="BE57" s="60"/>
      <c r="BG57" s="103"/>
      <c r="BK57"/>
    </row>
    <row r="58" spans="51:63" s="12" customFormat="1" ht="16.399999999999999" hidden="1" customHeight="1">
      <c r="AY58" s="59"/>
      <c r="AZ58" s="60"/>
      <c r="BC58" s="133"/>
      <c r="BD58" s="133"/>
      <c r="BE58" s="60"/>
      <c r="BG58" s="103"/>
      <c r="BK58"/>
    </row>
    <row r="59" spans="51:63" s="12" customFormat="1" ht="16.399999999999999" hidden="1" customHeight="1">
      <c r="AY59" s="59"/>
      <c r="AZ59" s="60"/>
      <c r="BC59" s="133"/>
      <c r="BD59" s="133"/>
      <c r="BE59" s="60"/>
      <c r="BG59" s="103"/>
      <c r="BK59"/>
    </row>
    <row r="60" spans="51:63" s="12" customFormat="1" ht="16.399999999999999" hidden="1" customHeight="1">
      <c r="AY60" s="59"/>
      <c r="AZ60" s="60"/>
      <c r="BC60" s="133"/>
      <c r="BD60" s="133"/>
      <c r="BE60" s="60"/>
      <c r="BG60" s="103"/>
      <c r="BK60"/>
    </row>
    <row r="61" spans="51:63" s="12" customFormat="1" ht="16.399999999999999" hidden="1" customHeight="1">
      <c r="AY61" s="59"/>
      <c r="AZ61" s="60"/>
      <c r="BC61" s="133"/>
      <c r="BD61" s="133"/>
      <c r="BE61" s="60"/>
      <c r="BG61" s="103"/>
      <c r="BK61"/>
    </row>
    <row r="62" spans="51:63" s="12" customFormat="1" ht="16.399999999999999" hidden="1" customHeight="1">
      <c r="AY62" s="59"/>
      <c r="AZ62" s="60"/>
      <c r="BC62" s="133"/>
      <c r="BD62" s="133"/>
      <c r="BE62" s="60"/>
      <c r="BG62" s="103"/>
      <c r="BK62"/>
    </row>
    <row r="63" spans="51:63" s="12" customFormat="1" ht="16.399999999999999" hidden="1" customHeight="1">
      <c r="AY63" s="59"/>
      <c r="AZ63" s="60"/>
      <c r="BC63" s="133"/>
      <c r="BD63" s="133"/>
      <c r="BE63" s="60"/>
      <c r="BG63" s="103"/>
      <c r="BK63"/>
    </row>
    <row r="64" spans="51:63" s="12" customFormat="1" ht="16.399999999999999" hidden="1" customHeight="1">
      <c r="AY64" s="59"/>
      <c r="AZ64" s="60"/>
      <c r="BC64" s="133"/>
      <c r="BD64" s="133"/>
      <c r="BE64" s="60"/>
      <c r="BG64" s="103"/>
      <c r="BK64"/>
    </row>
    <row r="65" spans="51:63" s="12" customFormat="1" ht="16.399999999999999" hidden="1" customHeight="1">
      <c r="AY65" s="59"/>
      <c r="AZ65" s="60"/>
      <c r="BC65" s="133"/>
      <c r="BD65" s="133"/>
      <c r="BE65" s="60"/>
      <c r="BG65" s="103"/>
      <c r="BK65"/>
    </row>
    <row r="66" spans="51:63" s="12" customFormat="1" ht="16.399999999999999" hidden="1" customHeight="1">
      <c r="AY66" s="59"/>
      <c r="AZ66" s="60"/>
      <c r="BC66" s="133"/>
      <c r="BD66" s="133"/>
      <c r="BE66" s="60"/>
      <c r="BG66" s="103"/>
      <c r="BK66"/>
    </row>
    <row r="67" spans="51:63" s="12" customFormat="1" ht="16.399999999999999" hidden="1" customHeight="1">
      <c r="AY67" s="59"/>
      <c r="AZ67" s="60"/>
      <c r="BC67" s="133"/>
      <c r="BD67" s="133"/>
      <c r="BE67" s="60"/>
      <c r="BG67" s="103"/>
      <c r="BK67"/>
    </row>
    <row r="68" spans="51:63" s="12" customFormat="1" ht="16.399999999999999" hidden="1" customHeight="1">
      <c r="AY68" s="59"/>
      <c r="AZ68" s="60"/>
      <c r="BC68" s="133"/>
      <c r="BD68" s="133"/>
      <c r="BE68" s="60"/>
      <c r="BG68" s="103"/>
      <c r="BK68"/>
    </row>
    <row r="69" spans="51:63" s="12" customFormat="1" ht="16.399999999999999" hidden="1" customHeight="1">
      <c r="AY69" s="59"/>
      <c r="AZ69" s="60"/>
      <c r="BC69" s="133"/>
      <c r="BD69" s="133"/>
      <c r="BE69" s="60"/>
      <c r="BG69" s="103"/>
      <c r="BK69"/>
    </row>
    <row r="70" spans="51:63" s="12" customFormat="1" ht="16.399999999999999" hidden="1" customHeight="1">
      <c r="AY70" s="59"/>
      <c r="AZ70" s="60"/>
      <c r="BC70" s="133"/>
      <c r="BD70" s="133"/>
      <c r="BE70" s="60"/>
      <c r="BG70" s="103"/>
      <c r="BK70"/>
    </row>
    <row r="71" spans="51:63" s="12" customFormat="1" ht="16.399999999999999" hidden="1" customHeight="1">
      <c r="AY71" s="59"/>
      <c r="AZ71" s="60"/>
      <c r="BC71" s="133"/>
      <c r="BD71" s="133"/>
      <c r="BE71" s="60"/>
      <c r="BG71" s="103"/>
      <c r="BK71"/>
    </row>
    <row r="72" spans="51:63" s="12" customFormat="1" ht="16.399999999999999" hidden="1" customHeight="1">
      <c r="AY72" s="59"/>
      <c r="AZ72" s="60"/>
      <c r="BC72" s="133"/>
      <c r="BD72" s="133"/>
      <c r="BE72" s="60"/>
      <c r="BG72" s="103"/>
      <c r="BK72"/>
    </row>
    <row r="73" spans="51:63" s="12" customFormat="1" ht="16.399999999999999" hidden="1" customHeight="1">
      <c r="AY73" s="59"/>
      <c r="AZ73" s="60"/>
      <c r="BC73" s="133"/>
      <c r="BD73" s="133"/>
      <c r="BE73" s="60"/>
      <c r="BG73" s="103"/>
      <c r="BK73"/>
    </row>
    <row r="74" spans="51:63" s="12" customFormat="1" ht="16.399999999999999" hidden="1" customHeight="1">
      <c r="AY74" s="59"/>
      <c r="AZ74" s="60"/>
      <c r="BC74" s="133"/>
      <c r="BD74" s="133"/>
      <c r="BE74" s="60"/>
      <c r="BG74" s="103"/>
      <c r="BK74"/>
    </row>
    <row r="75" spans="51:63" s="12" customFormat="1" ht="16.399999999999999" hidden="1" customHeight="1">
      <c r="AY75" s="59"/>
      <c r="AZ75" s="60"/>
      <c r="BC75" s="133"/>
      <c r="BD75" s="133"/>
      <c r="BE75" s="60"/>
      <c r="BG75" s="103"/>
      <c r="BK75"/>
    </row>
    <row r="76" spans="51:63" s="12" customFormat="1" ht="16.399999999999999" hidden="1" customHeight="1">
      <c r="AY76" s="59"/>
      <c r="AZ76" s="60"/>
      <c r="BC76" s="133"/>
      <c r="BD76" s="133"/>
      <c r="BE76" s="60"/>
      <c r="BG76" s="103"/>
      <c r="BK76"/>
    </row>
    <row r="77" spans="51:63" s="12" customFormat="1" ht="16.399999999999999" hidden="1" customHeight="1">
      <c r="AY77" s="59"/>
      <c r="AZ77" s="60"/>
      <c r="BC77" s="133"/>
      <c r="BD77" s="133"/>
      <c r="BE77" s="60"/>
      <c r="BG77" s="103"/>
      <c r="BK77"/>
    </row>
    <row r="78" spans="51:63" s="12" customFormat="1" ht="16.399999999999999" hidden="1" customHeight="1">
      <c r="AY78" s="59"/>
      <c r="AZ78" s="60"/>
      <c r="BC78" s="133"/>
      <c r="BD78" s="133"/>
      <c r="BE78" s="60"/>
      <c r="BG78" s="103"/>
      <c r="BK78"/>
    </row>
    <row r="79" spans="51:63" s="12" customFormat="1" ht="16.399999999999999" hidden="1" customHeight="1">
      <c r="AY79" s="59"/>
      <c r="AZ79" s="60"/>
      <c r="BC79" s="133"/>
      <c r="BD79" s="133"/>
      <c r="BE79" s="60"/>
      <c r="BG79" s="103"/>
      <c r="BK79"/>
    </row>
    <row r="80" spans="51:63" s="12" customFormat="1" ht="16.399999999999999" hidden="1" customHeight="1">
      <c r="AY80" s="59"/>
      <c r="AZ80" s="60"/>
      <c r="BC80" s="133"/>
      <c r="BD80" s="133"/>
      <c r="BE80" s="60"/>
      <c r="BG80" s="103"/>
      <c r="BK80"/>
    </row>
    <row r="81" spans="51:63" s="12" customFormat="1" ht="16.399999999999999" hidden="1" customHeight="1">
      <c r="AY81" s="59"/>
      <c r="AZ81" s="60"/>
      <c r="BC81" s="133"/>
      <c r="BD81" s="133"/>
      <c r="BE81" s="60"/>
      <c r="BG81" s="103"/>
      <c r="BK81"/>
    </row>
    <row r="82" spans="51:63" s="12" customFormat="1" ht="16.399999999999999" hidden="1" customHeight="1">
      <c r="AY82" s="59"/>
      <c r="AZ82" s="60"/>
      <c r="BC82" s="133"/>
      <c r="BD82" s="133"/>
      <c r="BE82" s="60"/>
      <c r="BG82" s="103"/>
      <c r="BK82"/>
    </row>
    <row r="83" spans="51:63" s="12" customFormat="1" ht="16.399999999999999" hidden="1" customHeight="1">
      <c r="AY83" s="59"/>
      <c r="AZ83" s="60"/>
      <c r="BC83" s="133"/>
      <c r="BD83" s="133"/>
      <c r="BE83" s="60"/>
      <c r="BG83" s="103"/>
      <c r="BK83"/>
    </row>
    <row r="84" spans="51:63" s="12" customFormat="1" ht="16.399999999999999" hidden="1" customHeight="1">
      <c r="AY84" s="59"/>
      <c r="AZ84" s="60"/>
      <c r="BC84" s="133"/>
      <c r="BD84" s="133"/>
      <c r="BE84" s="60"/>
      <c r="BG84" s="103"/>
      <c r="BK84"/>
    </row>
    <row r="85" spans="51:63" s="12" customFormat="1" ht="16.399999999999999" hidden="1" customHeight="1">
      <c r="AY85" s="59"/>
      <c r="AZ85" s="60"/>
      <c r="BC85" s="133"/>
      <c r="BD85" s="133"/>
      <c r="BE85" s="60"/>
      <c r="BG85" s="103"/>
      <c r="BK85"/>
    </row>
    <row r="86" spans="51:63" s="12" customFormat="1" ht="16.399999999999999" hidden="1" customHeight="1">
      <c r="AY86" s="59"/>
      <c r="AZ86" s="60"/>
      <c r="BC86" s="133"/>
      <c r="BD86" s="133"/>
      <c r="BE86" s="60"/>
      <c r="BG86" s="103"/>
      <c r="BK86"/>
    </row>
    <row r="87" spans="51:63" s="12" customFormat="1" ht="16.399999999999999" hidden="1" customHeight="1">
      <c r="AY87" s="59"/>
      <c r="AZ87" s="60"/>
      <c r="BC87" s="133"/>
      <c r="BD87" s="133"/>
      <c r="BE87" s="60"/>
      <c r="BG87" s="103"/>
      <c r="BK87"/>
    </row>
    <row r="88" spans="51:63" s="12" customFormat="1" ht="16.399999999999999" hidden="1" customHeight="1">
      <c r="AY88" s="59"/>
      <c r="AZ88" s="60"/>
      <c r="BC88" s="133"/>
      <c r="BD88" s="133"/>
      <c r="BE88" s="60"/>
      <c r="BG88" s="103"/>
      <c r="BK88"/>
    </row>
    <row r="89" spans="51:63" s="12" customFormat="1" ht="16.399999999999999" hidden="1" customHeight="1">
      <c r="AY89" s="59"/>
      <c r="AZ89" s="60"/>
      <c r="BC89" s="133"/>
      <c r="BD89" s="133"/>
      <c r="BE89" s="60"/>
      <c r="BG89" s="103"/>
      <c r="BK89"/>
    </row>
    <row r="90" spans="51:63" s="12" customFormat="1" ht="16.399999999999999" hidden="1" customHeight="1">
      <c r="AY90" s="59"/>
      <c r="AZ90" s="60"/>
      <c r="BC90" s="133"/>
      <c r="BD90" s="133"/>
      <c r="BE90" s="60"/>
      <c r="BG90" s="103"/>
      <c r="BK90"/>
    </row>
    <row r="91" spans="51:63" s="12" customFormat="1" ht="16.399999999999999" hidden="1" customHeight="1">
      <c r="AY91" s="59"/>
      <c r="AZ91" s="60"/>
      <c r="BC91" s="133"/>
      <c r="BD91" s="133"/>
      <c r="BE91" s="60"/>
      <c r="BG91" s="103"/>
      <c r="BK91"/>
    </row>
    <row r="92" spans="51:63" s="12" customFormat="1" ht="16.399999999999999" hidden="1" customHeight="1">
      <c r="AY92" s="59"/>
      <c r="AZ92" s="60"/>
      <c r="BC92" s="133"/>
      <c r="BD92" s="133"/>
      <c r="BE92" s="60"/>
      <c r="BG92" s="103"/>
      <c r="BK92"/>
    </row>
    <row r="93" spans="51:63" s="12" customFormat="1" ht="16.399999999999999" hidden="1" customHeight="1">
      <c r="AY93" s="59"/>
      <c r="AZ93" s="60"/>
      <c r="BC93" s="133"/>
      <c r="BD93" s="133"/>
      <c r="BE93" s="60"/>
      <c r="BG93" s="103"/>
      <c r="BK93"/>
    </row>
    <row r="94" spans="51:63" s="12" customFormat="1" ht="16.399999999999999" hidden="1" customHeight="1">
      <c r="AY94" s="59"/>
      <c r="AZ94" s="60"/>
      <c r="BC94" s="133"/>
      <c r="BD94" s="133"/>
      <c r="BE94" s="60"/>
      <c r="BG94" s="103"/>
      <c r="BK94"/>
    </row>
    <row r="95" spans="51:63" s="12" customFormat="1" ht="16.399999999999999" hidden="1" customHeight="1">
      <c r="AY95" s="59"/>
      <c r="AZ95" s="60"/>
      <c r="BC95" s="133"/>
      <c r="BD95" s="133"/>
      <c r="BE95" s="60"/>
      <c r="BG95" s="103"/>
      <c r="BK95"/>
    </row>
    <row r="96" spans="51:63" s="12" customFormat="1" ht="16.399999999999999" hidden="1" customHeight="1">
      <c r="AY96" s="59"/>
      <c r="AZ96" s="60"/>
      <c r="BC96" s="133"/>
      <c r="BD96" s="133"/>
      <c r="BE96" s="60"/>
      <c r="BG96" s="103"/>
      <c r="BK96"/>
    </row>
    <row r="97" spans="51:63" s="12" customFormat="1" ht="16.399999999999999" hidden="1" customHeight="1">
      <c r="AY97" s="59"/>
      <c r="AZ97" s="60"/>
      <c r="BC97" s="133"/>
      <c r="BD97" s="133"/>
      <c r="BE97" s="60"/>
      <c r="BG97" s="103"/>
      <c r="BK97"/>
    </row>
    <row r="98" spans="51:63" s="12" customFormat="1" ht="16.399999999999999" hidden="1" customHeight="1">
      <c r="AY98" s="59"/>
      <c r="AZ98" s="60"/>
      <c r="BC98" s="133"/>
      <c r="BD98" s="133"/>
      <c r="BE98" s="60"/>
      <c r="BG98" s="103"/>
      <c r="BK98"/>
    </row>
    <row r="99" spans="51:63" s="12" customFormat="1" ht="16.399999999999999" hidden="1" customHeight="1">
      <c r="AY99" s="59"/>
      <c r="AZ99" s="60"/>
      <c r="BC99" s="133"/>
      <c r="BD99" s="133"/>
      <c r="BE99" s="60"/>
      <c r="BG99" s="103"/>
      <c r="BK99"/>
    </row>
    <row r="100" spans="51:63" s="12" customFormat="1" ht="16.399999999999999" hidden="1" customHeight="1">
      <c r="AY100" s="59"/>
      <c r="AZ100" s="60"/>
      <c r="BC100" s="133"/>
      <c r="BD100" s="133"/>
      <c r="BE100" s="60"/>
      <c r="BG100" s="103"/>
      <c r="BK100"/>
    </row>
    <row r="101" spans="51:63" s="12" customFormat="1" ht="16.399999999999999" hidden="1" customHeight="1">
      <c r="AY101" s="59"/>
      <c r="AZ101" s="60"/>
      <c r="BC101" s="133"/>
      <c r="BD101" s="133"/>
      <c r="BE101" s="60"/>
      <c r="BG101" s="103"/>
      <c r="BK101"/>
    </row>
    <row r="102" spans="51:63" s="12" customFormat="1" ht="16.399999999999999" hidden="1" customHeight="1">
      <c r="AY102" s="59"/>
      <c r="AZ102" s="60"/>
      <c r="BC102" s="133"/>
      <c r="BD102" s="133"/>
      <c r="BE102" s="60"/>
      <c r="BG102" s="103"/>
      <c r="BK102"/>
    </row>
    <row r="103" spans="51:63" s="12" customFormat="1" ht="16.399999999999999" hidden="1" customHeight="1">
      <c r="AY103" s="59"/>
      <c r="AZ103" s="60"/>
      <c r="BC103" s="133"/>
      <c r="BD103" s="133"/>
      <c r="BE103" s="60"/>
      <c r="BG103" s="103"/>
      <c r="BK103"/>
    </row>
    <row r="104" spans="51:63" s="12" customFormat="1" ht="16.399999999999999" hidden="1" customHeight="1">
      <c r="AY104" s="59"/>
      <c r="AZ104" s="60"/>
      <c r="BC104" s="133"/>
      <c r="BD104" s="133"/>
      <c r="BE104" s="60"/>
      <c r="BG104" s="103"/>
      <c r="BK104"/>
    </row>
    <row r="105" spans="51:63" s="12" customFormat="1" ht="16.399999999999999" hidden="1" customHeight="1">
      <c r="AY105" s="59"/>
      <c r="AZ105" s="60"/>
      <c r="BC105" s="133"/>
      <c r="BD105" s="133"/>
      <c r="BE105" s="60"/>
      <c r="BG105" s="103"/>
      <c r="BK105"/>
    </row>
    <row r="106" spans="51:63" s="12" customFormat="1" ht="16.399999999999999" hidden="1" customHeight="1">
      <c r="AY106" s="59"/>
      <c r="AZ106" s="60"/>
      <c r="BC106" s="133"/>
      <c r="BD106" s="133"/>
      <c r="BE106" s="60"/>
      <c r="BG106" s="103"/>
      <c r="BK106"/>
    </row>
    <row r="107" spans="51:63" s="12" customFormat="1" ht="16.399999999999999" hidden="1" customHeight="1">
      <c r="AY107" s="59"/>
      <c r="AZ107" s="60"/>
      <c r="BC107" s="133"/>
      <c r="BD107" s="133"/>
      <c r="BE107" s="60"/>
      <c r="BG107" s="103"/>
      <c r="BK107"/>
    </row>
    <row r="108" spans="51:63" s="12" customFormat="1" ht="16.399999999999999" hidden="1" customHeight="1">
      <c r="AY108" s="59"/>
      <c r="AZ108" s="60"/>
      <c r="BC108" s="133"/>
      <c r="BD108" s="133"/>
      <c r="BE108" s="60"/>
      <c r="BG108" s="103"/>
      <c r="BK108"/>
    </row>
    <row r="109" spans="51:63" s="12" customFormat="1" ht="16.399999999999999" hidden="1" customHeight="1">
      <c r="AY109" s="59"/>
      <c r="AZ109" s="60"/>
      <c r="BC109" s="133"/>
      <c r="BD109" s="133"/>
      <c r="BE109" s="60"/>
      <c r="BG109" s="103"/>
      <c r="BK109"/>
    </row>
    <row r="110" spans="51:63" s="12" customFormat="1" ht="16.399999999999999" hidden="1" customHeight="1">
      <c r="AY110" s="59"/>
      <c r="AZ110" s="60"/>
      <c r="BC110" s="133"/>
      <c r="BD110" s="133"/>
      <c r="BE110" s="60"/>
      <c r="BG110" s="103"/>
      <c r="BK110"/>
    </row>
    <row r="111" spans="51:63" s="12" customFormat="1" ht="16.399999999999999" hidden="1" customHeight="1">
      <c r="AY111" s="59"/>
      <c r="AZ111" s="60"/>
      <c r="BC111" s="133"/>
      <c r="BD111" s="133"/>
      <c r="BE111" s="60"/>
      <c r="BG111" s="103"/>
      <c r="BK111"/>
    </row>
    <row r="112" spans="51:63" s="12" customFormat="1" ht="16.399999999999999" hidden="1" customHeight="1">
      <c r="AY112" s="59"/>
      <c r="AZ112" s="60"/>
      <c r="BC112" s="133"/>
      <c r="BD112" s="133"/>
      <c r="BE112" s="60"/>
      <c r="BG112" s="103"/>
      <c r="BK112"/>
    </row>
    <row r="113" spans="51:63" s="12" customFormat="1" ht="16.399999999999999" hidden="1" customHeight="1">
      <c r="AY113" s="59"/>
      <c r="AZ113" s="60"/>
      <c r="BC113" s="133"/>
      <c r="BD113" s="133"/>
      <c r="BE113" s="60"/>
      <c r="BG113" s="103"/>
      <c r="BK113"/>
    </row>
    <row r="114" spans="51:63" s="12" customFormat="1" ht="16.399999999999999" hidden="1" customHeight="1">
      <c r="AY114" s="59"/>
      <c r="AZ114" s="60"/>
      <c r="BC114" s="133"/>
      <c r="BD114" s="133"/>
      <c r="BE114" s="60"/>
      <c r="BG114" s="103"/>
      <c r="BK114"/>
    </row>
    <row r="115" spans="51:63" s="12" customFormat="1" ht="16.399999999999999" hidden="1" customHeight="1">
      <c r="AY115" s="59"/>
      <c r="AZ115" s="60"/>
      <c r="BC115" s="133"/>
      <c r="BD115" s="133"/>
      <c r="BE115" s="60"/>
      <c r="BG115" s="103"/>
      <c r="BK115"/>
    </row>
    <row r="116" spans="51:63" s="12" customFormat="1" ht="16.399999999999999" hidden="1" customHeight="1">
      <c r="AY116" s="59"/>
      <c r="AZ116" s="60"/>
      <c r="BC116" s="133"/>
      <c r="BD116" s="133"/>
      <c r="BE116" s="60"/>
      <c r="BG116" s="103"/>
      <c r="BK116"/>
    </row>
    <row r="117" spans="51:63" s="12" customFormat="1" ht="16.399999999999999" hidden="1" customHeight="1">
      <c r="AY117" s="59"/>
      <c r="AZ117" s="60"/>
      <c r="BC117" s="133"/>
      <c r="BD117" s="133"/>
      <c r="BE117" s="60"/>
      <c r="BG117" s="103"/>
      <c r="BK117"/>
    </row>
    <row r="118" spans="51:63" s="12" customFormat="1" ht="16.399999999999999" hidden="1" customHeight="1">
      <c r="AY118" s="59"/>
      <c r="AZ118" s="60"/>
      <c r="BC118" s="133"/>
      <c r="BD118" s="133"/>
      <c r="BE118" s="60"/>
      <c r="BG118" s="103"/>
      <c r="BK118"/>
    </row>
    <row r="119" spans="51:63" s="12" customFormat="1" ht="16.399999999999999" hidden="1" customHeight="1">
      <c r="AY119" s="59"/>
      <c r="AZ119" s="60"/>
      <c r="BC119" s="133"/>
      <c r="BD119" s="133"/>
      <c r="BE119" s="60"/>
      <c r="BG119" s="103"/>
      <c r="BK119"/>
    </row>
    <row r="120" spans="51:63" s="12" customFormat="1" ht="16.399999999999999" hidden="1" customHeight="1">
      <c r="AY120" s="59"/>
      <c r="AZ120" s="60"/>
      <c r="BC120" s="133"/>
      <c r="BD120" s="133"/>
      <c r="BE120" s="60"/>
      <c r="BG120" s="103"/>
      <c r="BK120"/>
    </row>
    <row r="121" spans="51:63" s="12" customFormat="1" ht="16.399999999999999" hidden="1" customHeight="1">
      <c r="AY121" s="59"/>
      <c r="AZ121" s="60"/>
      <c r="BC121" s="133"/>
      <c r="BD121" s="133"/>
      <c r="BE121" s="60"/>
      <c r="BG121" s="103"/>
      <c r="BK121"/>
    </row>
    <row r="122" spans="51:63" s="12" customFormat="1" ht="16.399999999999999" hidden="1" customHeight="1">
      <c r="AY122" s="59"/>
      <c r="AZ122" s="60"/>
      <c r="BC122" s="133"/>
      <c r="BD122" s="133"/>
      <c r="BE122" s="60"/>
      <c r="BG122" s="103"/>
      <c r="BK122"/>
    </row>
    <row r="123" spans="51:63" s="12" customFormat="1" ht="16.399999999999999" hidden="1" customHeight="1">
      <c r="AY123" s="59"/>
      <c r="AZ123" s="60"/>
      <c r="BC123" s="133"/>
      <c r="BD123" s="133"/>
      <c r="BE123" s="60"/>
      <c r="BG123" s="103"/>
      <c r="BK123"/>
    </row>
    <row r="124" spans="51:63" s="12" customFormat="1" ht="16.399999999999999" hidden="1" customHeight="1">
      <c r="AY124" s="59"/>
      <c r="AZ124" s="60"/>
      <c r="BC124" s="133"/>
      <c r="BD124" s="133"/>
      <c r="BE124" s="60"/>
      <c r="BG124" s="103"/>
      <c r="BK124"/>
    </row>
    <row r="125" spans="51:63" s="12" customFormat="1" ht="16.399999999999999" hidden="1" customHeight="1">
      <c r="AY125" s="59"/>
      <c r="AZ125" s="60"/>
      <c r="BC125" s="133"/>
      <c r="BD125" s="133"/>
      <c r="BE125" s="60"/>
      <c r="BG125" s="103"/>
      <c r="BK125"/>
    </row>
    <row r="126" spans="51:63" s="12" customFormat="1" ht="16.399999999999999" hidden="1" customHeight="1">
      <c r="AY126" s="59"/>
      <c r="AZ126" s="60"/>
      <c r="BC126" s="133"/>
      <c r="BD126" s="133"/>
      <c r="BE126" s="60"/>
      <c r="BG126" s="103"/>
      <c r="BK126"/>
    </row>
    <row r="127" spans="51:63" s="12" customFormat="1" ht="16.399999999999999" hidden="1" customHeight="1">
      <c r="AY127" s="59"/>
      <c r="AZ127" s="60"/>
      <c r="BC127" s="133"/>
      <c r="BD127" s="133"/>
      <c r="BE127" s="60"/>
      <c r="BG127" s="103"/>
      <c r="BK127"/>
    </row>
    <row r="128" spans="51:63" s="12" customFormat="1" ht="16.399999999999999" hidden="1" customHeight="1">
      <c r="AY128" s="59"/>
      <c r="AZ128" s="60"/>
      <c r="BC128" s="133"/>
      <c r="BD128" s="133"/>
      <c r="BE128" s="60"/>
      <c r="BG128" s="103"/>
      <c r="BK128"/>
    </row>
    <row r="129" spans="51:63" s="12" customFormat="1" ht="16.399999999999999" hidden="1" customHeight="1">
      <c r="AY129" s="59"/>
      <c r="AZ129" s="60"/>
      <c r="BC129" s="133"/>
      <c r="BD129" s="133"/>
      <c r="BE129" s="60"/>
      <c r="BG129" s="103"/>
      <c r="BK129"/>
    </row>
    <row r="130" spans="51:63" s="12" customFormat="1" ht="16.399999999999999" hidden="1" customHeight="1">
      <c r="AY130" s="59"/>
      <c r="AZ130" s="60"/>
      <c r="BC130" s="133"/>
      <c r="BD130" s="133"/>
      <c r="BE130" s="60"/>
      <c r="BG130" s="103"/>
      <c r="BK130"/>
    </row>
    <row r="131" spans="51:63" s="12" customFormat="1" ht="16.399999999999999" hidden="1" customHeight="1">
      <c r="AY131" s="59"/>
      <c r="AZ131" s="60"/>
      <c r="BC131" s="133"/>
      <c r="BD131" s="133"/>
      <c r="BE131" s="60"/>
      <c r="BG131" s="103"/>
      <c r="BK131"/>
    </row>
    <row r="132" spans="51:63" s="12" customFormat="1" ht="16.399999999999999" hidden="1" customHeight="1">
      <c r="AY132" s="59"/>
      <c r="AZ132" s="60"/>
      <c r="BC132" s="133"/>
      <c r="BD132" s="133"/>
      <c r="BE132" s="60"/>
      <c r="BG132" s="103"/>
      <c r="BK132"/>
    </row>
    <row r="133" spans="51:63" s="12" customFormat="1" ht="16.399999999999999" hidden="1" customHeight="1">
      <c r="AY133" s="59"/>
      <c r="AZ133" s="60"/>
      <c r="BC133" s="133"/>
      <c r="BD133" s="133"/>
      <c r="BE133" s="60"/>
      <c r="BG133" s="103"/>
      <c r="BK133"/>
    </row>
    <row r="134" spans="51:63" s="12" customFormat="1" ht="16.399999999999999" hidden="1" customHeight="1">
      <c r="AY134" s="59"/>
      <c r="AZ134" s="60"/>
      <c r="BC134" s="133"/>
      <c r="BD134" s="133"/>
      <c r="BE134" s="60"/>
      <c r="BG134" s="103"/>
      <c r="BK134"/>
    </row>
    <row r="135" spans="51:63" s="12" customFormat="1" ht="16.399999999999999" hidden="1" customHeight="1">
      <c r="AY135" s="59"/>
      <c r="AZ135" s="60"/>
      <c r="BC135" s="133"/>
      <c r="BD135" s="133"/>
      <c r="BE135" s="60"/>
      <c r="BG135" s="103"/>
      <c r="BK135"/>
    </row>
    <row r="136" spans="51:63" s="12" customFormat="1" ht="16.399999999999999" hidden="1" customHeight="1">
      <c r="AY136" s="59"/>
      <c r="AZ136" s="60"/>
      <c r="BC136" s="133"/>
      <c r="BD136" s="133"/>
      <c r="BE136" s="60"/>
      <c r="BG136" s="103"/>
      <c r="BK136"/>
    </row>
    <row r="137" spans="51:63" s="12" customFormat="1" ht="16.399999999999999" hidden="1" customHeight="1">
      <c r="AY137" s="59"/>
      <c r="AZ137" s="60"/>
      <c r="BC137" s="133"/>
      <c r="BD137" s="133"/>
      <c r="BE137" s="60"/>
      <c r="BG137" s="103"/>
      <c r="BK137"/>
    </row>
    <row r="138" spans="51:63" s="12" customFormat="1" ht="16.399999999999999" hidden="1" customHeight="1">
      <c r="AY138" s="59"/>
      <c r="AZ138" s="60"/>
      <c r="BC138" s="133"/>
      <c r="BD138" s="133"/>
      <c r="BE138" s="60"/>
      <c r="BG138" s="103"/>
      <c r="BK138"/>
    </row>
    <row r="139" spans="51:63" s="12" customFormat="1" ht="16.399999999999999" hidden="1" customHeight="1">
      <c r="AY139" s="59"/>
      <c r="AZ139" s="60"/>
      <c r="BC139" s="133"/>
      <c r="BD139" s="133"/>
      <c r="BE139" s="60"/>
      <c r="BG139" s="103"/>
      <c r="BK139"/>
    </row>
    <row r="140" spans="51:63" s="12" customFormat="1" ht="16.399999999999999" hidden="1" customHeight="1">
      <c r="AY140" s="59"/>
      <c r="AZ140" s="60"/>
      <c r="BC140" s="133"/>
      <c r="BD140" s="133"/>
      <c r="BE140" s="60"/>
      <c r="BG140" s="103"/>
      <c r="BK140"/>
    </row>
    <row r="141" spans="51:63" s="12" customFormat="1" ht="16.399999999999999" hidden="1" customHeight="1">
      <c r="AY141" s="59"/>
      <c r="AZ141" s="60"/>
      <c r="BC141" s="133"/>
      <c r="BD141" s="133"/>
      <c r="BE141" s="60"/>
      <c r="BG141" s="103"/>
      <c r="BK141"/>
    </row>
    <row r="142" spans="51:63" s="12" customFormat="1" ht="16.399999999999999" hidden="1" customHeight="1">
      <c r="AY142" s="59"/>
      <c r="AZ142" s="60"/>
      <c r="BC142" s="133"/>
      <c r="BD142" s="133"/>
      <c r="BE142" s="60"/>
      <c r="BG142" s="103"/>
      <c r="BK142"/>
    </row>
    <row r="143" spans="51:63" s="12" customFormat="1" ht="16.399999999999999" hidden="1" customHeight="1">
      <c r="AY143" s="59"/>
      <c r="AZ143" s="60"/>
      <c r="BC143" s="133"/>
      <c r="BD143" s="133"/>
      <c r="BE143" s="60"/>
      <c r="BG143" s="103"/>
      <c r="BK143"/>
    </row>
    <row r="144" spans="51:63" s="12" customFormat="1" ht="16.399999999999999" hidden="1" customHeight="1">
      <c r="AY144" s="59"/>
      <c r="AZ144" s="60"/>
      <c r="BC144" s="133"/>
      <c r="BD144" s="133"/>
      <c r="BE144" s="60"/>
      <c r="BG144" s="103"/>
      <c r="BK144"/>
    </row>
    <row r="145" spans="51:63" s="12" customFormat="1" ht="16.399999999999999" hidden="1" customHeight="1">
      <c r="AY145" s="59"/>
      <c r="AZ145" s="60"/>
      <c r="BC145" s="133"/>
      <c r="BD145" s="133"/>
      <c r="BE145" s="60"/>
      <c r="BG145" s="103"/>
      <c r="BK145"/>
    </row>
    <row r="146" spans="51:63" s="12" customFormat="1" ht="16.399999999999999" hidden="1" customHeight="1">
      <c r="AY146" s="59"/>
      <c r="AZ146" s="60"/>
      <c r="BC146" s="133"/>
      <c r="BD146" s="133"/>
      <c r="BE146" s="60"/>
      <c r="BG146" s="103"/>
      <c r="BK146"/>
    </row>
    <row r="147" spans="51:63" s="12" customFormat="1" ht="16.399999999999999" hidden="1" customHeight="1">
      <c r="AY147" s="59"/>
      <c r="AZ147" s="60"/>
      <c r="BC147" s="133"/>
      <c r="BD147" s="133"/>
      <c r="BE147" s="60"/>
      <c r="BG147" s="103"/>
      <c r="BK147"/>
    </row>
    <row r="148" spans="51:63" s="12" customFormat="1" ht="16.399999999999999" hidden="1" customHeight="1">
      <c r="AY148" s="59"/>
      <c r="AZ148" s="60"/>
      <c r="BC148" s="133"/>
      <c r="BD148" s="133"/>
      <c r="BE148" s="60"/>
      <c r="BG148" s="103"/>
      <c r="BK148"/>
    </row>
    <row r="149" spans="51:63" s="12" customFormat="1" ht="16.399999999999999" hidden="1" customHeight="1">
      <c r="AY149" s="59"/>
      <c r="AZ149" s="60"/>
      <c r="BC149" s="133"/>
      <c r="BD149" s="133"/>
      <c r="BE149" s="60"/>
      <c r="BG149" s="103"/>
      <c r="BK149"/>
    </row>
    <row r="150" spans="51:63" s="12" customFormat="1" ht="16.399999999999999" hidden="1" customHeight="1">
      <c r="AY150" s="59"/>
      <c r="AZ150" s="60"/>
      <c r="BC150" s="133"/>
      <c r="BD150" s="133"/>
      <c r="BE150" s="60"/>
      <c r="BG150" s="103"/>
      <c r="BK150"/>
    </row>
    <row r="151" spans="51:63" s="12" customFormat="1" ht="16.399999999999999" hidden="1" customHeight="1">
      <c r="AY151" s="59"/>
      <c r="AZ151" s="60"/>
      <c r="BC151" s="133"/>
      <c r="BD151" s="133"/>
      <c r="BE151" s="60"/>
      <c r="BG151" s="103"/>
      <c r="BK151"/>
    </row>
    <row r="152" spans="51:63" s="12" customFormat="1" ht="16.399999999999999" hidden="1" customHeight="1">
      <c r="AY152" s="59"/>
      <c r="AZ152" s="60"/>
      <c r="BC152" s="133"/>
      <c r="BD152" s="133"/>
      <c r="BE152" s="60"/>
      <c r="BG152" s="103"/>
      <c r="BK152"/>
    </row>
    <row r="153" spans="51:63" s="12" customFormat="1" ht="16.399999999999999" hidden="1" customHeight="1">
      <c r="AY153" s="59"/>
      <c r="AZ153" s="60"/>
      <c r="BC153" s="133"/>
      <c r="BD153" s="133"/>
      <c r="BE153" s="60"/>
      <c r="BG153" s="103"/>
      <c r="BK153"/>
    </row>
    <row r="154" spans="51:63" s="12" customFormat="1" ht="16.399999999999999" hidden="1" customHeight="1">
      <c r="AY154" s="59"/>
      <c r="AZ154" s="60"/>
      <c r="BC154" s="133"/>
      <c r="BD154" s="133"/>
      <c r="BE154" s="60"/>
      <c r="BG154" s="103"/>
      <c r="BK154"/>
    </row>
    <row r="155" spans="51:63" s="12" customFormat="1" ht="16.399999999999999" hidden="1" customHeight="1">
      <c r="AY155" s="59"/>
      <c r="AZ155" s="60"/>
      <c r="BC155" s="133"/>
      <c r="BD155" s="133"/>
      <c r="BE155" s="60"/>
      <c r="BG155" s="103"/>
      <c r="BK155"/>
    </row>
    <row r="156" spans="51:63" s="12" customFormat="1" ht="16.399999999999999" hidden="1" customHeight="1">
      <c r="AY156" s="59"/>
      <c r="AZ156" s="60"/>
      <c r="BC156" s="133"/>
      <c r="BD156" s="133"/>
      <c r="BE156" s="60"/>
      <c r="BG156" s="103"/>
      <c r="BK156"/>
    </row>
    <row r="157" spans="51:63" s="12" customFormat="1" ht="16.399999999999999" hidden="1" customHeight="1">
      <c r="AY157" s="59"/>
      <c r="AZ157" s="60"/>
      <c r="BC157" s="133"/>
      <c r="BD157" s="133"/>
      <c r="BE157" s="60"/>
      <c r="BG157" s="103"/>
      <c r="BK157"/>
    </row>
    <row r="158" spans="51:63" s="12" customFormat="1" ht="16.399999999999999" hidden="1" customHeight="1">
      <c r="AY158" s="59"/>
      <c r="AZ158" s="60"/>
      <c r="BC158" s="133"/>
      <c r="BD158" s="133"/>
      <c r="BE158" s="60"/>
      <c r="BG158" s="103"/>
      <c r="BK158"/>
    </row>
    <row r="159" spans="51:63" s="12" customFormat="1" ht="16.399999999999999" hidden="1" customHeight="1">
      <c r="AY159" s="59"/>
      <c r="AZ159" s="60"/>
      <c r="BC159" s="133"/>
      <c r="BD159" s="133"/>
      <c r="BE159" s="60"/>
      <c r="BG159" s="103"/>
      <c r="BK159"/>
    </row>
    <row r="160" spans="51:63" s="12" customFormat="1" ht="16.399999999999999" hidden="1" customHeight="1">
      <c r="AY160" s="59"/>
      <c r="AZ160" s="60"/>
      <c r="BC160" s="133"/>
      <c r="BD160" s="133"/>
      <c r="BE160" s="60"/>
      <c r="BG160" s="103"/>
      <c r="BK160"/>
    </row>
    <row r="161" spans="51:63" s="12" customFormat="1" ht="16.399999999999999" hidden="1" customHeight="1">
      <c r="AY161" s="59"/>
      <c r="AZ161" s="60"/>
      <c r="BC161" s="133"/>
      <c r="BD161" s="133"/>
      <c r="BE161" s="60"/>
      <c r="BG161" s="103"/>
      <c r="BK161"/>
    </row>
    <row r="162" spans="51:63" s="12" customFormat="1" ht="16.399999999999999" hidden="1" customHeight="1">
      <c r="AY162" s="59"/>
      <c r="AZ162" s="60"/>
      <c r="BC162" s="133"/>
      <c r="BD162" s="133"/>
      <c r="BE162" s="60"/>
      <c r="BG162" s="103"/>
      <c r="BK162"/>
    </row>
    <row r="163" spans="51:63" s="12" customFormat="1" ht="16.399999999999999" hidden="1" customHeight="1">
      <c r="AY163" s="59"/>
      <c r="AZ163" s="60"/>
      <c r="BC163" s="133"/>
      <c r="BD163" s="133"/>
      <c r="BE163" s="60"/>
      <c r="BG163" s="103"/>
      <c r="BK163"/>
    </row>
    <row r="164" spans="51:63" s="12" customFormat="1" ht="16.399999999999999" hidden="1" customHeight="1">
      <c r="AY164" s="59"/>
      <c r="AZ164" s="60"/>
      <c r="BC164" s="133"/>
      <c r="BD164" s="133"/>
      <c r="BE164" s="60"/>
      <c r="BG164" s="103"/>
      <c r="BK164"/>
    </row>
    <row r="165" spans="51:63" s="12" customFormat="1" ht="16.399999999999999" hidden="1" customHeight="1">
      <c r="AY165" s="59"/>
      <c r="AZ165" s="60"/>
      <c r="BC165" s="133"/>
      <c r="BD165" s="133"/>
      <c r="BE165" s="60"/>
      <c r="BG165" s="103"/>
      <c r="BK165"/>
    </row>
    <row r="166" spans="51:63" s="12" customFormat="1" ht="16.399999999999999" hidden="1" customHeight="1">
      <c r="AY166" s="59"/>
      <c r="AZ166" s="60"/>
      <c r="BC166" s="133"/>
      <c r="BD166" s="133"/>
      <c r="BE166" s="60"/>
      <c r="BG166" s="103"/>
      <c r="BK166"/>
    </row>
    <row r="167" spans="51:63" s="12" customFormat="1" ht="16.399999999999999" hidden="1" customHeight="1">
      <c r="AY167" s="59"/>
      <c r="AZ167" s="60"/>
      <c r="BC167" s="133"/>
      <c r="BD167" s="133"/>
      <c r="BE167" s="60"/>
      <c r="BG167" s="103"/>
      <c r="BK167"/>
    </row>
    <row r="168" spans="51:63" s="12" customFormat="1" ht="16.399999999999999" hidden="1" customHeight="1">
      <c r="AY168" s="59"/>
      <c r="AZ168" s="60"/>
      <c r="BC168" s="133"/>
      <c r="BD168" s="133"/>
      <c r="BE168" s="60"/>
      <c r="BG168" s="103"/>
      <c r="BK168"/>
    </row>
    <row r="169" spans="51:63" s="12" customFormat="1" ht="16.399999999999999" hidden="1" customHeight="1">
      <c r="AY169" s="59"/>
      <c r="AZ169" s="60"/>
      <c r="BC169" s="133"/>
      <c r="BD169" s="133"/>
      <c r="BE169" s="60"/>
      <c r="BG169" s="103"/>
      <c r="BK169"/>
    </row>
    <row r="170" spans="51:63" s="12" customFormat="1" ht="16.399999999999999" hidden="1" customHeight="1">
      <c r="AY170" s="59"/>
      <c r="AZ170" s="60"/>
      <c r="BC170" s="133"/>
      <c r="BD170" s="133"/>
      <c r="BE170" s="60"/>
      <c r="BG170" s="103"/>
      <c r="BK170"/>
    </row>
    <row r="171" spans="51:63" s="12" customFormat="1" ht="16.399999999999999" hidden="1" customHeight="1">
      <c r="AY171" s="59"/>
      <c r="AZ171" s="60"/>
      <c r="BC171" s="133"/>
      <c r="BD171" s="133"/>
      <c r="BE171" s="60"/>
      <c r="BG171" s="103"/>
      <c r="BK171"/>
    </row>
    <row r="172" spans="51:63" s="12" customFormat="1" ht="16.399999999999999" hidden="1" customHeight="1">
      <c r="AY172" s="59"/>
      <c r="AZ172" s="60"/>
      <c r="BC172" s="133"/>
      <c r="BD172" s="133"/>
      <c r="BE172" s="60"/>
      <c r="BG172" s="103"/>
      <c r="BK172"/>
    </row>
    <row r="173" spans="51:63" s="12" customFormat="1" ht="16.399999999999999" hidden="1" customHeight="1">
      <c r="AY173" s="59"/>
      <c r="AZ173" s="60"/>
      <c r="BC173" s="133"/>
      <c r="BD173" s="133"/>
      <c r="BE173" s="60"/>
      <c r="BG173" s="103"/>
      <c r="BK173"/>
    </row>
    <row r="174" spans="51:63" s="12" customFormat="1" ht="16.399999999999999" hidden="1" customHeight="1">
      <c r="AY174" s="59"/>
      <c r="AZ174" s="60"/>
      <c r="BC174" s="133"/>
      <c r="BD174" s="133"/>
      <c r="BE174" s="60"/>
      <c r="BG174" s="103"/>
      <c r="BK174"/>
    </row>
    <row r="175" spans="51:63" s="12" customFormat="1" ht="16.399999999999999" hidden="1" customHeight="1">
      <c r="AY175" s="59"/>
      <c r="AZ175" s="60"/>
      <c r="BC175" s="133"/>
      <c r="BD175" s="133"/>
      <c r="BE175" s="60"/>
      <c r="BG175" s="103"/>
      <c r="BK175"/>
    </row>
    <row r="176" spans="51:63" s="12" customFormat="1" ht="16.399999999999999" hidden="1" customHeight="1">
      <c r="AY176" s="59"/>
      <c r="AZ176" s="60"/>
      <c r="BC176" s="133"/>
      <c r="BD176" s="133"/>
      <c r="BE176" s="60"/>
      <c r="BG176" s="103"/>
      <c r="BK176"/>
    </row>
    <row r="177" spans="51:63" s="12" customFormat="1" ht="16.399999999999999" hidden="1" customHeight="1">
      <c r="AY177" s="59"/>
      <c r="AZ177" s="60"/>
      <c r="BC177" s="133"/>
      <c r="BD177" s="133"/>
      <c r="BE177" s="60"/>
      <c r="BG177" s="103"/>
      <c r="BK177"/>
    </row>
    <row r="178" spans="51:63" s="12" customFormat="1" ht="16.399999999999999" hidden="1" customHeight="1">
      <c r="AY178" s="59"/>
      <c r="AZ178" s="60"/>
      <c r="BC178" s="133"/>
      <c r="BD178" s="133"/>
      <c r="BE178" s="60"/>
      <c r="BG178" s="103"/>
      <c r="BK178"/>
    </row>
    <row r="179" spans="51:63" s="12" customFormat="1" ht="16.399999999999999" hidden="1" customHeight="1">
      <c r="AY179" s="59"/>
      <c r="AZ179" s="60"/>
      <c r="BC179" s="133"/>
      <c r="BD179" s="133"/>
      <c r="BE179" s="60"/>
      <c r="BG179" s="103"/>
      <c r="BK179"/>
    </row>
    <row r="180" spans="51:63" s="12" customFormat="1" ht="16.399999999999999" hidden="1" customHeight="1">
      <c r="AY180" s="59"/>
      <c r="AZ180" s="60"/>
      <c r="BC180" s="133"/>
      <c r="BD180" s="133"/>
      <c r="BE180" s="60"/>
      <c r="BG180" s="103"/>
      <c r="BK180"/>
    </row>
    <row r="181" spans="51:63" s="12" customFormat="1" ht="16.399999999999999" hidden="1" customHeight="1">
      <c r="AY181" s="59"/>
      <c r="AZ181" s="60"/>
      <c r="BC181" s="133"/>
      <c r="BD181" s="133"/>
      <c r="BE181" s="60"/>
      <c r="BG181" s="103"/>
      <c r="BK181"/>
    </row>
    <row r="182" spans="51:63" s="12" customFormat="1" ht="16.399999999999999" hidden="1" customHeight="1">
      <c r="AY182" s="59"/>
      <c r="AZ182" s="60"/>
      <c r="BC182" s="133"/>
      <c r="BD182" s="133"/>
      <c r="BE182" s="60"/>
      <c r="BG182" s="103"/>
      <c r="BK182"/>
    </row>
    <row r="183" spans="51:63" s="12" customFormat="1" ht="16.399999999999999" hidden="1" customHeight="1">
      <c r="AY183" s="59"/>
      <c r="AZ183" s="60"/>
      <c r="BC183" s="133"/>
      <c r="BD183" s="133"/>
      <c r="BE183" s="60"/>
      <c r="BG183" s="103"/>
      <c r="BK183"/>
    </row>
    <row r="184" spans="51:63" s="12" customFormat="1" ht="16.399999999999999" hidden="1" customHeight="1">
      <c r="AY184" s="59"/>
      <c r="AZ184" s="60"/>
      <c r="BC184" s="133"/>
      <c r="BD184" s="133"/>
      <c r="BE184" s="60"/>
      <c r="BG184" s="103"/>
      <c r="BK184"/>
    </row>
    <row r="185" spans="51:63" s="12" customFormat="1" ht="16.399999999999999" hidden="1" customHeight="1">
      <c r="AY185" s="59"/>
      <c r="AZ185" s="60"/>
      <c r="BC185" s="133"/>
      <c r="BD185" s="133"/>
      <c r="BE185" s="60"/>
      <c r="BG185" s="103"/>
      <c r="BK185"/>
    </row>
    <row r="186" spans="51:63" s="12" customFormat="1" ht="16.399999999999999" hidden="1" customHeight="1">
      <c r="AY186" s="59"/>
      <c r="AZ186" s="60"/>
      <c r="BC186" s="133"/>
      <c r="BD186" s="133"/>
      <c r="BE186" s="60"/>
      <c r="BG186" s="103"/>
      <c r="BK186"/>
    </row>
    <row r="187" spans="51:63" s="12" customFormat="1" ht="16.399999999999999" hidden="1" customHeight="1">
      <c r="AY187" s="59"/>
      <c r="AZ187" s="60"/>
      <c r="BC187" s="133"/>
      <c r="BD187" s="133"/>
      <c r="BE187" s="60"/>
      <c r="BG187" s="103"/>
      <c r="BK187"/>
    </row>
    <row r="188" spans="51:63" s="12" customFormat="1" ht="16.399999999999999" hidden="1" customHeight="1">
      <c r="AY188" s="59"/>
      <c r="AZ188" s="60"/>
      <c r="BC188" s="133"/>
      <c r="BD188" s="133"/>
      <c r="BE188" s="60"/>
      <c r="BG188" s="103"/>
      <c r="BK188"/>
    </row>
    <row r="189" spans="51:63" s="12" customFormat="1" ht="16.399999999999999" hidden="1" customHeight="1">
      <c r="AY189" s="59"/>
      <c r="AZ189" s="60"/>
      <c r="BC189" s="133"/>
      <c r="BD189" s="133"/>
      <c r="BE189" s="60"/>
      <c r="BG189" s="103"/>
      <c r="BK189"/>
    </row>
    <row r="190" spans="51:63" s="12" customFormat="1" ht="16.399999999999999" hidden="1" customHeight="1">
      <c r="AY190" s="59"/>
      <c r="AZ190" s="60"/>
      <c r="BC190" s="133"/>
      <c r="BD190" s="133"/>
      <c r="BE190" s="60"/>
      <c r="BG190" s="103"/>
      <c r="BK190"/>
    </row>
    <row r="191" spans="51:63" s="12" customFormat="1" ht="16.399999999999999" hidden="1" customHeight="1">
      <c r="AY191" s="59"/>
      <c r="AZ191" s="60"/>
      <c r="BC191" s="133"/>
      <c r="BD191" s="133"/>
      <c r="BE191" s="60"/>
      <c r="BG191" s="103"/>
      <c r="BK191"/>
    </row>
    <row r="192" spans="51:63" s="12" customFormat="1" ht="16.399999999999999" hidden="1" customHeight="1">
      <c r="AY192" s="59"/>
      <c r="AZ192" s="60"/>
      <c r="BC192" s="133"/>
      <c r="BD192" s="133"/>
      <c r="BE192" s="60"/>
      <c r="BG192" s="103"/>
      <c r="BK192"/>
    </row>
    <row r="193" spans="1:63" ht="16.399999999999999" hidden="1" customHeight="1">
      <c r="A193" s="12"/>
      <c r="B193" s="12"/>
      <c r="C193" s="12"/>
      <c r="D193" s="12"/>
      <c r="E193" s="12"/>
      <c r="F193" s="12"/>
      <c r="G193" s="12"/>
      <c r="H193" s="12"/>
      <c r="I193" s="12"/>
      <c r="J193" s="12"/>
      <c r="K193" s="12"/>
      <c r="L193" s="12"/>
      <c r="M193" s="12"/>
      <c r="N193" s="12"/>
      <c r="O193" s="12"/>
      <c r="P193" s="12"/>
      <c r="Q193" s="12"/>
      <c r="R193" s="12"/>
      <c r="S193" s="12"/>
      <c r="T193" s="12"/>
      <c r="U193" s="12"/>
      <c r="V193" s="12"/>
      <c r="W193" s="12"/>
      <c r="X193" s="12"/>
      <c r="Y193" s="12"/>
      <c r="Z193" s="12"/>
      <c r="AA193" s="12"/>
      <c r="AB193" s="12"/>
      <c r="AC193" s="12"/>
      <c r="AD193" s="12"/>
      <c r="AE193" s="12"/>
      <c r="AF193" s="12"/>
      <c r="AG193" s="12"/>
      <c r="AH193" s="12"/>
      <c r="AI193" s="12"/>
      <c r="AJ193" s="12"/>
      <c r="AK193" s="12"/>
      <c r="AL193" s="12"/>
      <c r="AM193" s="12"/>
      <c r="AN193" s="12"/>
      <c r="AO193" s="12"/>
      <c r="AP193" s="12"/>
      <c r="AQ193" s="12"/>
      <c r="AR193" s="12"/>
      <c r="AS193" s="12"/>
      <c r="AT193" s="12"/>
      <c r="AU193" s="12"/>
      <c r="AV193" s="12"/>
      <c r="AW193" s="12"/>
      <c r="AX193" s="12"/>
      <c r="AY193" s="59"/>
      <c r="AZ193" s="60"/>
      <c r="BA193" s="12"/>
      <c r="BB193" s="12"/>
      <c r="BC193" s="133"/>
      <c r="BD193" s="133"/>
      <c r="BE193" s="60"/>
      <c r="BF193" s="12"/>
      <c r="BG193" s="103"/>
      <c r="BH193" s="12"/>
      <c r="BI193" s="12"/>
      <c r="BJ193" s="12"/>
      <c r="BK193"/>
    </row>
    <row r="194" spans="1:63" ht="16.399999999999999" hidden="1" customHeight="1">
      <c r="A194" s="12"/>
      <c r="B194" s="12"/>
      <c r="C194" s="12"/>
      <c r="D194" s="12"/>
      <c r="E194" s="12"/>
      <c r="F194" s="12"/>
      <c r="G194" s="12"/>
      <c r="H194" s="12"/>
      <c r="I194" s="12"/>
      <c r="J194" s="12"/>
      <c r="K194" s="12"/>
      <c r="L194" s="12"/>
      <c r="M194" s="12"/>
      <c r="N194" s="12"/>
      <c r="O194" s="12"/>
      <c r="P194" s="12"/>
      <c r="Q194" s="12"/>
      <c r="R194" s="12"/>
      <c r="S194" s="12"/>
      <c r="T194" s="12"/>
      <c r="U194" s="12"/>
      <c r="V194" s="12"/>
      <c r="W194" s="12"/>
      <c r="X194" s="12"/>
      <c r="Y194" s="12"/>
      <c r="Z194" s="12"/>
      <c r="AA194" s="12"/>
      <c r="AB194" s="12"/>
      <c r="AC194" s="12"/>
      <c r="AD194" s="12"/>
      <c r="AE194" s="12"/>
      <c r="AF194" s="12"/>
      <c r="AG194" s="12"/>
      <c r="AH194" s="12"/>
      <c r="AI194" s="12"/>
      <c r="AJ194" s="12"/>
      <c r="AK194" s="12"/>
      <c r="AL194" s="12"/>
      <c r="AM194" s="12"/>
      <c r="AN194" s="12"/>
      <c r="AO194" s="12"/>
      <c r="AP194" s="12"/>
      <c r="AQ194" s="12"/>
      <c r="AR194" s="12"/>
      <c r="AS194" s="12"/>
      <c r="AT194" s="12"/>
      <c r="AU194" s="12"/>
      <c r="AV194" s="12"/>
      <c r="AW194" s="12"/>
      <c r="AX194" s="12"/>
      <c r="AY194" s="59"/>
      <c r="AZ194" s="60"/>
      <c r="BA194" s="12"/>
      <c r="BB194" s="12"/>
      <c r="BC194" s="133"/>
      <c r="BD194" s="133"/>
      <c r="BE194" s="60"/>
      <c r="BF194" s="12"/>
      <c r="BG194" s="103"/>
      <c r="BH194" s="12"/>
      <c r="BI194" s="12"/>
      <c r="BJ194" s="12"/>
      <c r="BK194"/>
    </row>
    <row r="195" spans="1:63" ht="16.399999999999999" hidden="1" customHeight="1">
      <c r="A195" s="12"/>
      <c r="B195" s="12"/>
      <c r="C195" s="12"/>
      <c r="D195" s="12"/>
      <c r="E195" s="12"/>
      <c r="F195" s="12"/>
      <c r="G195" s="12"/>
      <c r="H195" s="12"/>
      <c r="I195" s="12"/>
      <c r="J195" s="12"/>
      <c r="K195" s="12"/>
      <c r="L195" s="12"/>
      <c r="M195" s="12"/>
      <c r="N195" s="12"/>
      <c r="O195" s="12"/>
      <c r="P195" s="12"/>
      <c r="Q195" s="12"/>
      <c r="R195" s="12"/>
      <c r="S195" s="12"/>
      <c r="T195" s="12"/>
      <c r="U195" s="12"/>
      <c r="V195" s="12"/>
      <c r="W195" s="12"/>
      <c r="X195" s="12"/>
      <c r="Y195" s="12"/>
      <c r="Z195" s="12"/>
      <c r="AA195" s="12"/>
      <c r="AB195" s="12"/>
      <c r="AC195" s="12"/>
      <c r="AD195" s="12"/>
      <c r="AE195" s="12"/>
      <c r="AF195" s="12"/>
      <c r="AG195" s="12"/>
      <c r="AH195" s="12"/>
      <c r="AI195" s="12"/>
      <c r="AJ195" s="12"/>
      <c r="AK195" s="12"/>
      <c r="AL195" s="12"/>
      <c r="AM195" s="12"/>
      <c r="AN195" s="12"/>
      <c r="AO195" s="12"/>
      <c r="AP195" s="12"/>
      <c r="AQ195" s="12"/>
      <c r="AR195" s="12"/>
      <c r="AS195" s="12"/>
      <c r="AT195" s="12"/>
      <c r="AU195" s="12"/>
      <c r="AV195" s="12"/>
      <c r="AW195" s="12"/>
      <c r="AX195" s="12"/>
      <c r="AY195" s="59"/>
      <c r="AZ195" s="60"/>
      <c r="BA195" s="12"/>
      <c r="BB195" s="12"/>
      <c r="BC195" s="133"/>
      <c r="BD195" s="133"/>
      <c r="BE195" s="60"/>
      <c r="BF195" s="12"/>
      <c r="BG195" s="103"/>
      <c r="BH195" s="12"/>
      <c r="BI195" s="12"/>
      <c r="BJ195" s="12"/>
      <c r="BK195"/>
    </row>
    <row r="196" spans="1:63" ht="16.399999999999999" hidden="1" customHeight="1">
      <c r="A196" s="12"/>
      <c r="B196" s="12"/>
      <c r="C196" s="12"/>
      <c r="D196" s="12"/>
      <c r="E196" s="12"/>
      <c r="F196" s="12"/>
      <c r="G196" s="12"/>
      <c r="H196" s="12"/>
      <c r="I196" s="12"/>
      <c r="J196" s="12"/>
      <c r="K196" s="12"/>
      <c r="L196" s="12"/>
      <c r="M196" s="12"/>
      <c r="N196" s="12"/>
      <c r="O196" s="2115"/>
      <c r="P196" s="2115"/>
      <c r="Q196" s="2115"/>
      <c r="R196" s="2115"/>
      <c r="S196" s="2115"/>
      <c r="T196" s="2115"/>
      <c r="U196" s="2115"/>
      <c r="V196" s="2115"/>
      <c r="W196" s="2115"/>
      <c r="X196" s="2115"/>
      <c r="Y196" s="2115"/>
      <c r="Z196" s="2115"/>
      <c r="AA196" s="2115"/>
      <c r="AB196" s="2115"/>
      <c r="AC196" s="2115"/>
      <c r="AD196" s="2115"/>
      <c r="AE196" s="2115"/>
      <c r="AF196" s="2115"/>
      <c r="AG196" s="2115"/>
      <c r="AH196" s="2115"/>
      <c r="AI196" s="2115"/>
      <c r="AJ196" s="2115"/>
      <c r="AK196" s="2115"/>
      <c r="AL196" s="2115"/>
      <c r="AM196" s="2115"/>
      <c r="AN196" s="2115"/>
      <c r="AO196" s="2115"/>
      <c r="AP196" s="2115"/>
      <c r="AQ196" s="2115"/>
      <c r="AR196" s="2115"/>
      <c r="AS196" s="2115"/>
      <c r="AT196" s="2115"/>
      <c r="AU196" s="2115"/>
      <c r="AV196" s="2115"/>
      <c r="AW196" s="2115"/>
      <c r="AX196" s="2115"/>
      <c r="AY196" s="2115"/>
      <c r="AZ196" s="12"/>
      <c r="BA196" s="12"/>
      <c r="BB196" s="12"/>
      <c r="BC196" s="12"/>
      <c r="BD196" s="12"/>
      <c r="BE196" s="12"/>
      <c r="BF196" s="12"/>
      <c r="BG196" s="12"/>
      <c r="BH196" s="12"/>
      <c r="BI196" s="12"/>
      <c r="BJ196" s="12"/>
      <c r="BK196"/>
    </row>
    <row r="197" spans="1:63" ht="16.399999999999999" hidden="1" customHeight="1">
      <c r="A197" s="12"/>
      <c r="B197" s="12"/>
      <c r="C197" s="12"/>
      <c r="D197" s="12"/>
      <c r="E197" s="12"/>
      <c r="F197" s="12"/>
      <c r="G197" s="12"/>
      <c r="H197" s="12"/>
      <c r="I197" s="12"/>
      <c r="J197" s="12"/>
      <c r="K197" s="12"/>
      <c r="L197" s="12"/>
      <c r="M197" s="12"/>
      <c r="N197" s="12"/>
      <c r="O197" s="2115"/>
      <c r="P197" s="2115"/>
      <c r="Q197" s="2115"/>
      <c r="R197" s="2115"/>
      <c r="S197" s="2115"/>
      <c r="T197" s="2115"/>
      <c r="U197" s="2115"/>
      <c r="V197" s="2115"/>
      <c r="W197" s="2115"/>
      <c r="X197" s="2115"/>
      <c r="Y197" s="2115"/>
      <c r="Z197" s="2115"/>
      <c r="AA197" s="2115"/>
      <c r="AB197" s="2115"/>
      <c r="AC197" s="2115"/>
      <c r="AD197" s="2115"/>
      <c r="AE197" s="2115"/>
      <c r="AF197" s="2115"/>
      <c r="AG197" s="2115"/>
      <c r="AH197" s="2115"/>
      <c r="AI197" s="2115"/>
      <c r="AJ197" s="2115"/>
      <c r="AK197" s="2115"/>
      <c r="AL197" s="2115"/>
      <c r="AM197" s="2115"/>
      <c r="AN197" s="2115"/>
      <c r="AO197" s="2115"/>
      <c r="AP197" s="2115"/>
      <c r="AQ197" s="2115"/>
      <c r="AR197" s="2115"/>
      <c r="AS197" s="2115"/>
      <c r="AT197" s="2115"/>
      <c r="AU197" s="2115"/>
      <c r="AV197" s="2115"/>
      <c r="AW197" s="2115"/>
      <c r="AX197" s="2115"/>
      <c r="AY197" s="2115"/>
      <c r="AZ197" s="12"/>
      <c r="BA197" s="12"/>
      <c r="BB197" s="12"/>
      <c r="BC197" s="12"/>
      <c r="BD197" s="12"/>
      <c r="BE197" s="12"/>
      <c r="BF197" s="12"/>
      <c r="BG197" s="12"/>
      <c r="BH197" s="12"/>
      <c r="BI197" s="12"/>
      <c r="BJ197" s="12"/>
      <c r="BK197"/>
    </row>
    <row r="198" spans="1:63" ht="16.399999999999999" hidden="1" customHeight="1">
      <c r="A198" s="12"/>
      <c r="B198" s="12"/>
      <c r="C198" s="12"/>
      <c r="D198" s="12"/>
      <c r="E198" s="12"/>
      <c r="F198" s="12"/>
      <c r="G198" s="12"/>
      <c r="H198" s="12"/>
      <c r="I198" s="12"/>
      <c r="J198" s="12"/>
      <c r="K198" s="12"/>
      <c r="L198" s="12"/>
      <c r="M198" s="12"/>
      <c r="N198" s="12"/>
      <c r="O198" s="2115"/>
      <c r="P198" s="2115"/>
      <c r="Q198" s="2115"/>
      <c r="R198" s="2115"/>
      <c r="S198" s="2115"/>
      <c r="T198" s="2115"/>
      <c r="U198" s="2115"/>
      <c r="V198" s="2115"/>
      <c r="W198" s="2115"/>
      <c r="X198" s="2115"/>
      <c r="Y198" s="2115"/>
      <c r="Z198" s="2115"/>
      <c r="AA198" s="2115"/>
      <c r="AB198" s="2115"/>
      <c r="AC198" s="2115"/>
      <c r="AD198" s="2115"/>
      <c r="AE198" s="2115"/>
      <c r="AF198" s="2115"/>
      <c r="AG198" s="2115"/>
      <c r="AH198" s="2115"/>
      <c r="AI198" s="2115"/>
      <c r="AJ198" s="2115"/>
      <c r="AK198" s="2115"/>
      <c r="AL198" s="2115"/>
      <c r="AM198" s="2115"/>
      <c r="AN198" s="2115"/>
      <c r="AO198" s="2115"/>
      <c r="AP198" s="2115"/>
      <c r="AQ198" s="2115"/>
      <c r="AR198" s="2115"/>
      <c r="AS198" s="2115"/>
      <c r="AT198" s="2115"/>
      <c r="AU198" s="2115"/>
      <c r="AV198" s="2115"/>
      <c r="AW198" s="2115"/>
      <c r="AX198" s="2115"/>
      <c r="AY198" s="2115"/>
      <c r="AZ198" s="2115"/>
      <c r="BA198" s="12"/>
      <c r="BB198" s="12"/>
      <c r="BC198" s="12"/>
      <c r="BD198" s="12"/>
      <c r="BE198" s="12"/>
      <c r="BF198" s="12"/>
      <c r="BG198" s="12"/>
      <c r="BH198" s="12"/>
      <c r="BI198" s="12"/>
      <c r="BJ198" s="12"/>
      <c r="BK198"/>
    </row>
    <row r="199" spans="1:63" ht="16.399999999999999" hidden="1" customHeight="1">
      <c r="A199" s="12"/>
      <c r="B199" s="12"/>
      <c r="C199" s="12"/>
      <c r="D199" s="12"/>
      <c r="E199" s="12"/>
      <c r="F199" s="12"/>
      <c r="G199" s="12"/>
      <c r="H199" s="12"/>
      <c r="I199" s="12"/>
      <c r="J199" s="12"/>
      <c r="K199" s="12"/>
      <c r="L199" s="12"/>
      <c r="M199" s="12"/>
      <c r="N199" s="12"/>
      <c r="O199" s="12"/>
      <c r="P199" s="12"/>
      <c r="Q199" s="12"/>
      <c r="R199" s="12"/>
      <c r="S199" s="12"/>
      <c r="T199" s="12"/>
      <c r="U199" s="12"/>
      <c r="V199" s="12"/>
      <c r="W199" s="12"/>
      <c r="X199" s="12"/>
      <c r="Y199" s="12"/>
      <c r="Z199" s="12"/>
      <c r="AA199" s="12"/>
      <c r="AB199" s="12"/>
      <c r="AC199" s="12"/>
      <c r="AD199" s="12"/>
      <c r="AE199" s="12"/>
      <c r="AF199" s="12"/>
      <c r="AG199" s="12"/>
      <c r="AH199" s="12"/>
      <c r="AI199" s="12"/>
      <c r="AJ199" s="12"/>
      <c r="AK199" s="12"/>
      <c r="AL199" s="12"/>
      <c r="AM199" s="12"/>
      <c r="AN199" s="12"/>
      <c r="AO199" s="12"/>
      <c r="AP199" s="12"/>
      <c r="AQ199" s="12"/>
      <c r="AR199" s="12"/>
      <c r="AS199" s="12"/>
      <c r="AT199" s="12"/>
      <c r="AU199" s="12"/>
      <c r="AV199" s="12"/>
      <c r="AW199" s="12"/>
      <c r="AX199" s="12"/>
      <c r="AY199" s="59"/>
      <c r="AZ199" s="60"/>
      <c r="BA199" s="12"/>
      <c r="BB199" s="12"/>
      <c r="BC199" s="133"/>
      <c r="BD199" s="133"/>
      <c r="BE199" s="60"/>
      <c r="BF199" s="12"/>
      <c r="BG199" s="103"/>
      <c r="BH199" s="12"/>
      <c r="BI199" s="12"/>
      <c r="BJ199" s="12"/>
      <c r="BK199"/>
    </row>
    <row r="200" spans="1:63" customFormat="1" ht="16.399999999999999" customHeight="1">
      <c r="A200" s="1098"/>
      <c r="B200" s="1099" t="str">
        <f>FOOT1</f>
        <v>PSE&amp;G Business Energy Saver Program</v>
      </c>
      <c r="C200" s="1098"/>
      <c r="D200" s="1098"/>
      <c r="E200" s="1098"/>
      <c r="F200" s="1098"/>
      <c r="G200" s="1099"/>
      <c r="H200" s="1099"/>
      <c r="I200" s="1099"/>
      <c r="J200" s="1099"/>
      <c r="K200" s="1099"/>
      <c r="L200" s="1099"/>
      <c r="M200" s="1099"/>
      <c r="N200" s="1099"/>
      <c r="O200" s="1099"/>
      <c r="P200" s="1099"/>
      <c r="Q200" s="1099"/>
      <c r="R200" s="1099"/>
      <c r="S200" s="1099"/>
      <c r="T200" s="1099"/>
      <c r="U200" s="1099"/>
      <c r="V200" s="1099"/>
      <c r="W200" s="1099"/>
      <c r="X200" s="1099"/>
      <c r="Y200" s="1099"/>
      <c r="Z200" s="1099"/>
      <c r="AA200" s="1099"/>
      <c r="AB200" s="1099"/>
      <c r="AC200" s="1099"/>
      <c r="AD200" s="1099"/>
      <c r="AE200" s="1099"/>
      <c r="AF200" s="1099"/>
      <c r="AG200" s="1099"/>
      <c r="AH200" s="1099"/>
      <c r="AI200" s="1099"/>
      <c r="AJ200" s="1099"/>
      <c r="AK200" s="1099"/>
      <c r="AL200" s="1099"/>
      <c r="AM200" s="1099"/>
      <c r="AN200" s="1099"/>
      <c r="AO200" s="1099"/>
      <c r="AP200" s="1099"/>
      <c r="AQ200" s="1099"/>
      <c r="AR200" s="1099"/>
      <c r="AS200" s="1099"/>
      <c r="AT200" s="1099"/>
      <c r="AU200" s="1099"/>
      <c r="AV200" s="1099"/>
      <c r="AW200" s="1099"/>
      <c r="AX200" s="1099"/>
      <c r="AY200" s="1099"/>
      <c r="AZ200" s="1099"/>
      <c r="BA200" s="1099"/>
      <c r="BB200" s="1099"/>
      <c r="BC200" s="1099"/>
      <c r="BD200" s="1099"/>
      <c r="BE200" s="1099"/>
      <c r="BF200" s="1099"/>
      <c r="BG200" s="1099"/>
      <c r="BH200" s="1099"/>
      <c r="BI200" s="1099"/>
      <c r="BJ200" s="1111" t="str">
        <f>FOOT4</f>
        <v>Prescriptive and Custom Incentive Application</v>
      </c>
      <c r="BK200" s="1098"/>
    </row>
    <row r="201" spans="1:63" customFormat="1" ht="16.399999999999999" customHeight="1">
      <c r="A201" s="1098"/>
      <c r="B201" s="1099" t="str">
        <f>FOOT2</f>
        <v>1-844-300-PSEG (7734)</v>
      </c>
      <c r="C201" s="1098"/>
      <c r="D201" s="1098"/>
      <c r="E201" s="1098"/>
      <c r="F201" s="1098"/>
      <c r="G201" s="1099"/>
      <c r="H201" s="1099"/>
      <c r="I201" s="1099"/>
      <c r="J201" s="1099"/>
      <c r="K201" s="1099"/>
      <c r="L201" s="1099"/>
      <c r="M201" s="1099"/>
      <c r="N201" s="1099"/>
      <c r="O201" s="1099"/>
      <c r="P201" s="1099"/>
      <c r="Q201" s="1099"/>
      <c r="R201" s="1099"/>
      <c r="S201" s="1099"/>
      <c r="T201" s="1099"/>
      <c r="U201" s="1099"/>
      <c r="V201" s="1099"/>
      <c r="W201" s="1099"/>
      <c r="X201" s="1099"/>
      <c r="Y201" s="1099"/>
      <c r="Z201" s="1099"/>
      <c r="AA201" s="1099"/>
      <c r="AB201" s="1099"/>
      <c r="AC201" s="1099"/>
      <c r="AD201" s="1099"/>
      <c r="AE201" s="1099"/>
      <c r="AF201" s="1099"/>
      <c r="AG201" s="1099"/>
      <c r="AH201" s="1099"/>
      <c r="AI201" s="1099"/>
      <c r="AJ201" s="1099"/>
      <c r="AK201" s="1099"/>
      <c r="AL201" s="1099"/>
      <c r="AM201" s="1099"/>
      <c r="AN201" s="1099"/>
      <c r="AO201" s="1099"/>
      <c r="AP201" s="1099"/>
      <c r="AQ201" s="1099"/>
      <c r="AR201" s="1099"/>
      <c r="AS201" s="1099"/>
      <c r="AT201" s="1099"/>
      <c r="AU201" s="1099"/>
      <c r="AV201" s="1099"/>
      <c r="AW201" s="1099"/>
      <c r="AX201" s="1099"/>
      <c r="AY201" s="1099"/>
      <c r="AZ201" s="1099"/>
      <c r="BA201" s="1099"/>
      <c r="BB201" s="1099"/>
      <c r="BC201" s="1099"/>
      <c r="BD201" s="1099"/>
      <c r="BE201" s="1099"/>
      <c r="BF201" s="1099"/>
      <c r="BG201" s="1099"/>
      <c r="BH201" s="1099"/>
      <c r="BI201" s="1099"/>
      <c r="BJ201" s="1111"/>
      <c r="BK201" s="1098"/>
    </row>
    <row r="202" spans="1:63" customFormat="1" ht="16.399999999999999" customHeight="1">
      <c r="A202" s="1098"/>
      <c r="B202" s="1099" t="str">
        <f>FOOT3</f>
        <v>PSEGenergysaver@TRCcompanies.com</v>
      </c>
      <c r="C202" s="1098"/>
      <c r="D202" s="1098"/>
      <c r="E202" s="1098"/>
      <c r="F202" s="1098"/>
      <c r="G202" s="1099"/>
      <c r="H202" s="1099"/>
      <c r="I202" s="1099"/>
      <c r="J202" s="1099"/>
      <c r="K202" s="1099"/>
      <c r="L202" s="1099"/>
      <c r="M202" s="1099"/>
      <c r="N202" s="1099"/>
      <c r="O202" s="1099"/>
      <c r="P202" s="1099"/>
      <c r="Q202" s="1099"/>
      <c r="R202" s="1099"/>
      <c r="S202" s="1099"/>
      <c r="T202" s="1099"/>
      <c r="U202" s="1099"/>
      <c r="V202" s="1099"/>
      <c r="W202" s="1099"/>
      <c r="X202" s="1099"/>
      <c r="Y202" s="1099"/>
      <c r="Z202" s="1099"/>
      <c r="AA202" s="1099"/>
      <c r="AB202" s="1099"/>
      <c r="AC202" s="1099"/>
      <c r="AD202" s="1099"/>
      <c r="AE202" s="1099"/>
      <c r="AF202" s="1099"/>
      <c r="AG202" s="1099"/>
      <c r="AH202" s="1112" t="str">
        <f>VERSION</f>
        <v>v2.0          Effective Date 2/1/24</v>
      </c>
      <c r="AI202" s="1099"/>
      <c r="AJ202" s="1099"/>
      <c r="AK202" s="1099"/>
      <c r="AL202" s="1099"/>
      <c r="AM202" s="1099"/>
      <c r="AN202" s="1099"/>
      <c r="AO202" s="1099"/>
      <c r="AP202" s="1099"/>
      <c r="AQ202" s="1099"/>
      <c r="AR202" s="1099"/>
      <c r="AS202" s="1099"/>
      <c r="AT202" s="1099"/>
      <c r="AU202" s="1099"/>
      <c r="AV202" s="1099"/>
      <c r="AW202" s="1099"/>
      <c r="AX202" s="1099"/>
      <c r="AY202" s="1099"/>
      <c r="AZ202" s="1099"/>
      <c r="BA202" s="1099"/>
      <c r="BB202" s="1099"/>
      <c r="BC202" s="1099"/>
      <c r="BD202" s="1099"/>
      <c r="BE202" s="1099"/>
      <c r="BF202" s="1099"/>
      <c r="BG202" s="1099"/>
      <c r="BH202" s="1099"/>
      <c r="BI202" s="1099"/>
      <c r="BJ202" s="1111" t="str">
        <f>FOOT6</f>
        <v>This is a TRC tool</v>
      </c>
      <c r="BK202" s="1098"/>
    </row>
    <row r="203" spans="1:63" ht="16.399999999999999" hidden="1" customHeight="1"/>
    <row r="204" spans="1:63" ht="16.399999999999999" hidden="1" customHeight="1"/>
    <row r="205" spans="1:63" ht="15" hidden="1" customHeight="1"/>
    <row r="206" spans="1:63" ht="15" hidden="1" customHeight="1"/>
  </sheetData>
  <sheetProtection algorithmName="SHA-512" hashValue="fcmn6qys7oiqRFI+FGxeP8mLr8F/2SkP6NGiU6nI/8tP+EyF/5T7n6Ih3kdPXNaMwLHXGupfkvAz8YWZKGlFNw==" saltValue="ZBCd0KBkVkGLADTb/SIcQQ==" spinCount="100000" sheet="1" objects="1" scenarios="1" selectLockedCells="1"/>
  <mergeCells count="532">
    <mergeCell ref="CJ36:CJ37"/>
    <mergeCell ref="CK36:CK37"/>
    <mergeCell ref="CL36:CL37"/>
    <mergeCell ref="CJ30:CJ31"/>
    <mergeCell ref="CK30:CK31"/>
    <mergeCell ref="CL30:CL31"/>
    <mergeCell ref="CJ32:CJ33"/>
    <mergeCell ref="CK32:CK33"/>
    <mergeCell ref="CL32:CL33"/>
    <mergeCell ref="CJ34:CJ35"/>
    <mergeCell ref="CK34:CK35"/>
    <mergeCell ref="CL34:CL35"/>
    <mergeCell ref="CJ24:CJ25"/>
    <mergeCell ref="CK24:CK25"/>
    <mergeCell ref="CL24:CL25"/>
    <mergeCell ref="CJ26:CJ27"/>
    <mergeCell ref="CK26:CK27"/>
    <mergeCell ref="CL26:CL27"/>
    <mergeCell ref="CJ28:CJ29"/>
    <mergeCell ref="CK28:CK29"/>
    <mergeCell ref="CL28:CL29"/>
    <mergeCell ref="CJ16:CJ17"/>
    <mergeCell ref="CK16:CK17"/>
    <mergeCell ref="CL16:CL17"/>
    <mergeCell ref="CK18:CK19"/>
    <mergeCell ref="CL18:CL19"/>
    <mergeCell ref="CJ20:CJ21"/>
    <mergeCell ref="CK20:CK21"/>
    <mergeCell ref="CL20:CL21"/>
    <mergeCell ref="CJ22:CJ23"/>
    <mergeCell ref="CK22:CK23"/>
    <mergeCell ref="CL22:CL23"/>
    <mergeCell ref="CJ18:CJ19"/>
    <mergeCell ref="BU36:BU37"/>
    <mergeCell ref="AZ36:BA37"/>
    <mergeCell ref="BB36:BD37"/>
    <mergeCell ref="BE36:BG37"/>
    <mergeCell ref="BH36:BJ37"/>
    <mergeCell ref="BP36:BP37"/>
    <mergeCell ref="CI34:CI35"/>
    <mergeCell ref="CI36:CI37"/>
    <mergeCell ref="CI16:CI17"/>
    <mergeCell ref="CI18:CI19"/>
    <mergeCell ref="CI20:CI21"/>
    <mergeCell ref="CI22:CI23"/>
    <mergeCell ref="CI24:CI25"/>
    <mergeCell ref="CI26:CI27"/>
    <mergeCell ref="CI28:CI29"/>
    <mergeCell ref="CI30:CI31"/>
    <mergeCell ref="CI32:CI33"/>
    <mergeCell ref="BT34:BT35"/>
    <mergeCell ref="BM32:BM33"/>
    <mergeCell ref="CE32:CE33"/>
    <mergeCell ref="CF32:CF33"/>
    <mergeCell ref="CG32:CG33"/>
    <mergeCell ref="BX32:BX33"/>
    <mergeCell ref="BY32:BY33"/>
    <mergeCell ref="AV36:AW37"/>
    <mergeCell ref="AX36:AY37"/>
    <mergeCell ref="U36:W37"/>
    <mergeCell ref="X36:Z37"/>
    <mergeCell ref="AG36:AI37"/>
    <mergeCell ref="AJ36:AL37"/>
    <mergeCell ref="CF36:CF37"/>
    <mergeCell ref="CG36:CG37"/>
    <mergeCell ref="CH36:CH37"/>
    <mergeCell ref="AP37:AU37"/>
    <mergeCell ref="CA36:CA37"/>
    <mergeCell ref="CB36:CB37"/>
    <mergeCell ref="CC36:CC37"/>
    <mergeCell ref="CD36:CD37"/>
    <mergeCell ref="CE36:CE37"/>
    <mergeCell ref="BV36:BV37"/>
    <mergeCell ref="BW36:BW37"/>
    <mergeCell ref="BX36:BX37"/>
    <mergeCell ref="BY36:BY37"/>
    <mergeCell ref="BZ36:BZ37"/>
    <mergeCell ref="BQ36:BQ37"/>
    <mergeCell ref="BR36:BR37"/>
    <mergeCell ref="BS36:BS37"/>
    <mergeCell ref="BT36:BT37"/>
    <mergeCell ref="B36:B37"/>
    <mergeCell ref="R36:T37"/>
    <mergeCell ref="CE34:CE35"/>
    <mergeCell ref="CF34:CF35"/>
    <mergeCell ref="CG34:CG35"/>
    <mergeCell ref="CH34:CH35"/>
    <mergeCell ref="AP35:AU35"/>
    <mergeCell ref="BZ34:BZ35"/>
    <mergeCell ref="CA34:CA35"/>
    <mergeCell ref="CB34:CB35"/>
    <mergeCell ref="CC34:CC35"/>
    <mergeCell ref="CD34:CD35"/>
    <mergeCell ref="BU34:BU35"/>
    <mergeCell ref="BV34:BV35"/>
    <mergeCell ref="BW34:BW35"/>
    <mergeCell ref="BX34:BX35"/>
    <mergeCell ref="BY34:BY35"/>
    <mergeCell ref="BP34:BP35"/>
    <mergeCell ref="BQ34:BQ35"/>
    <mergeCell ref="BR34:BR35"/>
    <mergeCell ref="BS34:BS35"/>
    <mergeCell ref="AM36:AO37"/>
    <mergeCell ref="AP36:AR36"/>
    <mergeCell ref="AS36:AU36"/>
    <mergeCell ref="AX34:AY35"/>
    <mergeCell ref="AZ34:BA35"/>
    <mergeCell ref="BB34:BD35"/>
    <mergeCell ref="BE34:BG35"/>
    <mergeCell ref="BH34:BJ35"/>
    <mergeCell ref="CH32:CH33"/>
    <mergeCell ref="AP33:AU33"/>
    <mergeCell ref="B34:B35"/>
    <mergeCell ref="R34:T35"/>
    <mergeCell ref="U34:W35"/>
    <mergeCell ref="X34:Z35"/>
    <mergeCell ref="AG34:AI35"/>
    <mergeCell ref="AJ34:AL35"/>
    <mergeCell ref="AM34:AO35"/>
    <mergeCell ref="AP34:AR34"/>
    <mergeCell ref="AS34:AU34"/>
    <mergeCell ref="AV34:AW35"/>
    <mergeCell ref="CC32:CC33"/>
    <mergeCell ref="CD32:CD33"/>
    <mergeCell ref="AV32:AW33"/>
    <mergeCell ref="AX32:AY33"/>
    <mergeCell ref="AZ32:BA33"/>
    <mergeCell ref="BB32:BD33"/>
    <mergeCell ref="BL32:BL33"/>
    <mergeCell ref="BZ32:BZ33"/>
    <mergeCell ref="CA32:CA33"/>
    <mergeCell ref="CB32:CB33"/>
    <mergeCell ref="BS32:BS33"/>
    <mergeCell ref="BT32:BT33"/>
    <mergeCell ref="BU32:BU33"/>
    <mergeCell ref="BV32:BV33"/>
    <mergeCell ref="BW32:BW33"/>
    <mergeCell ref="CF30:CF31"/>
    <mergeCell ref="CG30:CG31"/>
    <mergeCell ref="CH30:CH31"/>
    <mergeCell ref="AP31:AU31"/>
    <mergeCell ref="B32:B33"/>
    <mergeCell ref="R32:T33"/>
    <mergeCell ref="U32:W33"/>
    <mergeCell ref="X32:Z33"/>
    <mergeCell ref="AG32:AI33"/>
    <mergeCell ref="AJ32:AL33"/>
    <mergeCell ref="AM32:AO33"/>
    <mergeCell ref="AP32:AR32"/>
    <mergeCell ref="CA30:CA31"/>
    <mergeCell ref="CB30:CB31"/>
    <mergeCell ref="CC30:CC31"/>
    <mergeCell ref="CD30:CD31"/>
    <mergeCell ref="CE30:CE31"/>
    <mergeCell ref="BV30:BV31"/>
    <mergeCell ref="BW30:BW31"/>
    <mergeCell ref="BX30:BX31"/>
    <mergeCell ref="BP32:BP33"/>
    <mergeCell ref="BQ32:BQ33"/>
    <mergeCell ref="BR32:BR33"/>
    <mergeCell ref="AS32:AU32"/>
    <mergeCell ref="AV30:AW31"/>
    <mergeCell ref="AX30:AY31"/>
    <mergeCell ref="U30:W31"/>
    <mergeCell ref="X30:Z31"/>
    <mergeCell ref="AG30:AI31"/>
    <mergeCell ref="AJ30:AL31"/>
    <mergeCell ref="BY30:BY31"/>
    <mergeCell ref="BZ30:BZ31"/>
    <mergeCell ref="BQ30:BQ31"/>
    <mergeCell ref="BR30:BR31"/>
    <mergeCell ref="BS30:BS31"/>
    <mergeCell ref="BT30:BT31"/>
    <mergeCell ref="BU30:BU31"/>
    <mergeCell ref="AZ30:BA31"/>
    <mergeCell ref="BB30:BD31"/>
    <mergeCell ref="BE30:BG31"/>
    <mergeCell ref="BH30:BJ31"/>
    <mergeCell ref="BP30:BP31"/>
    <mergeCell ref="B30:B31"/>
    <mergeCell ref="R30:T31"/>
    <mergeCell ref="CE28:CE29"/>
    <mergeCell ref="CF28:CF29"/>
    <mergeCell ref="CG28:CG29"/>
    <mergeCell ref="CH28:CH29"/>
    <mergeCell ref="AP29:AU29"/>
    <mergeCell ref="BZ28:BZ29"/>
    <mergeCell ref="CA28:CA29"/>
    <mergeCell ref="CB28:CB29"/>
    <mergeCell ref="CC28:CC29"/>
    <mergeCell ref="CD28:CD29"/>
    <mergeCell ref="BU28:BU29"/>
    <mergeCell ref="BV28:BV29"/>
    <mergeCell ref="BW28:BW29"/>
    <mergeCell ref="BX28:BX29"/>
    <mergeCell ref="BY28:BY29"/>
    <mergeCell ref="BP28:BP29"/>
    <mergeCell ref="BQ28:BQ29"/>
    <mergeCell ref="BR28:BR29"/>
    <mergeCell ref="BS28:BS29"/>
    <mergeCell ref="AM30:AO31"/>
    <mergeCell ref="AP30:AR30"/>
    <mergeCell ref="AS30:AU30"/>
    <mergeCell ref="BT28:BT29"/>
    <mergeCell ref="AX28:AY29"/>
    <mergeCell ref="AZ28:BA29"/>
    <mergeCell ref="BB28:BD29"/>
    <mergeCell ref="BE28:BG29"/>
    <mergeCell ref="BH28:BJ29"/>
    <mergeCell ref="CH26:CH27"/>
    <mergeCell ref="AP27:AU27"/>
    <mergeCell ref="B28:B29"/>
    <mergeCell ref="R28:T29"/>
    <mergeCell ref="U28:W29"/>
    <mergeCell ref="X28:Z29"/>
    <mergeCell ref="AG28:AI29"/>
    <mergeCell ref="AJ28:AL29"/>
    <mergeCell ref="AM28:AO29"/>
    <mergeCell ref="AP28:AR28"/>
    <mergeCell ref="AS28:AU28"/>
    <mergeCell ref="AV28:AW29"/>
    <mergeCell ref="CC26:CC27"/>
    <mergeCell ref="CD26:CD27"/>
    <mergeCell ref="AV26:AW27"/>
    <mergeCell ref="AX26:AY27"/>
    <mergeCell ref="AZ26:BA27"/>
    <mergeCell ref="BB26:BD27"/>
    <mergeCell ref="CE26:CE27"/>
    <mergeCell ref="CF26:CF27"/>
    <mergeCell ref="CG26:CG27"/>
    <mergeCell ref="BX26:BX27"/>
    <mergeCell ref="BY26:BY27"/>
    <mergeCell ref="BZ26:BZ27"/>
    <mergeCell ref="CA26:CA27"/>
    <mergeCell ref="CB26:CB27"/>
    <mergeCell ref="BS26:BS27"/>
    <mergeCell ref="BT26:BT27"/>
    <mergeCell ref="BU26:BU27"/>
    <mergeCell ref="BV26:BV27"/>
    <mergeCell ref="BW26:BW27"/>
    <mergeCell ref="CF24:CF25"/>
    <mergeCell ref="CG24:CG25"/>
    <mergeCell ref="CH24:CH25"/>
    <mergeCell ref="AP25:AU25"/>
    <mergeCell ref="B26:B27"/>
    <mergeCell ref="R26:T27"/>
    <mergeCell ref="U26:W27"/>
    <mergeCell ref="X26:Z27"/>
    <mergeCell ref="AG26:AI27"/>
    <mergeCell ref="AJ26:AL27"/>
    <mergeCell ref="AM26:AO27"/>
    <mergeCell ref="AP26:AR26"/>
    <mergeCell ref="CA24:CA25"/>
    <mergeCell ref="CB24:CB25"/>
    <mergeCell ref="CC24:CC25"/>
    <mergeCell ref="CD24:CD25"/>
    <mergeCell ref="CE24:CE25"/>
    <mergeCell ref="BV24:BV25"/>
    <mergeCell ref="BW24:BW25"/>
    <mergeCell ref="BX24:BX25"/>
    <mergeCell ref="BP26:BP27"/>
    <mergeCell ref="BQ26:BQ27"/>
    <mergeCell ref="BR26:BR27"/>
    <mergeCell ref="AS26:AU26"/>
    <mergeCell ref="AV24:AW25"/>
    <mergeCell ref="AX24:AY25"/>
    <mergeCell ref="U24:W25"/>
    <mergeCell ref="X24:Z25"/>
    <mergeCell ref="AG24:AI25"/>
    <mergeCell ref="AJ24:AL25"/>
    <mergeCell ref="BY24:BY25"/>
    <mergeCell ref="BZ24:BZ25"/>
    <mergeCell ref="BQ24:BQ25"/>
    <mergeCell ref="BR24:BR25"/>
    <mergeCell ref="BS24:BS25"/>
    <mergeCell ref="BT24:BT25"/>
    <mergeCell ref="BU24:BU25"/>
    <mergeCell ref="AZ24:BA25"/>
    <mergeCell ref="BB24:BD25"/>
    <mergeCell ref="BE24:BG25"/>
    <mergeCell ref="BH24:BJ25"/>
    <mergeCell ref="BP24:BP25"/>
    <mergeCell ref="B24:B25"/>
    <mergeCell ref="R24:T25"/>
    <mergeCell ref="CE22:CE23"/>
    <mergeCell ref="CF22:CF23"/>
    <mergeCell ref="CG22:CG23"/>
    <mergeCell ref="CH22:CH23"/>
    <mergeCell ref="AP23:AU23"/>
    <mergeCell ref="BZ22:BZ23"/>
    <mergeCell ref="CA22:CA23"/>
    <mergeCell ref="CB22:CB23"/>
    <mergeCell ref="CC22:CC23"/>
    <mergeCell ref="CD22:CD23"/>
    <mergeCell ref="BU22:BU23"/>
    <mergeCell ref="BV22:BV23"/>
    <mergeCell ref="BW22:BW23"/>
    <mergeCell ref="BX22:BX23"/>
    <mergeCell ref="BY22:BY23"/>
    <mergeCell ref="BP22:BP23"/>
    <mergeCell ref="BQ22:BQ23"/>
    <mergeCell ref="BR22:BR23"/>
    <mergeCell ref="BS22:BS23"/>
    <mergeCell ref="AM24:AO25"/>
    <mergeCell ref="AP24:AR24"/>
    <mergeCell ref="AS24:AU24"/>
    <mergeCell ref="BT22:BT23"/>
    <mergeCell ref="AX22:AY23"/>
    <mergeCell ref="AZ22:BA23"/>
    <mergeCell ref="BB22:BD23"/>
    <mergeCell ref="BE22:BG23"/>
    <mergeCell ref="BH22:BJ23"/>
    <mergeCell ref="CH20:CH21"/>
    <mergeCell ref="AP21:AU21"/>
    <mergeCell ref="B22:B23"/>
    <mergeCell ref="R22:T23"/>
    <mergeCell ref="U22:W23"/>
    <mergeCell ref="X22:Z23"/>
    <mergeCell ref="AG22:AI23"/>
    <mergeCell ref="AJ22:AL23"/>
    <mergeCell ref="AM22:AO23"/>
    <mergeCell ref="AP22:AR22"/>
    <mergeCell ref="AS22:AU22"/>
    <mergeCell ref="AV22:AW23"/>
    <mergeCell ref="CC20:CC21"/>
    <mergeCell ref="CD20:CD21"/>
    <mergeCell ref="AV20:AW21"/>
    <mergeCell ref="AX20:AY21"/>
    <mergeCell ref="AZ20:BA21"/>
    <mergeCell ref="BB20:BD21"/>
    <mergeCell ref="BL20:BL21"/>
    <mergeCell ref="BM20:BM21"/>
    <mergeCell ref="CE20:CE21"/>
    <mergeCell ref="CF20:CF21"/>
    <mergeCell ref="CG20:CG21"/>
    <mergeCell ref="BX20:BX21"/>
    <mergeCell ref="BY20:BY21"/>
    <mergeCell ref="BZ20:BZ21"/>
    <mergeCell ref="CA20:CA21"/>
    <mergeCell ref="CB20:CB21"/>
    <mergeCell ref="BS20:BS21"/>
    <mergeCell ref="BT20:BT21"/>
    <mergeCell ref="BU20:BU21"/>
    <mergeCell ref="BV20:BV21"/>
    <mergeCell ref="BW20:BW21"/>
    <mergeCell ref="CF18:CF19"/>
    <mergeCell ref="CG18:CG19"/>
    <mergeCell ref="CH18:CH19"/>
    <mergeCell ref="AP19:AU19"/>
    <mergeCell ref="B20:B21"/>
    <mergeCell ref="R20:T21"/>
    <mergeCell ref="U20:W21"/>
    <mergeCell ref="X20:Z21"/>
    <mergeCell ref="AG20:AI21"/>
    <mergeCell ref="AJ20:AL21"/>
    <mergeCell ref="AM20:AO21"/>
    <mergeCell ref="AP20:AR20"/>
    <mergeCell ref="CA18:CA19"/>
    <mergeCell ref="CB18:CB19"/>
    <mergeCell ref="CC18:CC19"/>
    <mergeCell ref="CD18:CD19"/>
    <mergeCell ref="CE18:CE19"/>
    <mergeCell ref="BV18:BV19"/>
    <mergeCell ref="BW18:BW19"/>
    <mergeCell ref="BX18:BX19"/>
    <mergeCell ref="BP20:BP21"/>
    <mergeCell ref="BQ20:BQ21"/>
    <mergeCell ref="BR20:BR21"/>
    <mergeCell ref="AS20:AU20"/>
    <mergeCell ref="U18:W19"/>
    <mergeCell ref="X18:Z19"/>
    <mergeCell ref="AG18:AI19"/>
    <mergeCell ref="AJ18:AL19"/>
    <mergeCell ref="BY18:BY19"/>
    <mergeCell ref="BZ18:BZ19"/>
    <mergeCell ref="BQ18:BQ19"/>
    <mergeCell ref="BR18:BR19"/>
    <mergeCell ref="BS18:BS19"/>
    <mergeCell ref="BT18:BT19"/>
    <mergeCell ref="BU18:BU19"/>
    <mergeCell ref="AZ18:BA19"/>
    <mergeCell ref="BB18:BD19"/>
    <mergeCell ref="BE18:BG19"/>
    <mergeCell ref="BH18:BJ19"/>
    <mergeCell ref="BP18:BP19"/>
    <mergeCell ref="BL18:BL19"/>
    <mergeCell ref="BM18:BM19"/>
    <mergeCell ref="B18:B19"/>
    <mergeCell ref="R18:T19"/>
    <mergeCell ref="CE16:CE17"/>
    <mergeCell ref="CF16:CF17"/>
    <mergeCell ref="CG16:CG17"/>
    <mergeCell ref="CH16:CH17"/>
    <mergeCell ref="AP17:AU17"/>
    <mergeCell ref="AV17:AW17"/>
    <mergeCell ref="AX17:AY17"/>
    <mergeCell ref="BZ16:BZ17"/>
    <mergeCell ref="CA16:CA17"/>
    <mergeCell ref="CB16:CB17"/>
    <mergeCell ref="CC16:CC17"/>
    <mergeCell ref="CD16:CD17"/>
    <mergeCell ref="BU16:BU17"/>
    <mergeCell ref="BV16:BV17"/>
    <mergeCell ref="BW16:BW17"/>
    <mergeCell ref="BX16:BX17"/>
    <mergeCell ref="BY16:BY17"/>
    <mergeCell ref="BP16:BP17"/>
    <mergeCell ref="BQ16:BQ17"/>
    <mergeCell ref="AM18:AO19"/>
    <mergeCell ref="AP18:AR18"/>
    <mergeCell ref="AS18:AU18"/>
    <mergeCell ref="O196:AY197"/>
    <mergeCell ref="O198:AZ198"/>
    <mergeCell ref="BG5:BI7"/>
    <mergeCell ref="BG8:BI8"/>
    <mergeCell ref="AP9:AS11"/>
    <mergeCell ref="AT9:AW11"/>
    <mergeCell ref="AX9:BA11"/>
    <mergeCell ref="Y12:AB13"/>
    <mergeCell ref="AC12:AG13"/>
    <mergeCell ref="AH12:AK13"/>
    <mergeCell ref="AL12:AO13"/>
    <mergeCell ref="C13:S13"/>
    <mergeCell ref="Y14:AB14"/>
    <mergeCell ref="AC14:AG14"/>
    <mergeCell ref="AH14:AK14"/>
    <mergeCell ref="AL14:AO14"/>
    <mergeCell ref="R16:T17"/>
    <mergeCell ref="U16:W17"/>
    <mergeCell ref="X16:Z17"/>
    <mergeCell ref="AG16:AI17"/>
    <mergeCell ref="AJ16:AL17"/>
    <mergeCell ref="L15:Z15"/>
    <mergeCell ref="AA15:AU15"/>
    <mergeCell ref="AM16:AO17"/>
    <mergeCell ref="F1:I3"/>
    <mergeCell ref="J1:M3"/>
    <mergeCell ref="AT1:AW3"/>
    <mergeCell ref="AX1:BA3"/>
    <mergeCell ref="BB1:BG3"/>
    <mergeCell ref="AX4:BA4"/>
    <mergeCell ref="BB4:BF4"/>
    <mergeCell ref="BG4:BJ4"/>
    <mergeCell ref="BH1:BK3"/>
    <mergeCell ref="BL34:BL35"/>
    <mergeCell ref="BM34:BM35"/>
    <mergeCell ref="BL36:BL37"/>
    <mergeCell ref="BM36:BM37"/>
    <mergeCell ref="AP1:AS3"/>
    <mergeCell ref="BL22:BL23"/>
    <mergeCell ref="BM22:BM23"/>
    <mergeCell ref="BL24:BL25"/>
    <mergeCell ref="BM24:BM25"/>
    <mergeCell ref="BL26:BL27"/>
    <mergeCell ref="BM26:BM27"/>
    <mergeCell ref="BL28:BL29"/>
    <mergeCell ref="BM28:BM29"/>
    <mergeCell ref="BL30:BL31"/>
    <mergeCell ref="BM30:BM31"/>
    <mergeCell ref="BE20:BG21"/>
    <mergeCell ref="BH20:BJ21"/>
    <mergeCell ref="BE26:BG27"/>
    <mergeCell ref="BH26:BJ27"/>
    <mergeCell ref="BE32:BG33"/>
    <mergeCell ref="BH32:BJ33"/>
    <mergeCell ref="AQ12:BA13"/>
    <mergeCell ref="AQ14:BA14"/>
    <mergeCell ref="AP16:AR16"/>
    <mergeCell ref="L24:Q25"/>
    <mergeCell ref="C26:E27"/>
    <mergeCell ref="F26:K27"/>
    <mergeCell ref="L26:Q27"/>
    <mergeCell ref="C28:E29"/>
    <mergeCell ref="F28:K29"/>
    <mergeCell ref="L28:Q29"/>
    <mergeCell ref="C18:E19"/>
    <mergeCell ref="F18:K19"/>
    <mergeCell ref="L18:Q19"/>
    <mergeCell ref="C20:E21"/>
    <mergeCell ref="F20:K21"/>
    <mergeCell ref="L20:Q21"/>
    <mergeCell ref="C22:E23"/>
    <mergeCell ref="F22:K23"/>
    <mergeCell ref="L22:Q23"/>
    <mergeCell ref="C36:E37"/>
    <mergeCell ref="F36:K37"/>
    <mergeCell ref="L36:Q37"/>
    <mergeCell ref="AA18:AF19"/>
    <mergeCell ref="AA20:AF21"/>
    <mergeCell ref="AA22:AF23"/>
    <mergeCell ref="AA24:AF25"/>
    <mergeCell ref="AA26:AF27"/>
    <mergeCell ref="AA28:AF29"/>
    <mergeCell ref="AA30:AF31"/>
    <mergeCell ref="AA32:AF33"/>
    <mergeCell ref="AA34:AF35"/>
    <mergeCell ref="AA36:AF37"/>
    <mergeCell ref="C30:E31"/>
    <mergeCell ref="F30:K31"/>
    <mergeCell ref="L30:Q31"/>
    <mergeCell ref="C32:E33"/>
    <mergeCell ref="F32:K33"/>
    <mergeCell ref="L32:Q33"/>
    <mergeCell ref="C34:E35"/>
    <mergeCell ref="F34:K35"/>
    <mergeCell ref="L34:Q35"/>
    <mergeCell ref="C24:E25"/>
    <mergeCell ref="F24:K25"/>
    <mergeCell ref="AK9:AO11"/>
    <mergeCell ref="C16:E17"/>
    <mergeCell ref="F16:K17"/>
    <mergeCell ref="L16:Q17"/>
    <mergeCell ref="AA16:AF17"/>
    <mergeCell ref="K9:N11"/>
    <mergeCell ref="O9:R11"/>
    <mergeCell ref="S9:V11"/>
    <mergeCell ref="W9:AA11"/>
    <mergeCell ref="AB9:AE11"/>
    <mergeCell ref="AF9:AJ11"/>
    <mergeCell ref="AS16:AU16"/>
    <mergeCell ref="AV18:AW19"/>
    <mergeCell ref="BR16:BR17"/>
    <mergeCell ref="BL16:BL17"/>
    <mergeCell ref="BM16:BM17"/>
    <mergeCell ref="BS16:BS17"/>
    <mergeCell ref="BT16:BT17"/>
    <mergeCell ref="AV16:AY16"/>
    <mergeCell ref="AZ16:BA17"/>
    <mergeCell ref="BB16:BD17"/>
    <mergeCell ref="BE16:BG17"/>
    <mergeCell ref="BH16:BJ17"/>
    <mergeCell ref="AX18:AY19"/>
  </mergeCells>
  <phoneticPr fontId="87" type="noConversion"/>
  <conditionalFormatting sqref="C18 L18 R18:AA18 AG18:AY37 R19:Z37 C20 L20 AA20 C22 L22 AA22 C24 L24 AA24 C26 L26 AA26 C28 L28 AA28 C30 L30 AA30 C32 L32 AA32 C34 L34 AA34 C36 L36 AA36">
    <cfRule type="expression" dxfId="51" priority="7">
      <formula>AND(ISBLANK($F18)=FALSE,OR(ISBLANK(C18)=TRUE,C18=""))</formula>
    </cfRule>
  </conditionalFormatting>
  <conditionalFormatting sqref="AP18 AS18 AP20 AS20 AP22 AS22 AP24 AS24 AP26 AS26 AP28 AS28 AP30 AS30 AP32 AS32 AP34 AS34 AP36 AS36">
    <cfRule type="expression" dxfId="50" priority="2108">
      <formula>AND($F18&lt;&gt;"",$P18&lt;&gt;"",AP18="")</formula>
    </cfRule>
  </conditionalFormatting>
  <conditionalFormatting sqref="AP19 AP21 AP23 AP25 AP27 AP29 AP31 AP33 AP35 AP37">
    <cfRule type="expression" dxfId="49" priority="3">
      <formula>AND($F18&lt;&gt;"",AP19="")</formula>
    </cfRule>
  </conditionalFormatting>
  <conditionalFormatting sqref="BA8:BF8">
    <cfRule type="expression" dxfId="48" priority="9">
      <formula>IF($AS$8=PROJSTATMEASURE,FALSE,TRUE)</formula>
    </cfRule>
  </conditionalFormatting>
  <conditionalFormatting sqref="BB18 BB20 BB22 BB24 BB26 BB28 BB30 BB32 BB34 BB36">
    <cfRule type="expression" dxfId="47" priority="1" stopIfTrue="1">
      <formula>ISNUMBER($BB18)=FALSE</formula>
    </cfRule>
    <cfRule type="expression" dxfId="46" priority="2">
      <formula>$BB18 &lt;&gt; #REF!</formula>
    </cfRule>
  </conditionalFormatting>
  <conditionalFormatting sqref="BK8">
    <cfRule type="expression" dxfId="45" priority="8">
      <formula>IF($AS$8=PROJSTATMEASURE,FALSE,TRUE)</formula>
    </cfRule>
  </conditionalFormatting>
  <dataValidations count="15">
    <dataValidation type="list" allowBlank="1" showInputMessage="1" showErrorMessage="1" prompt="Select Custom Measure Category." sqref="F18 F20 F22 F24 F26 F28 F30 F32 F34 F36" xr:uid="{0872BBE9-3389-42F7-9E9C-9E7E39BE157C}">
      <formula1>List_Cust_Misc</formula1>
    </dataValidation>
    <dataValidation type="decimal" allowBlank="1" showInputMessage="1" showErrorMessage="1" prompt="This is the TOTAL Labor Cost of the measure, NOT a per unit basis." sqref="AX18:AY37" xr:uid="{ACAFA7DB-FAFB-47C4-B21D-EC7A522DAA72}">
      <formula1>0</formula1>
      <formula2>999999999</formula2>
    </dataValidation>
    <dataValidation type="decimal" allowBlank="1" showInputMessage="1" showErrorMessage="1" prompt="This is the TOTAL Material Cost of the measure, NOT a per unit basis." sqref="AV18:AW37" xr:uid="{3A69FF17-C044-496F-A47E-30B77880CCFB}">
      <formula1>0</formula1>
      <formula2>999999999</formula2>
    </dataValidation>
    <dataValidation allowBlank="1" showInputMessage="1" showErrorMessage="1" prompt="Install Location should describe the area where the equipment is installed. (e.g. Room 201, Garage, Mechanical Room)." sqref="C18 C20 C22 C24 C26 C28 C30 C32 C34 C36" xr:uid="{FF3A6B48-5991-4109-90C1-2C22778BF4E0}"/>
    <dataValidation allowBlank="1" showInputMessage="1" showErrorMessage="1" prompt="Enter the Manufacturer name as it appears in technical documents and invoices." sqref="AP18:AR18 AP20:AR20 AP22:AR22 AP24:AR24 AP26:AR26 AP28:AR28 AP30:AR30 AP32:AR32 AP34:AR34 AP36:AR36" xr:uid="{F9C4C716-0F46-4000-8C2B-566566A9756E}"/>
    <dataValidation allowBlank="1" showInputMessage="1" showErrorMessage="1" prompt="Enter the Model number as it appears in technical documents and invoices." sqref="AS18:AU18 AS20:AU20 AS22:AU22 AS24:AU24 AS26:AU26 AS28:AU28 AS30:AU30 AS32:AU32 AS34:AU34 AS36:AU36" xr:uid="{49CACAD6-09F0-4C05-99D0-BA03DFE77EBD}"/>
    <dataValidation allowBlank="1" showInputMessage="1" showErrorMessage="1" prompt="Provide a brief description of the Existing Equipment." sqref="L18 L20 L22 L24 L26 L28 L30 L32 L34 L36" xr:uid="{1C2FD7ED-8A93-439F-9924-1A360F35E1F7}"/>
    <dataValidation allowBlank="1" showInputMessage="1" showErrorMessage="1" prompt="Provide a brief description of the Proposed Equipment." sqref="AA18 AA20 AA22 AA24 AA26 AA28 AA30 AA32 AA34 AA36" xr:uid="{1EAF5C53-959B-4F92-8899-35A10A490AA5}"/>
    <dataValidation type="custom" operator="greaterThanOrEqual" allowBlank="1" showInputMessage="1" showErrorMessage="1" errorTitle="Invalid Entry" error="Please enter no more than 6 decimals." prompt="Enter the Total Annual kW Demand for the Existing measure, NOT per unit." sqref="U18:W37" xr:uid="{FDFF1A4E-9947-4DD6-82BA-BE193AB959B6}">
      <formula1>AND(U18&gt;=0,U18=ROUND(U18,6))</formula1>
    </dataValidation>
    <dataValidation allowBlank="1" showInputMessage="1" showErrorMessage="1" prompt="Enter the Serial number as it appears in technical documents and invoices." sqref="AP19:AU19 AP21:AU21 AP23:AU23 AP25:AU25 AP27:AU27 AP29:AU29 AP31:AU31 AP33:AU33 AP35:AU35 AP37:AU37" xr:uid="{D9A26503-D90D-4A5A-9157-93A92DAF964D}"/>
    <dataValidation type="custom" operator="greaterThanOrEqual" allowBlank="1" showInputMessage="1" showErrorMessage="1" errorTitle="Invalid Entry" error="Please enter no more than 4 decimals." prompt="Enter the Total Annual kWh Usage for the Existing measure, NOT per unit." sqref="R18:T37" xr:uid="{FC44E704-7882-47FA-A07E-7E755FD6B445}">
      <formula1>AND(R18&gt;=0,R18=ROUND(R18,4))</formula1>
    </dataValidation>
    <dataValidation type="custom" operator="greaterThanOrEqual" allowBlank="1" showInputMessage="1" showErrorMessage="1" errorTitle="Invalid Entry" error="Please enter no more than 4 decimals." prompt="Enter the Total Annual therm Usage for the Existing measure, NOT per unit." sqref="X18:Z37" xr:uid="{99EE5D7F-2376-4223-9EF9-17C1222F0707}">
      <formula1>AND(X18&gt;=0,X18=ROUND(X18,4))</formula1>
    </dataValidation>
    <dataValidation type="custom" operator="greaterThanOrEqual" allowBlank="1" showInputMessage="1" showErrorMessage="1" errorTitle="Invalid Entry" error="Please enter no more than 4 decimals." prompt="Enter the Total Annual kWh Usage for the Proposed measure, NOT per unit." sqref="AG18:AI37" xr:uid="{A3F5001E-9088-45F9-9EC6-D5AD89724FEF}">
      <formula1>AND(AG18&gt;=0,AG18=ROUND(AG18,4))</formula1>
    </dataValidation>
    <dataValidation type="custom" operator="greaterThanOrEqual" allowBlank="1" showInputMessage="1" showErrorMessage="1" errorTitle="Invalid Entry" error="Please enter no more than 6 decimals." prompt="Enter the Total Annual kW Demand for the Proposed measure, NOT per unit." sqref="AJ18:AL37" xr:uid="{90C46ED4-FF83-4078-B4C8-AFA4717B4CEA}">
      <formula1>AND(AJ18&gt;=0,AJ18=ROUND(AJ18,6))</formula1>
    </dataValidation>
    <dataValidation type="custom" operator="greaterThanOrEqual" allowBlank="1" showInputMessage="1" showErrorMessage="1" errorTitle="Invalid Entry" error="Please enter no more than 4 decimals." prompt="Enter the Total Annual therm Usage for the Proposed measure, NOT per unit." sqref="AM18:AO37" xr:uid="{BD2F5D76-6B12-45B2-863D-669F2BB18D91}">
      <formula1>AND(AM18&gt;=0,AM18=ROUND(AM18,4))</formula1>
    </dataValidation>
  </dataValidations>
  <hyperlinks>
    <hyperlink ref="J1:M3" location="'M01-S02'!J1" tooltip="Instructions" display="'M01-S02'!J1" xr:uid="{1EC9441C-AD6B-4B61-8805-D7F8AF634752}"/>
    <hyperlink ref="AX1:BA3" location="'M05-S05'!AL1" tooltip=" " display="'M05-S05'!AL1" xr:uid="{B0DCB953-845F-4B95-A6B1-85D1E70FF5B3}"/>
    <hyperlink ref="BH1:BK3" location="'M01-S03'!AP1" tooltip="Contact" display="'M01-S03'!AP1" xr:uid="{9BDD27FD-6FA6-48B7-9D0F-28FD23BB7956}"/>
    <hyperlink ref="AT1:AW3" location="'M05-S04'!AH1" tooltip=" " display="'M05-S04'!AH1" xr:uid="{C0BD36F8-2DB2-468F-85AE-147F09C671C6}"/>
    <hyperlink ref="AP1:AS3" location="'M05-S05'!AL1" tooltip=" " display="'M05-S05'!AL1" xr:uid="{F64EED49-EF09-421D-ABFC-5E151A774F4F}"/>
    <hyperlink ref="W9:Z11" location="'M03-S04'!C18" tooltip="Refrigeration" display="'M03-S04'!C18" xr:uid="{77CD1918-28F0-4605-8AAD-6CEEDE9578E4}"/>
    <hyperlink ref="AF9:AI11" location="'M03-S06'!C18" tooltip="Compressed Air / Process" display="'M03-S06'!C18" xr:uid="{7A033643-1DF5-44BA-B3D4-FF1F1D218D08}"/>
    <hyperlink ref="AP9:AS11" location="'M03-S08'!C18" tooltip="Motors and Drives" display="'M03-S08'!C18" xr:uid="{3A6A847B-9D70-4254-B6E8-86EF78878E07}"/>
  </hyperlinks>
  <printOptions horizontalCentered="1"/>
  <pageMargins left="0" right="0" top="0.25" bottom="0.25" header="0.25" footer="0.25"/>
  <pageSetup scale="52" fitToHeight="0" orientation="landscape"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DF8A-3DA1-4C1C-9596-A96E2B588D84}">
  <sheetPr codeName="Sheet13">
    <pageSetUpPr fitToPage="1"/>
  </sheetPr>
  <dimension ref="A1:EE204"/>
  <sheetViews>
    <sheetView showGridLines="0" showRowColHeaders="0" zoomScale="90" zoomScaleNormal="90" workbookViewId="0">
      <selection activeCell="AE44" sqref="AE44:AJ44"/>
    </sheetView>
  </sheetViews>
  <sheetFormatPr defaultColWidth="0" defaultRowHeight="16.399999999999999" customHeight="1" zeroHeight="1"/>
  <cols>
    <col min="1" max="59" width="4.54296875" style="474" customWidth="1"/>
    <col min="60" max="124" width="4.54296875" style="474" hidden="1" customWidth="1"/>
    <col min="125" max="135" width="0" style="474" hidden="1" customWidth="1"/>
    <col min="136" max="16384" width="4.54296875" style="474" hidden="1"/>
  </cols>
  <sheetData>
    <row r="1" spans="1:121" ht="16.399999999999999" customHeight="1">
      <c r="A1" s="73"/>
      <c r="B1" s="578"/>
      <c r="C1" s="578"/>
      <c r="D1" s="578"/>
      <c r="E1" s="578"/>
      <c r="F1" s="1249" t="str">
        <f>M1S1</f>
        <v>WELCOME</v>
      </c>
      <c r="G1" s="1249"/>
      <c r="H1" s="1249"/>
      <c r="I1" s="1249"/>
      <c r="J1" s="2128" t="str">
        <f>M1S2</f>
        <v>INSTRUCTIONS</v>
      </c>
      <c r="K1" s="2128"/>
      <c r="L1" s="2128"/>
      <c r="M1" s="2128"/>
      <c r="N1" s="579"/>
      <c r="O1" s="579"/>
      <c r="P1" s="579"/>
      <c r="Q1" s="579"/>
      <c r="R1" s="579"/>
      <c r="S1" s="579"/>
      <c r="T1" s="580"/>
      <c r="U1" s="581" t="s">
        <v>3685</v>
      </c>
      <c r="V1" s="581"/>
      <c r="W1" s="581"/>
      <c r="X1" s="581"/>
      <c r="Y1" s="579"/>
      <c r="Z1" s="579"/>
      <c r="AA1" s="579"/>
      <c r="AB1" s="579"/>
      <c r="AC1" s="579"/>
      <c r="AD1" s="579"/>
      <c r="AE1" s="579"/>
      <c r="AF1" s="579"/>
      <c r="AL1" s="1275" t="str">
        <f>IF(ACTIVEINSPECT="Yes","Complete "&amp;M5S4,"")</f>
        <v/>
      </c>
      <c r="AM1" s="1275"/>
      <c r="AN1" s="1275"/>
      <c r="AO1" s="1275"/>
      <c r="AP1" s="1254" t="str">
        <f>IF(ACTIVEOFFER="Yes","Sign "&amp;M5S6,"")</f>
        <v>Sign OBR: Repayment Agreement</v>
      </c>
      <c r="AQ1" s="1254"/>
      <c r="AR1" s="1254"/>
      <c r="AS1" s="1254"/>
      <c r="AT1" s="1254" t="str">
        <f>IF(ACTIVECOMPL="Yes","Sign "&amp;M5S5,"")</f>
        <v xml:space="preserve">Sign Project Completion Certification </v>
      </c>
      <c r="AU1" s="1254"/>
      <c r="AV1" s="1254"/>
      <c r="AW1" s="1254"/>
      <c r="AX1" s="1256" t="str">
        <f>M1S4</f>
        <v>INCENTIVE RATES &amp; REQUIREMENTS</v>
      </c>
      <c r="AY1" s="1256"/>
      <c r="AZ1" s="1256"/>
      <c r="BA1" s="1256"/>
      <c r="BB1" s="1256"/>
      <c r="BC1" s="1256"/>
      <c r="BD1" s="1244" t="s">
        <v>8061</v>
      </c>
      <c r="BE1" s="1268"/>
      <c r="BF1" s="1268"/>
      <c r="BG1" s="1268"/>
    </row>
    <row r="2" spans="1:121" ht="16.399999999999999" customHeight="1">
      <c r="B2" s="578"/>
      <c r="C2" s="578"/>
      <c r="D2" s="578"/>
      <c r="E2" s="578"/>
      <c r="F2" s="1249"/>
      <c r="G2" s="1249"/>
      <c r="H2" s="1249"/>
      <c r="I2" s="1249"/>
      <c r="J2" s="2129"/>
      <c r="K2" s="2129"/>
      <c r="L2" s="2129"/>
      <c r="M2" s="2129"/>
      <c r="N2" s="579"/>
      <c r="O2" s="579"/>
      <c r="P2" s="579"/>
      <c r="Q2" s="579"/>
      <c r="R2" s="579"/>
      <c r="S2" s="579"/>
      <c r="T2" s="580"/>
      <c r="U2" s="581"/>
      <c r="V2" s="581"/>
      <c r="W2" s="581"/>
      <c r="X2" s="581"/>
      <c r="Y2" s="579"/>
      <c r="Z2" s="579"/>
      <c r="AA2" s="579"/>
      <c r="AB2" s="579"/>
      <c r="AC2" s="579"/>
      <c r="AD2" s="579"/>
      <c r="AE2" s="579"/>
      <c r="AF2" s="579"/>
      <c r="AL2" s="1275"/>
      <c r="AM2" s="1275"/>
      <c r="AN2" s="1275"/>
      <c r="AO2" s="1275"/>
      <c r="AP2" s="1254"/>
      <c r="AQ2" s="1254"/>
      <c r="AR2" s="1254"/>
      <c r="AS2" s="1254"/>
      <c r="AT2" s="1254"/>
      <c r="AU2" s="1254"/>
      <c r="AV2" s="1254"/>
      <c r="AW2" s="1254"/>
      <c r="AX2" s="1256"/>
      <c r="AY2" s="1256"/>
      <c r="AZ2" s="1256"/>
      <c r="BA2" s="1256"/>
      <c r="BB2" s="1256"/>
      <c r="BC2" s="1256"/>
      <c r="BD2" s="1268"/>
      <c r="BE2" s="1268"/>
      <c r="BF2" s="1268"/>
      <c r="BG2" s="1268"/>
    </row>
    <row r="3" spans="1:121" ht="16.399999999999999" customHeight="1" thickBot="1">
      <c r="A3" s="582"/>
      <c r="B3" s="583"/>
      <c r="C3" s="583"/>
      <c r="D3" s="583"/>
      <c r="E3" s="583"/>
      <c r="F3" s="1250"/>
      <c r="G3" s="1250"/>
      <c r="H3" s="1250"/>
      <c r="I3" s="1250"/>
      <c r="J3" s="2130"/>
      <c r="K3" s="2130"/>
      <c r="L3" s="2130"/>
      <c r="M3" s="2130"/>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6"/>
      <c r="AM3" s="1276"/>
      <c r="AN3" s="1276"/>
      <c r="AO3" s="1276"/>
      <c r="AP3" s="1255"/>
      <c r="AQ3" s="1255"/>
      <c r="AR3" s="1255"/>
      <c r="AS3" s="1255"/>
      <c r="AT3" s="1255"/>
      <c r="AU3" s="1255"/>
      <c r="AV3" s="1255"/>
      <c r="AW3" s="1255"/>
      <c r="AX3" s="1257"/>
      <c r="AY3" s="1257"/>
      <c r="AZ3" s="1257"/>
      <c r="BA3" s="1257"/>
      <c r="BB3" s="1257"/>
      <c r="BC3" s="1257"/>
      <c r="BD3" s="1269"/>
      <c r="BE3" s="1269"/>
      <c r="BF3" s="1269"/>
      <c r="BG3" s="1269"/>
    </row>
    <row r="4" spans="1:121"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121" ht="16.399999999999999" customHeight="1">
      <c r="B5" s="476"/>
      <c r="C5" s="476"/>
      <c r="D5" s="476"/>
      <c r="E5" s="476"/>
      <c r="F5" s="476"/>
      <c r="G5" s="476"/>
      <c r="H5" s="476"/>
      <c r="I5" s="476"/>
      <c r="J5" s="476"/>
      <c r="K5" s="476"/>
      <c r="BA5" s="477"/>
      <c r="BC5" s="1263">
        <f ca="1">PROGRESSSTATUS</f>
        <v>0</v>
      </c>
      <c r="BD5" s="1263"/>
      <c r="BE5" s="1263"/>
    </row>
    <row r="6" spans="1:121" ht="16.399999999999999" customHeight="1">
      <c r="B6" s="476"/>
      <c r="C6" s="476"/>
      <c r="D6" s="476"/>
      <c r="E6" s="476"/>
      <c r="F6" s="476"/>
      <c r="G6" s="476"/>
      <c r="H6" s="476"/>
      <c r="I6" s="476"/>
      <c r="J6" s="476"/>
      <c r="K6" s="476"/>
      <c r="AZ6" s="477"/>
      <c r="BC6" s="1263"/>
      <c r="BD6" s="1263"/>
      <c r="BE6" s="1263"/>
    </row>
    <row r="7" spans="1:121" ht="16.399999999999999" customHeight="1">
      <c r="B7" s="510"/>
      <c r="C7" s="510"/>
      <c r="D7" s="510"/>
      <c r="E7" s="510"/>
      <c r="F7" s="510"/>
      <c r="G7" s="510"/>
      <c r="H7" s="510"/>
      <c r="I7" s="510"/>
      <c r="J7" s="510"/>
      <c r="K7" s="510"/>
      <c r="BC7" s="1263"/>
      <c r="BD7" s="1263"/>
      <c r="BE7" s="1263"/>
    </row>
    <row r="8" spans="1:121"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121" ht="16.399999999999999" customHeight="1">
      <c r="G9" s="1581" t="str">
        <f>M5S1a</f>
        <v>Payment</v>
      </c>
      <c r="H9" s="1581"/>
      <c r="I9" s="1581"/>
      <c r="J9" s="1581"/>
      <c r="K9" s="1581"/>
      <c r="L9" s="1581"/>
      <c r="M9" s="1581"/>
      <c r="N9" s="1581"/>
      <c r="O9" s="1581"/>
      <c r="P9" s="1581"/>
      <c r="Q9" s="1581"/>
      <c r="R9" s="1581"/>
      <c r="S9" s="1581"/>
      <c r="T9" s="1581"/>
      <c r="U9" s="1581"/>
      <c r="V9" s="1581"/>
      <c r="W9" s="1581"/>
      <c r="X9" s="1581"/>
      <c r="Y9" s="1581"/>
      <c r="Z9" s="1581"/>
      <c r="AA9" s="1581"/>
      <c r="AB9" s="1581"/>
      <c r="AC9" s="1581"/>
      <c r="AD9" s="1581"/>
      <c r="AE9" s="1581"/>
      <c r="AF9" s="1581"/>
      <c r="AG9" s="1581"/>
      <c r="AH9" s="1581"/>
      <c r="AI9" s="1581"/>
      <c r="AJ9" s="1581"/>
      <c r="AK9" s="1581"/>
      <c r="AL9" s="1581"/>
      <c r="AM9" s="1581"/>
      <c r="AN9" s="1581"/>
      <c r="AO9" s="1581"/>
      <c r="AP9" s="1581"/>
      <c r="AQ9" s="1581"/>
      <c r="AR9" s="1581"/>
      <c r="AS9" s="1581"/>
      <c r="AT9" s="1581"/>
      <c r="AU9" s="1581"/>
      <c r="AV9" s="1581"/>
      <c r="AW9" s="1581"/>
      <c r="AX9" s="1581"/>
      <c r="AY9" s="1581"/>
    </row>
    <row r="10" spans="1:121" ht="16.399999999999999" customHeight="1">
      <c r="G10" s="1258"/>
      <c r="H10" s="1258"/>
      <c r="I10" s="1258"/>
      <c r="J10" s="1258"/>
      <c r="K10" s="1258"/>
      <c r="L10" s="1258"/>
      <c r="M10" s="1258"/>
      <c r="N10" s="1258"/>
      <c r="O10" s="1258"/>
      <c r="P10" s="1258"/>
      <c r="Q10" s="1258"/>
      <c r="R10" s="1258"/>
      <c r="S10" s="1258"/>
      <c r="T10" s="1258"/>
      <c r="U10" s="1258"/>
      <c r="V10" s="1258"/>
      <c r="W10" s="1258"/>
      <c r="X10" s="1258"/>
      <c r="Y10" s="1258"/>
      <c r="Z10" s="1258"/>
      <c r="AA10" s="1258"/>
      <c r="AB10" s="1258"/>
      <c r="AC10" s="1258"/>
      <c r="AD10" s="1258"/>
      <c r="AE10" s="1258"/>
      <c r="AF10" s="1258"/>
      <c r="AG10" s="1258"/>
      <c r="AH10" s="1258"/>
      <c r="AI10" s="1258"/>
      <c r="AJ10" s="1258"/>
      <c r="AK10" s="1258"/>
      <c r="AL10" s="1258"/>
      <c r="AM10" s="1258"/>
      <c r="AN10" s="1258"/>
      <c r="AO10" s="1258"/>
      <c r="AP10" s="1258"/>
      <c r="AQ10" s="1258"/>
      <c r="AR10" s="1258"/>
      <c r="AS10" s="1258"/>
      <c r="AT10" s="1258"/>
      <c r="AU10" s="1258"/>
      <c r="AV10" s="1258"/>
      <c r="AW10" s="1258"/>
      <c r="AX10" s="1258"/>
      <c r="AY10" s="1258"/>
    </row>
    <row r="11" spans="1:121" ht="16.399999999999999" customHeight="1">
      <c r="L11" s="2135" t="s">
        <v>7433</v>
      </c>
      <c r="M11" s="2135"/>
      <c r="N11" s="2135"/>
      <c r="O11" s="2135"/>
      <c r="P11" s="2135"/>
      <c r="Q11" s="2135"/>
      <c r="R11" s="2135"/>
      <c r="S11" s="2135"/>
      <c r="T11" s="2135"/>
      <c r="U11" s="2135"/>
      <c r="V11" s="2135"/>
      <c r="W11" s="2135"/>
      <c r="X11" s="2135"/>
      <c r="Y11" s="2135"/>
      <c r="Z11" s="2135"/>
      <c r="AA11" s="2135"/>
      <c r="AB11" s="2135"/>
      <c r="AC11" s="2135"/>
      <c r="AD11" s="2135"/>
      <c r="AE11" s="2135"/>
      <c r="AF11" s="2135"/>
      <c r="AG11" s="2135"/>
      <c r="AH11" s="2135"/>
      <c r="AI11" s="2135"/>
      <c r="AJ11" s="2135"/>
      <c r="AK11" s="2135"/>
      <c r="AL11" s="2135"/>
      <c r="AM11" s="2135"/>
      <c r="AN11" s="2135"/>
      <c r="AO11" s="2135"/>
      <c r="AP11" s="2135"/>
      <c r="AQ11" s="2135"/>
      <c r="AR11" s="2135"/>
      <c r="AS11" s="2135"/>
      <c r="AT11" s="2135"/>
      <c r="AU11" s="2135"/>
    </row>
    <row r="12" spans="1:121" ht="16.399999999999999" hidden="1" customHeight="1">
      <c r="L12" s="701"/>
      <c r="M12" s="701"/>
      <c r="N12" s="701"/>
      <c r="O12" s="701"/>
      <c r="P12" s="701"/>
      <c r="Q12" s="701"/>
      <c r="R12" s="701"/>
      <c r="S12" s="701"/>
      <c r="T12" s="701"/>
      <c r="U12" s="701"/>
      <c r="V12" s="701"/>
      <c r="W12" s="701"/>
      <c r="X12" s="701"/>
      <c r="Y12" s="701"/>
      <c r="Z12" s="701"/>
      <c r="AA12" s="701"/>
      <c r="AB12" s="701"/>
      <c r="AC12" s="701"/>
      <c r="AD12" s="701"/>
      <c r="AE12" s="701"/>
      <c r="AF12" s="701"/>
      <c r="AG12" s="701"/>
      <c r="AH12" s="701"/>
      <c r="AI12" s="701"/>
      <c r="AJ12" s="701"/>
      <c r="AK12" s="701"/>
      <c r="AL12" s="701"/>
      <c r="AM12" s="701"/>
      <c r="AN12" s="701"/>
      <c r="AO12" s="701"/>
      <c r="AP12" s="701"/>
      <c r="AQ12" s="701"/>
      <c r="AR12" s="701"/>
      <c r="AS12" s="701"/>
      <c r="AT12" s="701"/>
      <c r="CP12"/>
      <c r="CQ12"/>
    </row>
    <row r="13" spans="1:121" ht="16.399999999999999" customHeight="1">
      <c r="O13" s="717"/>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CP13"/>
      <c r="CQ13"/>
      <c r="CR13" s="701"/>
      <c r="CT13" s="701"/>
      <c r="CU13" s="701"/>
      <c r="CV13" s="701"/>
      <c r="CW13" s="701"/>
      <c r="CX13" s="701"/>
      <c r="CY13" s="701"/>
      <c r="CZ13" s="701"/>
      <c r="DA13" s="701"/>
      <c r="DB13" s="701"/>
      <c r="DC13" s="701"/>
      <c r="DD13" s="701"/>
      <c r="DE13" s="701"/>
      <c r="DF13" s="701"/>
      <c r="DG13" s="701"/>
      <c r="DH13" s="701"/>
      <c r="DI13" s="701"/>
      <c r="DJ13" s="701"/>
      <c r="DK13" s="701"/>
      <c r="DL13" s="701"/>
      <c r="DM13" s="701"/>
      <c r="DN13" s="701"/>
      <c r="DO13" s="701"/>
      <c r="DP13" s="701"/>
      <c r="DQ13" s="701"/>
    </row>
    <row r="14" spans="1:121" ht="16.399999999999999" customHeight="1">
      <c r="P14" s="2136" t="s">
        <v>7434</v>
      </c>
      <c r="Q14" s="2136"/>
      <c r="R14" s="2136"/>
      <c r="S14" s="2136"/>
      <c r="T14" s="2136"/>
      <c r="U14" s="2136"/>
      <c r="V14" s="2136"/>
      <c r="W14" s="2137" t="s">
        <v>7435</v>
      </c>
      <c r="X14" s="2137"/>
      <c r="Y14" s="2137"/>
      <c r="Z14" s="2137"/>
      <c r="AA14" s="2137"/>
      <c r="AB14" s="2137"/>
      <c r="AC14" s="2137"/>
      <c r="AD14" s="2137"/>
      <c r="AE14" s="2137"/>
      <c r="AF14" s="2137"/>
      <c r="AG14" s="2137"/>
      <c r="AH14" s="2137"/>
      <c r="AI14" s="2137"/>
      <c r="AJ14" s="2137"/>
      <c r="AK14" s="2137"/>
      <c r="AL14" s="2137"/>
      <c r="AM14" s="2137"/>
      <c r="AN14" s="2137"/>
      <c r="AO14" s="2137"/>
      <c r="AP14" s="2137"/>
      <c r="AQ14" s="721"/>
      <c r="CP14"/>
      <c r="CQ14"/>
      <c r="CR14" s="702"/>
    </row>
    <row r="15" spans="1:121" ht="15.75" customHeight="1">
      <c r="P15" s="2136"/>
      <c r="Q15" s="2136"/>
      <c r="R15" s="2136"/>
      <c r="S15" s="2136"/>
      <c r="T15" s="2136"/>
      <c r="U15" s="2136"/>
      <c r="V15" s="2136"/>
      <c r="W15" s="2137"/>
      <c r="X15" s="2137"/>
      <c r="Y15" s="2137"/>
      <c r="Z15" s="2137"/>
      <c r="AA15" s="2137"/>
      <c r="AB15" s="2137"/>
      <c r="AC15" s="2137"/>
      <c r="AD15" s="2137"/>
      <c r="AE15" s="2137"/>
      <c r="AF15" s="2137"/>
      <c r="AG15" s="2137"/>
      <c r="AH15" s="2137"/>
      <c r="AI15" s="2137"/>
      <c r="AJ15" s="2137"/>
      <c r="AK15" s="2137"/>
      <c r="AL15" s="2137"/>
      <c r="AM15" s="2137"/>
      <c r="AN15" s="2137"/>
      <c r="AO15" s="2137"/>
      <c r="AP15" s="2137"/>
      <c r="AQ15" s="721"/>
      <c r="CP15"/>
      <c r="CQ15"/>
    </row>
    <row r="16" spans="1:121" ht="15.75" customHeight="1">
      <c r="P16" s="2136"/>
      <c r="Q16" s="2136"/>
      <c r="R16" s="2136"/>
      <c r="S16" s="2136"/>
      <c r="T16" s="2136"/>
      <c r="U16" s="2136"/>
      <c r="V16" s="2136"/>
      <c r="W16" s="2137"/>
      <c r="X16" s="2137"/>
      <c r="Y16" s="2137"/>
      <c r="Z16" s="2137"/>
      <c r="AA16" s="2137"/>
      <c r="AB16" s="2137"/>
      <c r="AC16" s="2137"/>
      <c r="AD16" s="2137"/>
      <c r="AE16" s="2137"/>
      <c r="AF16" s="2137"/>
      <c r="AG16" s="2137"/>
      <c r="AH16" s="2137"/>
      <c r="AI16" s="2137"/>
      <c r="AJ16" s="2137"/>
      <c r="AK16" s="2137"/>
      <c r="AL16" s="2137"/>
      <c r="AM16" s="2137"/>
      <c r="AN16" s="2137"/>
      <c r="AO16" s="2137"/>
      <c r="AP16" s="2137"/>
      <c r="AQ16" s="721"/>
      <c r="CP16"/>
      <c r="CQ16"/>
    </row>
    <row r="17" spans="15:135" ht="15.75" customHeight="1">
      <c r="AD17" s="722"/>
      <c r="AE17" s="722"/>
      <c r="AF17" s="722"/>
      <c r="AG17" s="722"/>
      <c r="AH17" s="722"/>
      <c r="AI17" s="722"/>
      <c r="AJ17" s="722"/>
      <c r="AK17" s="722"/>
      <c r="AL17" s="722"/>
      <c r="AM17" s="722"/>
      <c r="AN17" s="722"/>
      <c r="AO17" s="722"/>
      <c r="AP17" s="722"/>
      <c r="AQ17" s="722"/>
      <c r="BK17" s="702"/>
      <c r="BL17" s="702"/>
      <c r="BM17" s="702"/>
      <c r="BN17" s="702"/>
      <c r="BO17" s="702"/>
      <c r="BP17" s="702"/>
      <c r="BQ17" s="702"/>
      <c r="BR17" s="702"/>
      <c r="BS17" s="702"/>
      <c r="BT17" s="702"/>
      <c r="BU17" s="702"/>
      <c r="BV17" s="702"/>
      <c r="BW17" s="702"/>
      <c r="BX17" s="702"/>
      <c r="CP17"/>
      <c r="CQ17"/>
    </row>
    <row r="18" spans="15:135" ht="15.75" customHeight="1">
      <c r="O18" s="723"/>
      <c r="P18" s="724"/>
      <c r="Q18" s="724"/>
      <c r="R18" s="724"/>
      <c r="S18" s="724"/>
      <c r="T18" s="724"/>
      <c r="U18" s="724"/>
      <c r="V18" s="724"/>
      <c r="W18" s="724"/>
      <c r="X18" s="724"/>
      <c r="Y18" s="724"/>
      <c r="Z18" s="724"/>
      <c r="AA18" s="724"/>
      <c r="AB18" s="725"/>
      <c r="AC18" s="725"/>
      <c r="AD18" s="725"/>
      <c r="AE18" s="725"/>
      <c r="AF18" s="725"/>
      <c r="AG18" s="725"/>
      <c r="AH18" s="724"/>
      <c r="AI18" s="724"/>
      <c r="AJ18" s="724"/>
      <c r="AK18" s="724"/>
      <c r="AL18" s="724"/>
      <c r="AM18" s="724"/>
      <c r="AN18" s="724"/>
      <c r="AO18" s="724"/>
      <c r="AP18" s="724"/>
      <c r="AQ18" s="726"/>
      <c r="CP18"/>
      <c r="CQ18"/>
      <c r="CR18" s="670"/>
    </row>
    <row r="19" spans="15:135" ht="15.75" customHeight="1">
      <c r="O19" s="727"/>
      <c r="P19" s="1126"/>
      <c r="Q19" s="1126"/>
      <c r="R19" s="1126"/>
      <c r="S19" s="1126"/>
      <c r="T19" s="1126"/>
      <c r="U19" s="1126"/>
      <c r="V19" s="1126"/>
      <c r="W19" s="1126"/>
      <c r="X19" s="1126"/>
      <c r="Y19" s="1126"/>
      <c r="Z19" s="1126"/>
      <c r="AA19" s="1126"/>
      <c r="AB19" s="1126"/>
      <c r="AC19" s="1126"/>
      <c r="AD19" s="1126"/>
      <c r="AE19" s="1126"/>
      <c r="AF19" s="1126"/>
      <c r="AG19" s="1126"/>
      <c r="AH19" s="1126"/>
      <c r="AI19" s="1126"/>
      <c r="AJ19" s="1126"/>
      <c r="AK19" s="1126"/>
      <c r="AL19" s="1126"/>
      <c r="AM19" s="1126"/>
      <c r="AN19" s="1126"/>
      <c r="AO19" s="1126"/>
      <c r="AP19" s="1126"/>
      <c r="AQ19" s="611"/>
      <c r="CP19"/>
      <c r="CQ19"/>
    </row>
    <row r="20" spans="15:135" ht="15.75" customHeight="1">
      <c r="O20" s="727"/>
      <c r="P20" s="1126"/>
      <c r="Q20" s="1126"/>
      <c r="R20" s="1126"/>
      <c r="S20" s="1126"/>
      <c r="T20" s="1126"/>
      <c r="U20" s="1126"/>
      <c r="V20" s="1126"/>
      <c r="W20" s="1126"/>
      <c r="X20" s="1126"/>
      <c r="Y20" s="1126"/>
      <c r="Z20" s="1126"/>
      <c r="AA20" s="1126"/>
      <c r="AB20" s="1126"/>
      <c r="AC20" s="1126"/>
      <c r="AD20" s="1126"/>
      <c r="AE20" s="1126"/>
      <c r="AF20" s="1126"/>
      <c r="AG20" s="1126"/>
      <c r="AH20" s="1126"/>
      <c r="AI20" s="1126"/>
      <c r="AJ20" s="1126"/>
      <c r="AK20" s="1126"/>
      <c r="AL20" s="1126"/>
      <c r="AM20" s="1126"/>
      <c r="AN20" s="1126"/>
      <c r="AO20" s="1126"/>
      <c r="AP20" s="1126"/>
      <c r="AQ20" s="611"/>
      <c r="CP20"/>
      <c r="CQ20"/>
    </row>
    <row r="21" spans="15:135" ht="15.75" customHeight="1">
      <c r="O21" s="727"/>
      <c r="P21" s="1126"/>
      <c r="Q21" s="1126"/>
      <c r="R21" s="1126"/>
      <c r="S21" s="1126"/>
      <c r="T21" s="1126"/>
      <c r="U21" s="1126"/>
      <c r="V21" s="1126"/>
      <c r="W21" s="1126"/>
      <c r="X21" s="1126"/>
      <c r="Y21" s="1126"/>
      <c r="Z21" s="1126"/>
      <c r="AA21" s="1126"/>
      <c r="AB21" s="1126"/>
      <c r="AC21" s="1126"/>
      <c r="AD21" s="1126"/>
      <c r="AE21" s="1126"/>
      <c r="AF21" s="1126"/>
      <c r="AG21" s="1126"/>
      <c r="AH21" s="1126"/>
      <c r="AI21" s="1126"/>
      <c r="AJ21" s="1126"/>
      <c r="AK21" s="1126"/>
      <c r="AL21" s="1126"/>
      <c r="AM21" s="1126"/>
      <c r="AN21" s="1126"/>
      <c r="AO21" s="1126"/>
      <c r="AP21" s="1126"/>
      <c r="AQ21" s="611"/>
      <c r="CP21"/>
      <c r="CQ21"/>
    </row>
    <row r="22" spans="15:135" ht="15.75" customHeight="1">
      <c r="O22" s="727"/>
      <c r="P22" s="1126"/>
      <c r="Q22" s="1126"/>
      <c r="R22" s="1126"/>
      <c r="S22" s="1126"/>
      <c r="T22" s="1126"/>
      <c r="U22" s="1126"/>
      <c r="V22" s="1126"/>
      <c r="W22" s="1126"/>
      <c r="X22" s="1126"/>
      <c r="Y22" s="1126"/>
      <c r="Z22" s="1126"/>
      <c r="AA22" s="1126"/>
      <c r="AB22" s="1126"/>
      <c r="AC22" s="1126"/>
      <c r="AD22" s="1126"/>
      <c r="AE22" s="1126"/>
      <c r="AF22" s="1126"/>
      <c r="AG22" s="1126"/>
      <c r="AH22" s="1126"/>
      <c r="AI22" s="1126"/>
      <c r="AJ22" s="1126"/>
      <c r="AK22" s="1126"/>
      <c r="AL22" s="1126"/>
      <c r="AM22" s="1126"/>
      <c r="AN22" s="1126"/>
      <c r="AO22" s="1126"/>
      <c r="AP22" s="1126"/>
      <c r="AQ22" s="611"/>
      <c r="CP22"/>
      <c r="CQ22"/>
    </row>
    <row r="23" spans="15:135" s="623" customFormat="1" ht="15.75" customHeight="1">
      <c r="O23" s="727"/>
      <c r="P23" s="1240" t="s">
        <v>652</v>
      </c>
      <c r="Q23" s="1240"/>
      <c r="R23" s="1240"/>
      <c r="S23" s="1240"/>
      <c r="T23" s="1240"/>
      <c r="U23" s="1240"/>
      <c r="V23" s="1240"/>
      <c r="W23" s="1240"/>
      <c r="X23" s="1240"/>
      <c r="Y23" s="1240"/>
      <c r="Z23" s="1240"/>
      <c r="AA23" s="1240"/>
      <c r="AB23" s="1240"/>
      <c r="AC23" s="1240"/>
      <c r="AD23" s="1127"/>
      <c r="AE23" s="1127"/>
      <c r="AF23" s="1127"/>
      <c r="AG23" s="1127"/>
      <c r="AH23" s="1127"/>
      <c r="AI23" s="1241" t="str">
        <f>CONCATENATE("Project # ",PROJID)</f>
        <v xml:space="preserve">Project # </v>
      </c>
      <c r="AJ23" s="1241"/>
      <c r="AK23" s="1241"/>
      <c r="AL23" s="1241"/>
      <c r="AM23" s="1241"/>
      <c r="AN23" s="1241"/>
      <c r="AO23" s="1241"/>
      <c r="AP23" s="1241"/>
      <c r="AQ23" s="611"/>
      <c r="BJ23" s="474"/>
      <c r="BK23" s="474"/>
      <c r="BL23" s="474"/>
      <c r="BM23" s="474"/>
      <c r="BN23" s="474"/>
      <c r="BO23" s="474"/>
      <c r="BP23" s="474"/>
      <c r="BQ23" s="474"/>
      <c r="BR23" s="474"/>
      <c r="BS23" s="474"/>
      <c r="BT23" s="474"/>
      <c r="BU23" s="474"/>
      <c r="BV23" s="474"/>
      <c r="BW23" s="474"/>
      <c r="BX23" s="474"/>
      <c r="BY23" s="474"/>
      <c r="BZ23" s="474"/>
      <c r="CA23" s="474"/>
      <c r="CP23"/>
      <c r="CQ23"/>
      <c r="ED23" s="474"/>
      <c r="EE23" s="474"/>
    </row>
    <row r="24" spans="15:135" ht="15.75" customHeight="1">
      <c r="O24" s="727"/>
      <c r="P24" s="1240"/>
      <c r="Q24" s="1240"/>
      <c r="R24" s="1240"/>
      <c r="S24" s="1240"/>
      <c r="T24" s="1240"/>
      <c r="U24" s="1240"/>
      <c r="V24" s="1240"/>
      <c r="W24" s="1240"/>
      <c r="X24" s="1240"/>
      <c r="Y24" s="1240"/>
      <c r="Z24" s="1240"/>
      <c r="AA24" s="1240"/>
      <c r="AB24" s="1240"/>
      <c r="AC24" s="1240"/>
      <c r="AD24" s="1127"/>
      <c r="AE24" s="1127"/>
      <c r="AF24" s="1127"/>
      <c r="AG24" s="1127"/>
      <c r="AH24" s="1127"/>
      <c r="AI24" s="1241"/>
      <c r="AJ24" s="1241"/>
      <c r="AK24" s="1241"/>
      <c r="AL24" s="1241"/>
      <c r="AM24" s="1241"/>
      <c r="AN24" s="1241"/>
      <c r="AO24" s="1241"/>
      <c r="AP24" s="1241"/>
      <c r="AQ24" s="611"/>
      <c r="CP24"/>
      <c r="CQ24"/>
    </row>
    <row r="25" spans="15:135" ht="15.75" customHeight="1">
      <c r="O25" s="727"/>
      <c r="P25" s="1240"/>
      <c r="Q25" s="1240"/>
      <c r="R25" s="1240"/>
      <c r="S25" s="1240"/>
      <c r="T25" s="1240"/>
      <c r="U25" s="1240"/>
      <c r="V25" s="1240"/>
      <c r="W25" s="1240"/>
      <c r="X25" s="1240"/>
      <c r="Y25" s="1240"/>
      <c r="Z25" s="1240"/>
      <c r="AA25" s="1240"/>
      <c r="AB25" s="1240"/>
      <c r="AC25" s="1240"/>
      <c r="AD25" s="1127"/>
      <c r="AE25" s="1127"/>
      <c r="AF25" s="1127"/>
      <c r="AG25" s="1127"/>
      <c r="AH25" s="1127"/>
      <c r="AI25" s="1241"/>
      <c r="AJ25" s="1241"/>
      <c r="AK25" s="1241"/>
      <c r="AL25" s="1241"/>
      <c r="AM25" s="1241"/>
      <c r="AN25" s="1241"/>
      <c r="AO25" s="1241"/>
      <c r="AP25" s="1241"/>
      <c r="AQ25" s="611"/>
      <c r="BL25" s="474" t="s">
        <v>7436</v>
      </c>
      <c r="CP25"/>
      <c r="CQ25"/>
    </row>
    <row r="26" spans="15:135" ht="15.75" customHeight="1">
      <c r="O26" s="727"/>
      <c r="P26" s="1242" t="str">
        <f>IF(M02S03F01="","",M02S03F01)</f>
        <v/>
      </c>
      <c r="Q26" s="1242"/>
      <c r="R26" s="1242"/>
      <c r="S26" s="1242"/>
      <c r="T26" s="1242"/>
      <c r="U26" s="1242"/>
      <c r="V26" s="1242"/>
      <c r="W26" s="1242"/>
      <c r="X26" s="1242"/>
      <c r="Y26" s="1242"/>
      <c r="Z26" s="1242"/>
      <c r="AA26" s="1242"/>
      <c r="AB26" s="1242"/>
      <c r="AC26" s="1242"/>
      <c r="AD26" s="1243" t="str">
        <f>IF(M02S02F25="","",M02S02F25)</f>
        <v/>
      </c>
      <c r="AE26" s="1243"/>
      <c r="AF26" s="1243"/>
      <c r="AG26" s="1243"/>
      <c r="AH26" s="1243"/>
      <c r="AI26" s="1243"/>
      <c r="AJ26" s="1243"/>
      <c r="AK26" s="1243"/>
      <c r="AL26" s="1243"/>
      <c r="AM26" s="1243"/>
      <c r="AN26" s="1243"/>
      <c r="AO26" s="1243"/>
      <c r="AP26" s="1243"/>
      <c r="AQ26" s="611"/>
      <c r="BL26" s="621" t="s">
        <v>6829</v>
      </c>
      <c r="BN26"/>
      <c r="BO26"/>
      <c r="BP26"/>
      <c r="BQ26"/>
      <c r="BR26"/>
      <c r="BS26"/>
      <c r="BT26"/>
      <c r="BU26"/>
      <c r="BV26"/>
      <c r="BW26"/>
      <c r="BX26"/>
      <c r="BY26"/>
      <c r="BZ26"/>
      <c r="CP26"/>
      <c r="CQ26"/>
    </row>
    <row r="27" spans="15:135" s="623" customFormat="1" ht="15.75" customHeight="1" thickBot="1">
      <c r="O27" s="727"/>
      <c r="P27" s="1242"/>
      <c r="Q27" s="1242"/>
      <c r="R27" s="1242"/>
      <c r="S27" s="1242"/>
      <c r="T27" s="1242"/>
      <c r="U27" s="1242"/>
      <c r="V27" s="1242"/>
      <c r="W27" s="1242"/>
      <c r="X27" s="1242"/>
      <c r="Y27" s="1242"/>
      <c r="Z27" s="1242"/>
      <c r="AA27" s="1242"/>
      <c r="AB27" s="1242"/>
      <c r="AC27" s="1242"/>
      <c r="AD27" s="1243"/>
      <c r="AE27" s="1243"/>
      <c r="AF27" s="1243"/>
      <c r="AG27" s="1243"/>
      <c r="AH27" s="1243"/>
      <c r="AI27" s="1243"/>
      <c r="AJ27" s="1243"/>
      <c r="AK27" s="1243"/>
      <c r="AL27" s="1243"/>
      <c r="AM27" s="1243"/>
      <c r="AN27" s="1243"/>
      <c r="AO27" s="1243"/>
      <c r="AP27" s="1243"/>
      <c r="AQ27" s="611"/>
      <c r="BJ27" s="474"/>
      <c r="BK27" s="474"/>
      <c r="BL27" s="854" t="str">
        <f>IFERROR(IF(M05S01AF01="Customer (Company)",  M02S03F01, IF(M05S01AF01="Customer (Site)", M02S03F01, IF(M05S01AF01="Trade Ally",M02S04F08,""))),"")</f>
        <v/>
      </c>
      <c r="BM27" s="474"/>
      <c r="BN27"/>
      <c r="BO27"/>
      <c r="BP27"/>
      <c r="BQ27"/>
      <c r="BR27"/>
      <c r="BS27"/>
      <c r="BT27"/>
      <c r="BU27"/>
      <c r="BV27"/>
      <c r="BW27"/>
      <c r="BX27"/>
      <c r="BY27"/>
      <c r="BZ27"/>
      <c r="CA27" s="474"/>
      <c r="CP27"/>
      <c r="CQ27"/>
      <c r="CR27" s="474"/>
      <c r="DU27" s="578"/>
      <c r="DV27" s="578"/>
      <c r="DW27" s="578"/>
      <c r="DX27" s="578"/>
      <c r="DY27" s="578"/>
      <c r="DZ27" s="578"/>
      <c r="ED27" s="474"/>
    </row>
    <row r="28" spans="15:135" ht="15.75" customHeight="1">
      <c r="O28" s="727"/>
      <c r="P28" s="515"/>
      <c r="Q28" s="515"/>
      <c r="R28" s="515"/>
      <c r="S28" s="515"/>
      <c r="T28" s="515"/>
      <c r="U28" s="515"/>
      <c r="V28" s="515"/>
      <c r="W28" s="515"/>
      <c r="X28" s="515"/>
      <c r="Y28" s="515"/>
      <c r="Z28" s="515"/>
      <c r="AA28" s="515"/>
      <c r="AB28" s="515"/>
      <c r="AC28" s="515"/>
      <c r="AD28" s="515"/>
      <c r="AE28" s="515"/>
      <c r="AF28" s="515"/>
      <c r="AG28" s="515"/>
      <c r="AH28" s="515"/>
      <c r="AI28" s="515"/>
      <c r="AJ28" s="515"/>
      <c r="AK28" s="515"/>
      <c r="AL28" s="515"/>
      <c r="AM28" s="515"/>
      <c r="AN28" s="515"/>
      <c r="AO28" s="515"/>
      <c r="AP28" s="515"/>
      <c r="AQ28" s="611"/>
      <c r="BL28" s="704"/>
      <c r="BN28"/>
      <c r="BO28"/>
      <c r="BP28" s="704"/>
      <c r="BQ28"/>
      <c r="BR28"/>
      <c r="BS28"/>
      <c r="BT28"/>
      <c r="BU28"/>
      <c r="BV28"/>
      <c r="BW28"/>
      <c r="BX28"/>
      <c r="BY28"/>
      <c r="BZ28"/>
      <c r="CP28"/>
      <c r="CQ28"/>
      <c r="DU28" s="709"/>
      <c r="DV28" s="709"/>
      <c r="DW28" s="709"/>
      <c r="DX28" s="709"/>
      <c r="DY28" s="709"/>
      <c r="DZ28" s="709"/>
    </row>
    <row r="29" spans="15:135" ht="15.75" customHeight="1">
      <c r="O29" s="727"/>
      <c r="P29" s="1227" t="s">
        <v>7437</v>
      </c>
      <c r="Q29" s="1227"/>
      <c r="R29" s="1227"/>
      <c r="S29" s="1227"/>
      <c r="T29" s="1227"/>
      <c r="U29" s="1129"/>
      <c r="V29" s="1236" t="s">
        <v>3693</v>
      </c>
      <c r="W29" s="1236"/>
      <c r="X29" s="1236"/>
      <c r="Y29" s="1236"/>
      <c r="Z29" s="1236"/>
      <c r="AA29" s="1236"/>
      <c r="AB29" s="1103"/>
      <c r="AC29" s="1236" t="s">
        <v>3694</v>
      </c>
      <c r="AD29" s="1236"/>
      <c r="AE29" s="1236"/>
      <c r="AF29" s="1236"/>
      <c r="AG29" s="1236"/>
      <c r="AH29" s="1236"/>
      <c r="AI29" s="1236"/>
      <c r="AJ29" s="1237" t="s">
        <v>3695</v>
      </c>
      <c r="AK29" s="1237"/>
      <c r="AL29" s="1237"/>
      <c r="AM29" s="1237"/>
      <c r="AN29" s="1237"/>
      <c r="AO29" s="1237"/>
      <c r="AP29" s="1237"/>
      <c r="AQ29" s="611"/>
      <c r="BL29" s="670"/>
      <c r="BN29"/>
      <c r="BO29"/>
      <c r="BQ29"/>
      <c r="BR29"/>
      <c r="BU29"/>
      <c r="BV29"/>
      <c r="BW29"/>
      <c r="BX29"/>
      <c r="BY29"/>
      <c r="BZ29"/>
      <c r="CP29"/>
      <c r="CQ29"/>
      <c r="DU29" s="709"/>
      <c r="DV29" s="709"/>
      <c r="DW29" s="709"/>
      <c r="DX29" s="709"/>
      <c r="DY29" s="709"/>
      <c r="DZ29" s="709"/>
    </row>
    <row r="30" spans="15:135" ht="15.75" customHeight="1">
      <c r="O30" s="727"/>
      <c r="P30" s="1227"/>
      <c r="Q30" s="1227"/>
      <c r="R30" s="1227"/>
      <c r="S30" s="1227"/>
      <c r="T30" s="1227"/>
      <c r="U30" s="1129"/>
      <c r="V30" s="1226" t="str">
        <f>IF(M02S02F02="","",M02S02F02)</f>
        <v/>
      </c>
      <c r="W30" s="1226"/>
      <c r="X30" s="1226"/>
      <c r="Y30" s="1226"/>
      <c r="Z30" s="1226"/>
      <c r="AA30" s="1226"/>
      <c r="AB30" s="1104"/>
      <c r="AC30" s="1226" t="str">
        <f>M02S02F13</f>
        <v/>
      </c>
      <c r="AD30" s="1226"/>
      <c r="AE30" s="1226"/>
      <c r="AF30" s="1226"/>
      <c r="AG30" s="1226"/>
      <c r="AH30" s="1226"/>
      <c r="AI30" s="1226"/>
      <c r="AJ30" s="1226" t="str">
        <f>M02S02F15</f>
        <v/>
      </c>
      <c r="AK30" s="1226"/>
      <c r="AL30" s="1226"/>
      <c r="AM30" s="1226"/>
      <c r="AN30" s="1226"/>
      <c r="AO30" s="1226"/>
      <c r="AP30" s="1226"/>
      <c r="AQ30" s="611"/>
      <c r="BL30" s="621" t="s">
        <v>7438</v>
      </c>
      <c r="BN30"/>
      <c r="BO30"/>
      <c r="BP30" s="621" t="s">
        <v>7439</v>
      </c>
      <c r="BQ30"/>
      <c r="BR30"/>
      <c r="BS30" s="641"/>
      <c r="BT30" s="675" t="s">
        <v>7440</v>
      </c>
      <c r="BU30"/>
      <c r="BV30"/>
      <c r="BW30"/>
      <c r="BX30"/>
      <c r="BY30"/>
      <c r="BZ30"/>
      <c r="CP30"/>
      <c r="CQ30"/>
      <c r="DU30" s="709"/>
      <c r="DV30" s="709"/>
      <c r="DW30" s="709"/>
      <c r="DX30" s="709"/>
      <c r="DY30" s="709"/>
      <c r="DZ30" s="709"/>
    </row>
    <row r="31" spans="15:135" s="623" customFormat="1" ht="15.75" customHeight="1" thickBot="1">
      <c r="O31" s="727"/>
      <c r="P31" s="1227"/>
      <c r="Q31" s="1227"/>
      <c r="R31" s="1227"/>
      <c r="S31" s="1227"/>
      <c r="T31" s="1227"/>
      <c r="U31" s="1129"/>
      <c r="V31" s="1226" t="str">
        <f>IF(M02S02F03="","",M02S02F03)</f>
        <v/>
      </c>
      <c r="W31" s="1226"/>
      <c r="X31" s="1226"/>
      <c r="Y31" s="1226"/>
      <c r="Z31" s="1226"/>
      <c r="AA31" s="1226"/>
      <c r="AB31" s="1104"/>
      <c r="AC31" s="1236" t="s">
        <v>3696</v>
      </c>
      <c r="AD31" s="1236"/>
      <c r="AE31" s="1236"/>
      <c r="AF31" s="1236"/>
      <c r="AG31" s="1236"/>
      <c r="AH31" s="1236"/>
      <c r="AI31" s="1236"/>
      <c r="AJ31" s="1237" t="s">
        <v>3697</v>
      </c>
      <c r="AK31" s="1237"/>
      <c r="AL31" s="1237"/>
      <c r="AM31" s="1237"/>
      <c r="AN31" s="1237"/>
      <c r="AO31" s="1237"/>
      <c r="AP31" s="1237"/>
      <c r="AQ31" s="611"/>
      <c r="BJ31" s="474"/>
      <c r="BK31" s="474"/>
      <c r="BL31" s="854" t="str">
        <f>IFERROR(IF(M05S01AF01="Customer (Company)",  M02S03F03, IF(M05S01AF01="Customer (Site)",M02S03F13, IF(M05S01AF01="Trade Ally",M02S04F08,""))),"")</f>
        <v/>
      </c>
      <c r="BM31" s="474"/>
      <c r="BN31"/>
      <c r="BO31"/>
      <c r="BP31" s="854" t="str">
        <f>IFERROR(IF(M05S01AF01="Customer (Company)",  M02S03F04, IF(M05S01AF01="Customer (Site)",M02S03F14, IF(M05S01AF01="Trade Ally",M02S04F09,""))),"")</f>
        <v/>
      </c>
      <c r="BQ31"/>
      <c r="BR31"/>
      <c r="BS31" s="617"/>
      <c r="BT31" s="854" t="str">
        <f>IFERROR(IF(M05S01AF01="Customer (Company)",  M02S03F05, IF(M05S01AF01="Customer (Site)",M02S03F05, IF(M05S01AF01="Trade Ally",M02S04F03,""))),"")</f>
        <v/>
      </c>
      <c r="BU31"/>
      <c r="BV31"/>
      <c r="BW31"/>
      <c r="BX31"/>
      <c r="BY31"/>
      <c r="BZ31"/>
      <c r="CA31" s="474"/>
      <c r="CP31"/>
      <c r="CQ31"/>
      <c r="DU31" s="709"/>
      <c r="DV31" s="709"/>
      <c r="DW31" s="709"/>
      <c r="DX31" s="709"/>
      <c r="DY31" s="709"/>
      <c r="DZ31" s="709"/>
      <c r="ED31" s="474"/>
    </row>
    <row r="32" spans="15:135" ht="15.75" customHeight="1">
      <c r="O32" s="727"/>
      <c r="P32" s="1227"/>
      <c r="Q32" s="1227"/>
      <c r="R32" s="1227"/>
      <c r="S32" s="1227"/>
      <c r="T32" s="1227"/>
      <c r="U32" s="1129"/>
      <c r="V32" s="1226" t="str">
        <f>IF(M02S02F06="","",CONCATENATE(M02S02F06,", ",M02S02F07," ",TEXT(M02S02F08,"00000")))</f>
        <v/>
      </c>
      <c r="W32" s="1226"/>
      <c r="X32" s="1226"/>
      <c r="Y32" s="1226"/>
      <c r="Z32" s="1226"/>
      <c r="AA32" s="1226"/>
      <c r="AB32" s="1104"/>
      <c r="AC32" s="1235" t="str">
        <f>IF(M02S02F14="","",M02S02F14)</f>
        <v/>
      </c>
      <c r="AD32" s="1235"/>
      <c r="AE32" s="1235"/>
      <c r="AF32" s="1235"/>
      <c r="AG32" s="1235"/>
      <c r="AH32" s="1235"/>
      <c r="AI32" s="1235"/>
      <c r="AJ32" s="1235" t="str">
        <f>IF(M02S02F16="","",M02S02F16)</f>
        <v/>
      </c>
      <c r="AK32" s="1235"/>
      <c r="AL32" s="1235"/>
      <c r="AM32" s="1235"/>
      <c r="AN32" s="1235"/>
      <c r="AO32" s="1235"/>
      <c r="AP32" s="1235"/>
      <c r="AQ32" s="611"/>
      <c r="BL32" s="704"/>
      <c r="BN32"/>
      <c r="BO32"/>
      <c r="BP32" s="704"/>
      <c r="BQ32"/>
      <c r="BR32"/>
      <c r="BS32" s="706"/>
      <c r="BT32" s="614"/>
      <c r="BU32"/>
      <c r="BV32"/>
      <c r="BW32"/>
      <c r="BX32"/>
      <c r="BY32"/>
      <c r="BZ32"/>
      <c r="CP32"/>
      <c r="CQ32"/>
      <c r="DU32" s="709"/>
      <c r="DV32" s="709"/>
      <c r="DW32" s="709"/>
      <c r="DX32" s="709"/>
      <c r="DY32" s="709"/>
      <c r="DZ32" s="709"/>
    </row>
    <row r="33" spans="15:130" ht="15.75" customHeight="1">
      <c r="O33" s="727"/>
      <c r="P33" s="515"/>
      <c r="Q33" s="515"/>
      <c r="R33" s="515"/>
      <c r="S33" s="515"/>
      <c r="T33" s="515"/>
      <c r="U33" s="515"/>
      <c r="V33" s="729"/>
      <c r="W33" s="729"/>
      <c r="X33" s="729"/>
      <c r="Y33" s="729"/>
      <c r="Z33" s="729"/>
      <c r="AA33" s="729"/>
      <c r="AB33" s="729"/>
      <c r="AC33" s="729"/>
      <c r="AD33" s="729"/>
      <c r="AE33" s="729"/>
      <c r="AF33" s="729"/>
      <c r="AG33" s="729"/>
      <c r="AH33" s="729"/>
      <c r="AI33" s="729"/>
      <c r="AJ33" s="729"/>
      <c r="AK33" s="729"/>
      <c r="AL33" s="729"/>
      <c r="AM33" s="729"/>
      <c r="AN33" s="729"/>
      <c r="AO33" s="729"/>
      <c r="AP33" s="729"/>
      <c r="AQ33" s="611"/>
      <c r="BN33"/>
      <c r="BO33"/>
      <c r="BQ33"/>
      <c r="BR33"/>
      <c r="BT33" s="615"/>
      <c r="BU33"/>
      <c r="BV33"/>
      <c r="BW33"/>
      <c r="BX33"/>
      <c r="BY33"/>
      <c r="BZ33"/>
      <c r="CP33"/>
      <c r="CQ33"/>
      <c r="DU33" s="709"/>
      <c r="DV33" s="709"/>
      <c r="DW33" s="709"/>
      <c r="DX33" s="709"/>
      <c r="DY33" s="709"/>
      <c r="DZ33" s="709"/>
    </row>
    <row r="34" spans="15:130" ht="15.75" customHeight="1">
      <c r="O34" s="727"/>
      <c r="P34" s="1227" t="s">
        <v>7441</v>
      </c>
      <c r="Q34" s="1227"/>
      <c r="R34" s="1227"/>
      <c r="S34" s="1227"/>
      <c r="T34" s="1227"/>
      <c r="U34" s="1129"/>
      <c r="V34" s="1228" t="s">
        <v>97</v>
      </c>
      <c r="W34" s="1228"/>
      <c r="X34" s="1228"/>
      <c r="Y34" s="1228"/>
      <c r="Z34" s="1228"/>
      <c r="AA34" s="1228"/>
      <c r="AB34" s="1131"/>
      <c r="AC34" s="1216" t="s">
        <v>3701</v>
      </c>
      <c r="AD34" s="1216"/>
      <c r="AE34" s="1216"/>
      <c r="AF34" s="1216"/>
      <c r="AG34" s="1216"/>
      <c r="AH34" s="1216"/>
      <c r="AI34" s="1131"/>
      <c r="AJ34" s="1131"/>
      <c r="AK34" s="1131"/>
      <c r="AL34" s="1131"/>
      <c r="AM34" s="1131"/>
      <c r="AN34" s="1131"/>
      <c r="AO34" s="1131"/>
      <c r="AP34" s="1131"/>
      <c r="AQ34" s="611"/>
      <c r="BJ34" s="623"/>
      <c r="BK34" s="623"/>
      <c r="BL34" s="621" t="s">
        <v>7442</v>
      </c>
      <c r="BM34" s="623"/>
      <c r="BN34"/>
      <c r="BO34"/>
      <c r="BP34" s="621" t="s">
        <v>104</v>
      </c>
      <c r="BQ34"/>
      <c r="BR34"/>
      <c r="BT34" s="675" t="s">
        <v>98</v>
      </c>
      <c r="BU34"/>
      <c r="BV34" s="675" t="s">
        <v>99</v>
      </c>
      <c r="BW34"/>
      <c r="BX34" s="675" t="s">
        <v>4140</v>
      </c>
      <c r="BY34"/>
      <c r="BZ34"/>
      <c r="CA34" s="623"/>
      <c r="CP34"/>
      <c r="CQ34"/>
      <c r="DU34" s="578"/>
      <c r="DV34" s="578"/>
      <c r="DW34" s="578"/>
      <c r="DX34" s="578"/>
      <c r="DY34" s="578"/>
      <c r="DZ34" s="578"/>
    </row>
    <row r="35" spans="15:130" ht="15.75" customHeight="1" thickBot="1">
      <c r="O35" s="727"/>
      <c r="P35" s="1227"/>
      <c r="Q35" s="1227"/>
      <c r="R35" s="1227"/>
      <c r="S35" s="1227"/>
      <c r="T35" s="1227"/>
      <c r="U35" s="1129"/>
      <c r="V35" s="1225" t="str">
        <f>IF(M02S04F02="","",M02S04F02)</f>
        <v/>
      </c>
      <c r="W35" s="1225"/>
      <c r="X35" s="1225"/>
      <c r="Y35" s="1225"/>
      <c r="Z35" s="1225"/>
      <c r="AA35" s="1225"/>
      <c r="AB35" s="1113"/>
      <c r="AC35" s="1225" t="str">
        <f>CONCATENATE(M02S04F08," ",M02S04F09)</f>
        <v xml:space="preserve"> </v>
      </c>
      <c r="AD35" s="1225"/>
      <c r="AE35" s="1225"/>
      <c r="AF35" s="1225"/>
      <c r="AG35" s="1225"/>
      <c r="AH35" s="1225"/>
      <c r="AI35" s="1132"/>
      <c r="AJ35" s="1132"/>
      <c r="AK35" s="1113"/>
      <c r="AL35" s="1113"/>
      <c r="AM35" s="1113"/>
      <c r="AN35" s="1113"/>
      <c r="AO35" s="1113"/>
      <c r="AP35" s="1133"/>
      <c r="AQ35" s="611"/>
      <c r="BL35" s="856" t="str">
        <f>IFERROR(IF(M05S01AF01="Customer (Company)",  M02S03F07, IF(M05S01AF01="Customer (Site)",M02S03F16, IF(M05S01AF01="Trade Ally",M02S04F11,""))),"")</f>
        <v/>
      </c>
      <c r="BN35"/>
      <c r="BO35"/>
      <c r="BP35" s="857" t="str">
        <f>IFERROR(IF(M05S01AF01="Customer (Company)",  M02S03F08, IF(M05S01AF01="Customer (Site)",M02S03F17, IF(M05S01AF01="Trade Ally",M02S04F12,""))),"")</f>
        <v/>
      </c>
      <c r="BQ35"/>
      <c r="BR35"/>
      <c r="BS35" s="668"/>
      <c r="BT35" s="854" t="str">
        <f>IFERROR(IF(M05S01AF01="Customer (Company)",  M02S03F09, IF(M05S01AF01="Customer (Site)",M02S03F09, IF(M05S01AF01="Trade Ally",M02S04F05,""))),"")</f>
        <v/>
      </c>
      <c r="BU35"/>
      <c r="BV35" s="854" t="str">
        <f>IFERROR(IF(M05S01AF01="Customer (Company)",  M02S03F10, IF(M05S01AF01="Customer (Site)",M02S03F10, IF(M05S01AF01="Trade Ally",M02S04F06,""))),"")</f>
        <v/>
      </c>
      <c r="BW35"/>
      <c r="BX35" s="855" t="str">
        <f>IFERROR(IF(M05S01AF01="Customer (Company)",  M02S03F11, IF(M05S01AF01="Customer (Site)",M02S03F11, IF(M05S01AF01="Trade Ally",M02S04F07,""))),"")</f>
        <v/>
      </c>
      <c r="BY35"/>
      <c r="BZ35"/>
      <c r="CP35"/>
      <c r="CQ35"/>
      <c r="DU35" s="578"/>
      <c r="DV35" s="578"/>
      <c r="DW35" s="578"/>
      <c r="DX35" s="578"/>
      <c r="DY35" s="578"/>
      <c r="DZ35" s="578"/>
    </row>
    <row r="36" spans="15:130" ht="15.75" customHeight="1">
      <c r="O36" s="727"/>
      <c r="P36" s="1227"/>
      <c r="Q36" s="1227"/>
      <c r="R36" s="1227"/>
      <c r="S36" s="1227"/>
      <c r="T36" s="1227"/>
      <c r="U36" s="1129"/>
      <c r="V36" s="1225" t="str">
        <f>IF(M02S04F03="","",M02S04F03)</f>
        <v/>
      </c>
      <c r="W36" s="1225"/>
      <c r="X36" s="1225"/>
      <c r="Y36" s="1225"/>
      <c r="Z36" s="1225"/>
      <c r="AA36" s="1225"/>
      <c r="AB36" s="1113"/>
      <c r="AC36" s="1232" t="str">
        <f>IF(M02S04F10="","",M02S04F10)</f>
        <v/>
      </c>
      <c r="AD36" s="1232"/>
      <c r="AE36" s="1232"/>
      <c r="AF36" s="1232"/>
      <c r="AG36" s="1232"/>
      <c r="AH36" s="1232"/>
      <c r="AI36" s="1132"/>
      <c r="AJ36" s="1132"/>
      <c r="AK36" s="1114"/>
      <c r="AL36" s="1114"/>
      <c r="AM36" s="1114"/>
      <c r="AN36" s="1114"/>
      <c r="AO36" s="1114"/>
      <c r="AP36" s="1134"/>
      <c r="AQ36" s="611"/>
      <c r="CP36"/>
      <c r="CQ36"/>
      <c r="DU36" s="578"/>
      <c r="DV36" s="578"/>
      <c r="DW36" s="578"/>
      <c r="DX36" s="578"/>
      <c r="DY36" s="578"/>
      <c r="DZ36" s="578"/>
    </row>
    <row r="37" spans="15:130" ht="15.75" customHeight="1">
      <c r="O37" s="727"/>
      <c r="P37" s="1227"/>
      <c r="Q37" s="1227"/>
      <c r="R37" s="1227"/>
      <c r="S37" s="1227"/>
      <c r="T37" s="1227"/>
      <c r="U37" s="1129"/>
      <c r="V37" s="1225" t="str">
        <f>IF(M02S04F05="","",CONCATENATE(M02S04F05,", ",M02S04F06," ",TEXT(M02S04F07,"00000")))</f>
        <v/>
      </c>
      <c r="W37" s="1225"/>
      <c r="X37" s="1225"/>
      <c r="Y37" s="1225"/>
      <c r="Z37" s="1225"/>
      <c r="AA37" s="1225"/>
      <c r="AB37" s="1113"/>
      <c r="AC37" s="1225" t="str">
        <f>TEXT(M02S04F11,"(###) ###-####")</f>
        <v>() -</v>
      </c>
      <c r="AD37" s="1225"/>
      <c r="AE37" s="1225"/>
      <c r="AF37" s="1225"/>
      <c r="AG37" s="1225"/>
      <c r="AH37" s="1225"/>
      <c r="AI37" s="1132"/>
      <c r="AJ37" s="1132"/>
      <c r="AK37" s="1113"/>
      <c r="AL37" s="1113"/>
      <c r="AM37" s="1113"/>
      <c r="AN37" s="1113"/>
      <c r="AO37" s="1113"/>
      <c r="AP37" s="1133"/>
      <c r="AQ37" s="611"/>
      <c r="CP37"/>
      <c r="CQ37"/>
    </row>
    <row r="38" spans="15:130" ht="15.75" customHeight="1">
      <c r="O38" s="727"/>
      <c r="AQ38" s="611"/>
      <c r="CP38"/>
      <c r="CQ38"/>
    </row>
    <row r="39" spans="15:130" ht="15.75" hidden="1" customHeight="1">
      <c r="O39" s="727"/>
      <c r="P39" s="1000"/>
      <c r="Q39" s="1000"/>
      <c r="R39" s="1000"/>
      <c r="S39" s="1000"/>
      <c r="T39" s="1000"/>
      <c r="U39" s="1000"/>
      <c r="V39" s="1000"/>
      <c r="W39" s="1000"/>
      <c r="X39" s="1000"/>
      <c r="Y39" s="1000"/>
      <c r="Z39" s="1000"/>
      <c r="AA39" s="1000"/>
      <c r="AB39" s="1000"/>
      <c r="AC39" s="1000"/>
      <c r="AD39" s="1000"/>
      <c r="AE39" s="1000"/>
      <c r="AF39" s="1000"/>
      <c r="AG39" s="1000"/>
      <c r="AH39" s="1000"/>
      <c r="AI39" s="1000"/>
      <c r="AJ39" s="1000"/>
      <c r="AK39" s="1000"/>
      <c r="AL39" s="1000"/>
      <c r="AM39" s="1000"/>
      <c r="AN39" s="1000"/>
      <c r="AO39" s="1000"/>
      <c r="AP39" s="1000"/>
      <c r="AQ39" s="611"/>
      <c r="CP39"/>
      <c r="CQ39"/>
    </row>
    <row r="40" spans="15:130" ht="15.75" hidden="1" customHeight="1">
      <c r="O40" s="727"/>
      <c r="P40" s="736"/>
      <c r="Q40" s="736"/>
      <c r="R40" s="736"/>
      <c r="S40" s="736"/>
      <c r="T40" s="736"/>
      <c r="U40" s="736"/>
      <c r="V40" s="736"/>
      <c r="W40" s="736"/>
      <c r="X40" s="736"/>
      <c r="Y40" s="736"/>
      <c r="Z40" s="736"/>
      <c r="AA40" s="736"/>
      <c r="AB40" s="736"/>
      <c r="AC40" s="736"/>
      <c r="AD40" s="736"/>
      <c r="AE40" s="736"/>
      <c r="AF40" s="736"/>
      <c r="AG40" s="736"/>
      <c r="AH40" s="736"/>
      <c r="AI40" s="736"/>
      <c r="AJ40" s="736"/>
      <c r="AK40" s="736"/>
      <c r="AL40" s="736"/>
      <c r="AM40" s="736"/>
      <c r="AN40" s="736"/>
      <c r="AO40" s="736"/>
      <c r="AP40" s="736"/>
      <c r="AQ40" s="611"/>
      <c r="CP40"/>
      <c r="CQ40"/>
    </row>
    <row r="41" spans="15:130" ht="15.75" hidden="1" customHeight="1">
      <c r="O41" s="727"/>
      <c r="P41" s="714"/>
      <c r="Q41" s="714"/>
      <c r="R41" s="714"/>
      <c r="S41" s="714"/>
      <c r="AQ41" s="611"/>
      <c r="CP41"/>
      <c r="CQ41"/>
    </row>
    <row r="42" spans="15:130" ht="15.75" hidden="1" customHeight="1">
      <c r="O42" s="734"/>
      <c r="AQ42" s="611"/>
      <c r="CP42"/>
      <c r="CQ42"/>
    </row>
    <row r="43" spans="15:130" ht="15.75" customHeight="1">
      <c r="O43" s="734"/>
      <c r="P43" s="714"/>
      <c r="Q43" s="714"/>
      <c r="R43" s="714"/>
      <c r="S43" s="714"/>
      <c r="AE43" s="2127" t="s">
        <v>520</v>
      </c>
      <c r="AF43" s="2127"/>
      <c r="AG43" s="2127"/>
      <c r="AH43" s="2127"/>
      <c r="AI43" s="2127"/>
      <c r="AJ43" s="2127"/>
      <c r="AQ43" s="611"/>
      <c r="CP43"/>
      <c r="CQ43"/>
      <c r="CX43" s="979"/>
      <c r="CY43" s="979"/>
      <c r="CZ43" s="979"/>
      <c r="DA43" s="979"/>
      <c r="DB43" s="979"/>
      <c r="DC43" s="979"/>
      <c r="DD43" s="979"/>
      <c r="DE43" s="979"/>
      <c r="DF43" s="979"/>
      <c r="DG43" s="979"/>
      <c r="DH43" s="979"/>
      <c r="DI43" s="979"/>
      <c r="DJ43" s="979"/>
      <c r="DK43" s="979"/>
      <c r="DL43" s="979"/>
      <c r="DM43" s="979"/>
      <c r="DN43" s="979"/>
      <c r="DO43" s="979"/>
    </row>
    <row r="44" spans="15:130" ht="15.75" customHeight="1" thickBot="1">
      <c r="O44" s="734"/>
      <c r="P44" s="714"/>
      <c r="Q44" s="714"/>
      <c r="R44" s="714"/>
      <c r="S44" s="714"/>
      <c r="AB44" s="703" t="s">
        <v>7443</v>
      </c>
      <c r="AE44" s="1599"/>
      <c r="AF44" s="1600"/>
      <c r="AG44" s="1600"/>
      <c r="AH44" s="1600"/>
      <c r="AI44" s="1600"/>
      <c r="AJ44" s="1601"/>
      <c r="AQ44" s="611"/>
      <c r="CP44"/>
      <c r="CQ44"/>
      <c r="CX44" s="979"/>
      <c r="CY44" s="979"/>
      <c r="CZ44" s="979"/>
      <c r="DA44" s="979"/>
      <c r="DB44" s="979"/>
      <c r="DC44" s="979"/>
      <c r="DD44" s="979"/>
      <c r="DE44" s="979"/>
      <c r="DF44" s="979"/>
      <c r="DG44" s="979"/>
      <c r="DH44" s="979"/>
      <c r="DI44" s="979"/>
      <c r="DJ44" s="979"/>
      <c r="DK44" s="979"/>
      <c r="DL44" s="979"/>
      <c r="DM44" s="979"/>
      <c r="DN44" s="979"/>
      <c r="DO44" s="979"/>
    </row>
    <row r="45" spans="15:130" ht="15.75" customHeight="1">
      <c r="O45" s="727"/>
      <c r="AB45" s="703"/>
      <c r="AE45" s="670"/>
      <c r="AF45" s="670"/>
      <c r="AG45" s="670"/>
      <c r="AH45" s="670"/>
      <c r="AI45" s="670"/>
      <c r="AJ45" s="612" t="str">
        <f ca="1">M05S01AF01disp</f>
        <v>Required</v>
      </c>
      <c r="AQ45" s="611"/>
      <c r="BQ45"/>
      <c r="BR45"/>
      <c r="BS45"/>
      <c r="BT45"/>
      <c r="BU45"/>
      <c r="BV45"/>
      <c r="BW45"/>
      <c r="BX45"/>
      <c r="BY45"/>
      <c r="BZ45"/>
      <c r="CA45"/>
      <c r="CP45"/>
      <c r="CQ45"/>
    </row>
    <row r="46" spans="15:130" ht="15.75" customHeight="1" thickBot="1">
      <c r="O46" s="727"/>
      <c r="AB46" s="703" t="s">
        <v>7444</v>
      </c>
      <c r="AE46" s="1599"/>
      <c r="AF46" s="1600"/>
      <c r="AG46" s="1600"/>
      <c r="AH46" s="1600"/>
      <c r="AI46" s="1600"/>
      <c r="AJ46" s="1601"/>
      <c r="AQ46" s="611"/>
      <c r="BQ46"/>
      <c r="BR46"/>
      <c r="BS46"/>
      <c r="BT46"/>
      <c r="BU46"/>
      <c r="BV46"/>
      <c r="BW46"/>
      <c r="BX46"/>
      <c r="BY46"/>
      <c r="BZ46"/>
      <c r="CA46"/>
      <c r="CP46"/>
      <c r="CQ46"/>
    </row>
    <row r="47" spans="15:130" ht="15.75" customHeight="1">
      <c r="O47" s="727"/>
      <c r="AE47" s="670"/>
      <c r="AF47" s="670"/>
      <c r="AG47" s="670"/>
      <c r="AH47" s="670"/>
      <c r="AI47" s="670"/>
      <c r="AJ47" s="676"/>
      <c r="AQ47" s="611"/>
      <c r="BQ47"/>
      <c r="BR47"/>
      <c r="BS47"/>
      <c r="BT47"/>
      <c r="BU47"/>
      <c r="BV47"/>
      <c r="BW47"/>
      <c r="BX47"/>
      <c r="BY47"/>
      <c r="BZ47"/>
      <c r="CA47"/>
      <c r="CP47"/>
      <c r="CQ47"/>
    </row>
    <row r="48" spans="15:130" ht="15.75" customHeight="1">
      <c r="O48" s="727"/>
      <c r="P48" s="579"/>
      <c r="Q48" s="579"/>
      <c r="R48" s="579"/>
      <c r="S48" s="579"/>
      <c r="T48" s="579"/>
      <c r="U48" s="579"/>
      <c r="V48" s="579"/>
      <c r="W48" s="579"/>
      <c r="X48" s="579"/>
      <c r="Y48" s="579"/>
      <c r="AQ48" s="611"/>
      <c r="BQ48"/>
      <c r="BR48"/>
      <c r="BS48"/>
      <c r="BT48"/>
      <c r="BU48"/>
      <c r="BV48"/>
      <c r="BW48"/>
      <c r="BX48"/>
      <c r="BY48"/>
      <c r="BZ48"/>
      <c r="CA48"/>
      <c r="CP48"/>
      <c r="CQ48"/>
    </row>
    <row r="49" spans="15:95" ht="15.75" customHeight="1">
      <c r="O49" s="727"/>
      <c r="P49" s="1583" t="s">
        <v>6829</v>
      </c>
      <c r="Q49" s="1583"/>
      <c r="R49" s="1583"/>
      <c r="S49" s="1583"/>
      <c r="T49" s="1583"/>
      <c r="U49" s="1583"/>
      <c r="AE49" s="2127" t="s">
        <v>93</v>
      </c>
      <c r="AF49" s="2127"/>
      <c r="AG49" s="2127"/>
      <c r="AH49" s="2127"/>
      <c r="AI49" s="2127"/>
      <c r="AJ49" s="2127"/>
      <c r="AQ49" s="611"/>
      <c r="BQ49"/>
      <c r="BR49"/>
      <c r="BS49"/>
      <c r="BT49"/>
      <c r="BU49"/>
      <c r="BV49"/>
      <c r="BW49"/>
      <c r="BX49"/>
      <c r="BY49"/>
      <c r="BZ49"/>
      <c r="CA49"/>
      <c r="CP49"/>
      <c r="CQ49"/>
    </row>
    <row r="50" spans="15:95" ht="16.399999999999999" customHeight="1" thickBot="1">
      <c r="O50" s="727"/>
      <c r="P50" s="2138" t="str">
        <f>IFERROR(IF(M05S01AF01="Customer (Company)",  M02S03F01, IF(M05S01AF01="Customer (Site)", M02S03F01, IF(M05S01AF01="Trade Ally",M02S04F08,""))),"")</f>
        <v/>
      </c>
      <c r="Q50" s="2139"/>
      <c r="R50" s="2139"/>
      <c r="S50" s="2139"/>
      <c r="T50" s="2139"/>
      <c r="U50" s="2139"/>
      <c r="V50" s="2139"/>
      <c r="W50" s="2139"/>
      <c r="X50" s="2139"/>
      <c r="Y50" s="2139"/>
      <c r="Z50" s="2139"/>
      <c r="AA50" s="2139"/>
      <c r="AB50" s="2140"/>
      <c r="AE50" s="1599"/>
      <c r="AF50" s="1600"/>
      <c r="AG50" s="1600"/>
      <c r="AH50" s="1600"/>
      <c r="AI50" s="1600"/>
      <c r="AJ50" s="1600"/>
      <c r="AK50" s="1600"/>
      <c r="AL50" s="1601"/>
      <c r="AQ50" s="611"/>
      <c r="BQ50"/>
      <c r="BR50"/>
      <c r="BS50"/>
      <c r="BT50"/>
      <c r="BU50"/>
      <c r="BV50"/>
      <c r="BW50"/>
      <c r="BX50"/>
      <c r="BY50"/>
      <c r="BZ50"/>
      <c r="CA50"/>
    </row>
    <row r="51" spans="15:95" ht="16.399999999999999" customHeight="1">
      <c r="O51" s="727"/>
      <c r="P51" s="612"/>
      <c r="Q51" s="612"/>
      <c r="R51" s="612"/>
      <c r="S51" s="612"/>
      <c r="T51" s="612"/>
      <c r="U51" s="612"/>
      <c r="V51" s="612"/>
      <c r="W51" s="612"/>
      <c r="X51" s="612"/>
      <c r="Y51" s="612"/>
      <c r="Z51" s="612"/>
      <c r="AA51" s="612"/>
      <c r="AB51" s="612" t="str">
        <f ca="1">M05S01AF02disp</f>
        <v>Required</v>
      </c>
      <c r="AE51" s="704"/>
      <c r="AF51" s="704"/>
      <c r="AG51" s="704"/>
      <c r="AH51" s="704"/>
      <c r="AI51" s="704"/>
      <c r="AJ51" s="704"/>
      <c r="AK51" s="704"/>
      <c r="AL51" s="612" t="str">
        <f ca="1">M05S01AF03disp</f>
        <v>Required</v>
      </c>
      <c r="AQ51" s="611"/>
      <c r="BQ51"/>
      <c r="BR51"/>
      <c r="BS51"/>
      <c r="BT51"/>
      <c r="BU51"/>
      <c r="BV51"/>
      <c r="BW51"/>
      <c r="BX51"/>
      <c r="BY51"/>
      <c r="BZ51"/>
      <c r="CA51"/>
    </row>
    <row r="52" spans="15:95" ht="16.399999999999999" customHeight="1">
      <c r="O52" s="727"/>
      <c r="P52" s="670"/>
      <c r="Q52" s="670"/>
      <c r="R52" s="670"/>
      <c r="S52" s="670"/>
      <c r="T52" s="670"/>
      <c r="U52" s="670"/>
      <c r="AQ52" s="611"/>
      <c r="BQ52"/>
      <c r="BR52"/>
      <c r="BS52"/>
      <c r="BT52"/>
      <c r="BU52"/>
      <c r="BV52"/>
      <c r="BW52"/>
      <c r="BX52"/>
      <c r="BY52"/>
      <c r="BZ52"/>
      <c r="CA52"/>
    </row>
    <row r="53" spans="15:95" ht="16.399999999999999" customHeight="1">
      <c r="O53" s="727"/>
      <c r="AE53" s="1583" t="s">
        <v>7445</v>
      </c>
      <c r="AF53" s="1583"/>
      <c r="AG53" s="1583"/>
      <c r="AH53" s="1583"/>
      <c r="AI53" s="1583"/>
      <c r="AJ53" s="1583"/>
      <c r="AQ53" s="611"/>
      <c r="BQ53"/>
      <c r="BR53"/>
      <c r="BS53"/>
      <c r="BT53"/>
      <c r="BU53"/>
      <c r="BV53"/>
      <c r="BW53"/>
      <c r="BX53"/>
      <c r="BY53"/>
      <c r="BZ53"/>
      <c r="CA53"/>
    </row>
    <row r="54" spans="15:95" ht="16.399999999999999" customHeight="1" thickBot="1">
      <c r="O54" s="727"/>
      <c r="P54" s="623"/>
      <c r="Q54" s="623"/>
      <c r="R54" s="623"/>
      <c r="S54" s="623"/>
      <c r="T54" s="623"/>
      <c r="U54" s="623"/>
      <c r="V54" s="623"/>
      <c r="AC54" s="623"/>
      <c r="AE54" s="712"/>
      <c r="AF54" s="622" t="s">
        <v>6368</v>
      </c>
      <c r="AG54" s="2141"/>
      <c r="AH54" s="2142"/>
      <c r="AI54" s="2142"/>
      <c r="AJ54" s="2143"/>
      <c r="AQ54" s="611"/>
      <c r="BQ54"/>
      <c r="BR54"/>
      <c r="BS54"/>
      <c r="BT54"/>
      <c r="BU54"/>
      <c r="BV54"/>
      <c r="BW54"/>
      <c r="BX54"/>
      <c r="BY54"/>
      <c r="BZ54"/>
      <c r="CA54"/>
    </row>
    <row r="55" spans="15:95" ht="16.399999999999999" customHeight="1">
      <c r="O55" s="727"/>
      <c r="AE55" s="612" t="str">
        <f ca="1">M05S01AF04disp</f>
        <v>Required</v>
      </c>
      <c r="AF55" s="624"/>
      <c r="AG55" s="705"/>
      <c r="AH55" s="705"/>
      <c r="AI55" s="705"/>
      <c r="AJ55" s="612" t="str">
        <f ca="1">M05S01AF05disp</f>
        <v>Required</v>
      </c>
      <c r="AQ55" s="611"/>
      <c r="BQ55"/>
      <c r="BR55"/>
      <c r="BS55"/>
      <c r="BT55"/>
      <c r="BU55"/>
      <c r="BV55"/>
      <c r="BW55"/>
      <c r="BX55"/>
      <c r="BY55"/>
      <c r="BZ55"/>
      <c r="CA55"/>
    </row>
    <row r="56" spans="15:95" ht="16.399999999999999" customHeight="1">
      <c r="O56" s="727"/>
      <c r="AQ56" s="611"/>
      <c r="BA56"/>
      <c r="BB56"/>
      <c r="BC56"/>
      <c r="BD56"/>
      <c r="BE56"/>
      <c r="BF56"/>
      <c r="BG56"/>
      <c r="BH56"/>
      <c r="BI56"/>
      <c r="BJ56"/>
      <c r="BK56"/>
      <c r="BL56"/>
      <c r="BM56"/>
      <c r="BN56"/>
      <c r="BO56"/>
      <c r="BP56"/>
      <c r="BQ56"/>
      <c r="BR56"/>
      <c r="BS56"/>
      <c r="BT56"/>
      <c r="BU56"/>
      <c r="BV56"/>
      <c r="BW56"/>
      <c r="BX56"/>
      <c r="BY56"/>
      <c r="BZ56"/>
      <c r="CA56"/>
    </row>
    <row r="57" spans="15:95" ht="16.399999999999999" customHeight="1">
      <c r="O57" s="727"/>
      <c r="P57" s="2127" t="s">
        <v>7438</v>
      </c>
      <c r="Q57" s="2127"/>
      <c r="R57" s="2127"/>
      <c r="S57" s="2127"/>
      <c r="T57" s="2127"/>
      <c r="U57" s="2127"/>
      <c r="V57" s="641"/>
      <c r="W57" s="2127" t="s">
        <v>7439</v>
      </c>
      <c r="X57" s="2127"/>
      <c r="Y57" s="2127"/>
      <c r="Z57" s="2127"/>
      <c r="AA57" s="2127"/>
      <c r="AB57" s="2127"/>
      <c r="AE57" s="675" t="s">
        <v>7440</v>
      </c>
      <c r="AF57" s="675"/>
      <c r="AG57" s="675"/>
      <c r="AH57" s="675"/>
      <c r="AI57" s="675"/>
      <c r="AJ57" s="675"/>
      <c r="AK57" s="614"/>
      <c r="AL57" s="615"/>
      <c r="AM57" s="615"/>
      <c r="AN57" s="615"/>
      <c r="AO57" s="615"/>
      <c r="AP57" s="615"/>
      <c r="AQ57" s="611"/>
      <c r="BA57"/>
      <c r="BB57"/>
      <c r="BC57"/>
      <c r="BD57"/>
      <c r="BE57"/>
      <c r="BF57"/>
      <c r="BG57"/>
      <c r="BH57"/>
      <c r="BI57"/>
      <c r="BJ57"/>
      <c r="BK57"/>
      <c r="BL57"/>
      <c r="BM57"/>
      <c r="BN57"/>
      <c r="BO57"/>
      <c r="BP57"/>
      <c r="BQ57"/>
      <c r="BR57"/>
      <c r="BS57"/>
      <c r="BT57"/>
      <c r="BU57"/>
      <c r="BV57"/>
      <c r="BW57"/>
      <c r="BX57"/>
      <c r="BY57"/>
      <c r="BZ57"/>
      <c r="CA57"/>
    </row>
    <row r="58" spans="15:95" ht="16.399999999999999" customHeight="1" thickBot="1">
      <c r="O58" s="727"/>
      <c r="P58" s="1599" t="str">
        <f>IFERROR(IF(M05S01AF01="Customer (Company)",  M02S03F03, IF(M05S01AF01="Customer (Site)",M02S03F13, IF(M05S01AF01="Trade Ally",M02S04F08,""))),"")</f>
        <v/>
      </c>
      <c r="Q58" s="1600"/>
      <c r="R58" s="1600"/>
      <c r="S58" s="1600"/>
      <c r="T58" s="1600"/>
      <c r="U58" s="1601"/>
      <c r="V58" s="617"/>
      <c r="W58" s="1599" t="str">
        <f>IFERROR(IF(M05S01AF01="Customer (Company)",  M02S03F04, IF(M05S01AF01="Customer (Site)",M02S03F14, IF(M05S01AF01="Trade Ally",M02S04F09,""))),"")</f>
        <v/>
      </c>
      <c r="X58" s="1600"/>
      <c r="Y58" s="1600"/>
      <c r="Z58" s="1600"/>
      <c r="AA58" s="1600"/>
      <c r="AB58" s="1601"/>
      <c r="AE58" s="1555" t="str">
        <f>IFERROR(IF(M05S01AF01="Customer (Company)",  M02S03F05, IF(M05S01AF01="Customer (Site)",M02S03F05, IF(M05S01AF01="Trade Ally",M02S04F03,""))),"")</f>
        <v/>
      </c>
      <c r="AF58" s="1556"/>
      <c r="AG58" s="1556"/>
      <c r="AH58" s="1556"/>
      <c r="AI58" s="1556"/>
      <c r="AJ58" s="1556"/>
      <c r="AK58" s="1556"/>
      <c r="AL58" s="1556"/>
      <c r="AM58" s="1556"/>
      <c r="AN58" s="1556"/>
      <c r="AO58" s="1556"/>
      <c r="AP58" s="1557"/>
      <c r="AQ58" s="611"/>
      <c r="BA58"/>
      <c r="BB58"/>
      <c r="BC58"/>
      <c r="BD58"/>
      <c r="BE58"/>
      <c r="BF58"/>
      <c r="BG58"/>
      <c r="BH58"/>
      <c r="BI58"/>
      <c r="BJ58"/>
      <c r="BK58"/>
      <c r="BL58"/>
      <c r="BM58"/>
      <c r="BN58"/>
      <c r="BO58"/>
      <c r="BP58"/>
      <c r="BQ58"/>
      <c r="BR58"/>
      <c r="BS58"/>
      <c r="BT58"/>
      <c r="BU58"/>
      <c r="BV58"/>
      <c r="BW58"/>
      <c r="BX58"/>
      <c r="BY58"/>
      <c r="BZ58"/>
      <c r="CA58"/>
    </row>
    <row r="59" spans="15:95" ht="16.399999999999999" customHeight="1">
      <c r="O59" s="727"/>
      <c r="P59" s="704"/>
      <c r="Q59" s="704"/>
      <c r="R59" s="704"/>
      <c r="S59" s="704"/>
      <c r="T59" s="704"/>
      <c r="U59" s="612" t="str">
        <f ca="1">M05S01AF06disp</f>
        <v>Required</v>
      </c>
      <c r="V59" s="706"/>
      <c r="W59" s="704"/>
      <c r="X59" s="704"/>
      <c r="Y59" s="704"/>
      <c r="Z59" s="704"/>
      <c r="AA59" s="704"/>
      <c r="AB59" s="612" t="str">
        <f ca="1">M05S01AF07disp</f>
        <v>Required</v>
      </c>
      <c r="AE59" s="614"/>
      <c r="AF59" s="614"/>
      <c r="AG59" s="614"/>
      <c r="AH59" s="614"/>
      <c r="AI59" s="614"/>
      <c r="AJ59" s="614"/>
      <c r="AK59" s="616"/>
      <c r="AL59" s="614"/>
      <c r="AM59" s="614"/>
      <c r="AN59" s="614"/>
      <c r="AO59" s="614"/>
      <c r="AP59" s="612" t="str">
        <f ca="1">M05S01AF08disp</f>
        <v>Required</v>
      </c>
      <c r="AQ59" s="611"/>
      <c r="BA59"/>
      <c r="BB59"/>
      <c r="BC59"/>
      <c r="BD59"/>
      <c r="BE59"/>
      <c r="BF59"/>
      <c r="BG59"/>
      <c r="BH59"/>
      <c r="BI59"/>
      <c r="BJ59"/>
      <c r="BK59"/>
      <c r="BL59"/>
      <c r="BM59"/>
      <c r="BN59"/>
      <c r="BO59"/>
      <c r="BP59"/>
      <c r="BQ59"/>
      <c r="BR59"/>
      <c r="BS59"/>
      <c r="BT59"/>
      <c r="BU59"/>
      <c r="BV59"/>
      <c r="BW59"/>
      <c r="BX59"/>
      <c r="BY59"/>
      <c r="BZ59"/>
      <c r="CA59"/>
    </row>
    <row r="60" spans="15:95" ht="16.399999999999999" customHeight="1">
      <c r="O60" s="727"/>
      <c r="U60" s="617"/>
      <c r="AB60" s="617"/>
      <c r="AE60" s="615"/>
      <c r="AF60" s="615"/>
      <c r="AG60" s="615"/>
      <c r="AH60" s="615"/>
      <c r="AI60" s="615"/>
      <c r="AJ60" s="615"/>
      <c r="AK60" s="615"/>
      <c r="AL60" s="615"/>
      <c r="AM60" s="615"/>
      <c r="AN60" s="615"/>
      <c r="AO60" s="615"/>
      <c r="AP60" s="615"/>
      <c r="AQ60" s="611"/>
      <c r="BA60"/>
      <c r="BB60"/>
      <c r="BC60"/>
      <c r="BD60"/>
      <c r="BE60"/>
      <c r="BF60"/>
      <c r="BG60"/>
      <c r="BH60"/>
      <c r="BI60"/>
      <c r="BJ60"/>
      <c r="BK60"/>
      <c r="BL60"/>
      <c r="BM60"/>
      <c r="BN60"/>
      <c r="BO60"/>
      <c r="BP60"/>
      <c r="BQ60"/>
      <c r="BR60"/>
      <c r="BS60"/>
      <c r="BT60"/>
      <c r="BU60"/>
      <c r="BV60"/>
      <c r="BW60"/>
      <c r="BX60"/>
      <c r="BY60"/>
      <c r="BZ60"/>
      <c r="CA60"/>
    </row>
    <row r="61" spans="15:95" ht="16.399999999999999" customHeight="1">
      <c r="O61" s="727"/>
      <c r="P61" s="2127" t="s">
        <v>7442</v>
      </c>
      <c r="Q61" s="2127"/>
      <c r="R61" s="2127"/>
      <c r="S61" s="2127"/>
      <c r="T61" s="2127"/>
      <c r="U61" s="2127"/>
      <c r="W61" s="2127" t="s">
        <v>104</v>
      </c>
      <c r="X61" s="2127"/>
      <c r="Y61" s="2127"/>
      <c r="Z61" s="2127"/>
      <c r="AA61" s="2127"/>
      <c r="AB61" s="2127"/>
      <c r="AC61" s="623"/>
      <c r="AD61" s="623"/>
      <c r="AE61" s="675" t="s">
        <v>98</v>
      </c>
      <c r="AF61" s="675"/>
      <c r="AG61" s="675"/>
      <c r="AH61" s="675"/>
      <c r="AI61" s="675"/>
      <c r="AJ61" s="675"/>
      <c r="AK61" s="616"/>
      <c r="AL61" s="675" t="s">
        <v>99</v>
      </c>
      <c r="AM61" s="675"/>
      <c r="AN61" s="675"/>
      <c r="AO61" s="675" t="s">
        <v>4140</v>
      </c>
      <c r="AQ61" s="611"/>
      <c r="BA61"/>
      <c r="BB61"/>
      <c r="BC61"/>
      <c r="BD61"/>
      <c r="BE61"/>
      <c r="BF61"/>
      <c r="BG61"/>
      <c r="BH61"/>
      <c r="BI61"/>
      <c r="BJ61"/>
      <c r="BK61"/>
      <c r="BL61"/>
      <c r="BM61"/>
      <c r="BN61"/>
      <c r="BO61"/>
      <c r="BP61"/>
      <c r="BQ61"/>
      <c r="BR61"/>
      <c r="BS61"/>
      <c r="BT61"/>
      <c r="BU61"/>
      <c r="BV61"/>
      <c r="BW61"/>
      <c r="BX61"/>
      <c r="BY61"/>
      <c r="BZ61"/>
      <c r="CA61"/>
    </row>
    <row r="62" spans="15:95" ht="16.399999999999999" customHeight="1" thickBot="1">
      <c r="O62" s="727"/>
      <c r="P62" s="1602" t="str">
        <f>IFERROR(IF(M05S01AF01="Customer (Company)",  M02S03F07, IF(M05S01AF01="Customer (Site)",M02S03F16, IF(M05S01AF01="Trade Ally",M02S04F11,""))),"")</f>
        <v/>
      </c>
      <c r="Q62" s="1603"/>
      <c r="R62" s="1603"/>
      <c r="S62" s="1603"/>
      <c r="T62" s="1603"/>
      <c r="U62" s="1604"/>
      <c r="V62" s="668"/>
      <c r="W62" s="1605" t="str">
        <f>IFERROR(IF(M05S01AF01="Customer (Company)",  M02S03F08, IF(M05S01AF01="Customer (Site)",M02S03F17, IF(M05S01AF01="Trade Ally",M02S04F12,""))),"")</f>
        <v/>
      </c>
      <c r="X62" s="1600"/>
      <c r="Y62" s="1600"/>
      <c r="Z62" s="1600"/>
      <c r="AA62" s="1600"/>
      <c r="AB62" s="1601"/>
      <c r="AE62" s="1555" t="str">
        <f>IFERROR(IF(M05S01AF01="Customer (Company)",  M02S03F09, IF(M05S01AF01="Customer (Site)",M02S03F09, IF(M05S01AF01="Trade Ally",M02S04F05,""))),"")</f>
        <v/>
      </c>
      <c r="AF62" s="1556"/>
      <c r="AG62" s="1556"/>
      <c r="AH62" s="1556"/>
      <c r="AI62" s="1556"/>
      <c r="AJ62" s="1557"/>
      <c r="AK62" s="614"/>
      <c r="AL62" s="1555" t="str">
        <f>IFERROR(IF(M05S01AF01="Customer (Company)",  M02S03F10, IF(M05S01AF01="Customer (Site)",M02S03F10, IF(M05S01AF01="Trade Ally",M02S04F06,""))),"")</f>
        <v/>
      </c>
      <c r="AM62" s="1557"/>
      <c r="AN62" s="677"/>
      <c r="AO62" s="1559" t="str">
        <f>IFERROR(IF(M05S01AF01="Customer (Company)",  M02S03F11, IF(M05S01AF01="Customer (Site)",M02S03F11, IF(M05S01AF01="Trade Ally",M02S04F07,""))),"")</f>
        <v/>
      </c>
      <c r="AP62" s="1560"/>
      <c r="AQ62" s="611"/>
      <c r="BA62"/>
      <c r="BB62"/>
      <c r="BC62"/>
      <c r="BD62"/>
      <c r="BE62"/>
      <c r="BF62"/>
      <c r="BG62"/>
      <c r="BH62"/>
      <c r="BI62"/>
      <c r="BJ62"/>
      <c r="BK62"/>
      <c r="BL62"/>
      <c r="BM62"/>
      <c r="BN62"/>
      <c r="BO62"/>
      <c r="BP62"/>
      <c r="BQ62"/>
      <c r="BR62"/>
      <c r="BS62"/>
      <c r="BT62"/>
      <c r="BU62"/>
      <c r="BV62"/>
      <c r="BW62"/>
      <c r="BX62"/>
      <c r="BY62"/>
      <c r="BZ62"/>
      <c r="CA62"/>
    </row>
    <row r="63" spans="15:95" ht="16.399999999999999" customHeight="1">
      <c r="O63" s="727"/>
      <c r="P63" s="707"/>
      <c r="Q63" s="707"/>
      <c r="R63" s="707"/>
      <c r="S63" s="707"/>
      <c r="T63" s="707"/>
      <c r="U63" s="612" t="str">
        <f ca="1">M05S01AF09disp</f>
        <v>Required</v>
      </c>
      <c r="V63" s="708"/>
      <c r="W63" s="704"/>
      <c r="X63" s="704"/>
      <c r="Y63" s="704"/>
      <c r="Z63" s="704"/>
      <c r="AA63" s="704"/>
      <c r="AB63" s="612" t="str">
        <f ca="1">M05S01AF10disp</f>
        <v>Required</v>
      </c>
      <c r="AE63" s="615"/>
      <c r="AF63" s="615"/>
      <c r="AG63" s="615"/>
      <c r="AH63" s="615"/>
      <c r="AI63" s="615"/>
      <c r="AJ63" s="612" t="str">
        <f ca="1">M05S01AF11disp</f>
        <v>Required</v>
      </c>
      <c r="AK63" s="620"/>
      <c r="AL63" s="620"/>
      <c r="AM63" s="612" t="str">
        <f ca="1">M05S01AF12disp</f>
        <v>Required</v>
      </c>
      <c r="AN63" s="620"/>
      <c r="AO63" s="620"/>
      <c r="AP63" s="612" t="str">
        <f ca="1">M05S01AF13disp</f>
        <v>Required</v>
      </c>
      <c r="AQ63" s="611"/>
      <c r="BA63"/>
      <c r="BB63"/>
      <c r="BC63"/>
      <c r="BD63"/>
      <c r="BE63"/>
      <c r="BF63"/>
      <c r="BG63"/>
      <c r="BH63"/>
      <c r="BI63"/>
      <c r="BJ63"/>
      <c r="BK63"/>
      <c r="BL63"/>
      <c r="BM63"/>
      <c r="BN63"/>
      <c r="BO63"/>
      <c r="BP63"/>
      <c r="BQ63"/>
      <c r="BR63"/>
      <c r="BS63"/>
      <c r="BT63"/>
      <c r="BU63"/>
      <c r="BV63"/>
      <c r="BW63"/>
      <c r="BX63"/>
      <c r="BY63"/>
      <c r="BZ63"/>
      <c r="CA63"/>
    </row>
    <row r="64" spans="15:95" ht="16.399999999999999" customHeight="1">
      <c r="O64" s="727"/>
      <c r="AQ64" s="611"/>
      <c r="BA64"/>
      <c r="BB64"/>
      <c r="BC64"/>
      <c r="BD64"/>
      <c r="BE64"/>
      <c r="BF64"/>
      <c r="BG64"/>
      <c r="BH64"/>
      <c r="BI64"/>
      <c r="BJ64"/>
      <c r="BK64"/>
      <c r="BL64"/>
      <c r="BM64"/>
      <c r="BN64"/>
      <c r="BO64"/>
      <c r="BP64"/>
      <c r="BQ64"/>
      <c r="BR64"/>
      <c r="BS64"/>
      <c r="BT64"/>
      <c r="BU64"/>
      <c r="BV64"/>
      <c r="BW64"/>
      <c r="BX64"/>
      <c r="BY64"/>
      <c r="BZ64"/>
      <c r="CA64"/>
    </row>
    <row r="65" spans="15:118" ht="16.399999999999999" customHeight="1">
      <c r="O65" s="727"/>
      <c r="P65" s="2126" t="s">
        <v>7446</v>
      </c>
      <c r="Q65" s="2126"/>
      <c r="R65" s="2126"/>
      <c r="S65" s="2126"/>
      <c r="T65" s="2126"/>
      <c r="U65" s="2126"/>
      <c r="V65" s="2126"/>
      <c r="W65" s="2126"/>
      <c r="X65" s="2126"/>
      <c r="Y65" s="2126"/>
      <c r="Z65" s="2126"/>
      <c r="AA65" s="2126"/>
      <c r="AB65" s="2126"/>
      <c r="AC65" s="2126"/>
      <c r="AD65" s="2126"/>
      <c r="AE65" s="2126"/>
      <c r="AF65" s="2126"/>
      <c r="AG65" s="2126"/>
      <c r="AH65" s="2126"/>
      <c r="AI65" s="2126"/>
      <c r="AJ65" s="2126"/>
      <c r="AK65" s="2126"/>
      <c r="AL65" s="2126"/>
      <c r="AM65" s="2126"/>
      <c r="AN65" s="2126"/>
      <c r="AO65" s="2126"/>
      <c r="AP65" s="2126"/>
      <c r="AQ65" s="611"/>
      <c r="BA65"/>
      <c r="BB65"/>
      <c r="BC65"/>
      <c r="BD65"/>
      <c r="BE65"/>
      <c r="BF65"/>
      <c r="BG65"/>
      <c r="BH65"/>
      <c r="BI65"/>
      <c r="BJ65"/>
      <c r="BK65"/>
      <c r="BL65"/>
      <c r="BM65"/>
      <c r="BN65"/>
      <c r="BO65"/>
      <c r="BP65"/>
      <c r="BQ65"/>
      <c r="BR65"/>
      <c r="BS65"/>
      <c r="BT65"/>
      <c r="BU65"/>
      <c r="BV65"/>
      <c r="BW65"/>
      <c r="BX65"/>
      <c r="BY65"/>
      <c r="BZ65"/>
      <c r="CA65"/>
    </row>
    <row r="66" spans="15:118" ht="16.399999999999999" customHeight="1">
      <c r="O66" s="727"/>
      <c r="P66" s="2117" t="s">
        <v>7447</v>
      </c>
      <c r="Q66" s="2118"/>
      <c r="R66" s="2118"/>
      <c r="S66" s="2118"/>
      <c r="T66" s="2118"/>
      <c r="U66" s="2118"/>
      <c r="V66" s="2118"/>
      <c r="W66" s="2118"/>
      <c r="X66" s="2118"/>
      <c r="Y66" s="2118"/>
      <c r="Z66" s="2118"/>
      <c r="AA66" s="2118"/>
      <c r="AB66" s="2118"/>
      <c r="AC66" s="2118"/>
      <c r="AD66" s="2118"/>
      <c r="AE66" s="2118"/>
      <c r="AF66" s="2118"/>
      <c r="AG66" s="2118"/>
      <c r="AH66" s="2118"/>
      <c r="AI66" s="2118"/>
      <c r="AJ66" s="2118"/>
      <c r="AK66" s="2118"/>
      <c r="AL66" s="2118"/>
      <c r="AM66" s="2118"/>
      <c r="AN66" s="2118"/>
      <c r="AO66" s="2118"/>
      <c r="AP66" s="2119"/>
      <c r="AQ66" s="625"/>
      <c r="BA66"/>
      <c r="BB66"/>
      <c r="BC66"/>
      <c r="BD66"/>
      <c r="BE66"/>
      <c r="BF66"/>
      <c r="BG66"/>
      <c r="BH66"/>
      <c r="BI66"/>
      <c r="BJ66"/>
      <c r="BK66"/>
      <c r="BL66"/>
      <c r="BM66"/>
      <c r="BN66"/>
      <c r="BO66"/>
      <c r="BP66"/>
      <c r="BQ66"/>
      <c r="BR66"/>
      <c r="BS66"/>
      <c r="BT66"/>
      <c r="BU66"/>
      <c r="BV66"/>
      <c r="BW66"/>
      <c r="BX66"/>
      <c r="BY66"/>
      <c r="BZ66"/>
      <c r="CA66"/>
    </row>
    <row r="67" spans="15:118" ht="16.399999999999999" customHeight="1">
      <c r="O67" s="727"/>
      <c r="P67" s="2120"/>
      <c r="Q67" s="2121"/>
      <c r="R67" s="2121"/>
      <c r="S67" s="2121"/>
      <c r="T67" s="2121"/>
      <c r="U67" s="2121"/>
      <c r="V67" s="2121"/>
      <c r="W67" s="2121"/>
      <c r="X67" s="2121"/>
      <c r="Y67" s="2121"/>
      <c r="Z67" s="2121"/>
      <c r="AA67" s="2121"/>
      <c r="AB67" s="2121"/>
      <c r="AC67" s="2121"/>
      <c r="AD67" s="2121"/>
      <c r="AE67" s="2121"/>
      <c r="AF67" s="2121"/>
      <c r="AG67" s="2121"/>
      <c r="AH67" s="2121"/>
      <c r="AI67" s="2121"/>
      <c r="AJ67" s="2121"/>
      <c r="AK67" s="2121"/>
      <c r="AL67" s="2121"/>
      <c r="AM67" s="2121"/>
      <c r="AN67" s="2121"/>
      <c r="AO67" s="2121"/>
      <c r="AP67" s="2122"/>
      <c r="AQ67" s="611"/>
      <c r="BA67"/>
      <c r="BB67"/>
      <c r="BC67"/>
      <c r="BD67"/>
      <c r="BE67"/>
      <c r="BF67"/>
      <c r="BG67"/>
      <c r="BH67"/>
      <c r="BI67"/>
      <c r="BJ67"/>
      <c r="BK67"/>
      <c r="BL67"/>
      <c r="BM67"/>
      <c r="BN67"/>
      <c r="BO67"/>
      <c r="BP67"/>
      <c r="BQ67"/>
      <c r="BR67"/>
      <c r="BS67"/>
      <c r="BT67"/>
      <c r="BU67"/>
      <c r="BV67"/>
      <c r="BW67"/>
      <c r="BX67"/>
      <c r="BY67"/>
      <c r="BZ67"/>
      <c r="CA67"/>
    </row>
    <row r="68" spans="15:118" ht="16.399999999999999" customHeight="1">
      <c r="O68" s="727"/>
      <c r="P68" s="2120"/>
      <c r="Q68" s="2121"/>
      <c r="R68" s="2121"/>
      <c r="S68" s="2121"/>
      <c r="T68" s="2121"/>
      <c r="U68" s="2121"/>
      <c r="V68" s="2121"/>
      <c r="W68" s="2121"/>
      <c r="X68" s="2121"/>
      <c r="Y68" s="2121"/>
      <c r="Z68" s="2121"/>
      <c r="AA68" s="2121"/>
      <c r="AB68" s="2121"/>
      <c r="AC68" s="2121"/>
      <c r="AD68" s="2121"/>
      <c r="AE68" s="2121"/>
      <c r="AF68" s="2121"/>
      <c r="AG68" s="2121"/>
      <c r="AH68" s="2121"/>
      <c r="AI68" s="2121"/>
      <c r="AJ68" s="2121"/>
      <c r="AK68" s="2121"/>
      <c r="AL68" s="2121"/>
      <c r="AM68" s="2121"/>
      <c r="AN68" s="2121"/>
      <c r="AO68" s="2121"/>
      <c r="AP68" s="2122"/>
      <c r="AQ68" s="611"/>
      <c r="BA68"/>
      <c r="BB68"/>
      <c r="BC68"/>
      <c r="BD68"/>
      <c r="BE68"/>
      <c r="BF68"/>
      <c r="BG68"/>
      <c r="BH68"/>
      <c r="BI68"/>
      <c r="BJ68"/>
      <c r="BK68"/>
      <c r="BL68"/>
      <c r="BM68"/>
      <c r="BN68"/>
      <c r="BO68"/>
      <c r="BP68"/>
      <c r="BQ68"/>
      <c r="BR68"/>
      <c r="BS68"/>
      <c r="BT68"/>
      <c r="BU68"/>
      <c r="BV68"/>
      <c r="BW68"/>
      <c r="BX68"/>
      <c r="BY68"/>
      <c r="BZ68"/>
      <c r="CA68"/>
    </row>
    <row r="69" spans="15:118" ht="16.399999999999999" customHeight="1">
      <c r="O69" s="727"/>
      <c r="P69" s="2123"/>
      <c r="Q69" s="2124"/>
      <c r="R69" s="2124"/>
      <c r="S69" s="2124"/>
      <c r="T69" s="2124"/>
      <c r="U69" s="2124"/>
      <c r="V69" s="2124"/>
      <c r="W69" s="2124"/>
      <c r="X69" s="2124"/>
      <c r="Y69" s="2124"/>
      <c r="Z69" s="2124"/>
      <c r="AA69" s="2124"/>
      <c r="AB69" s="2124"/>
      <c r="AC69" s="2124"/>
      <c r="AD69" s="2124"/>
      <c r="AE69" s="2124"/>
      <c r="AF69" s="2124"/>
      <c r="AG69" s="2124"/>
      <c r="AH69" s="2124"/>
      <c r="AI69" s="2124"/>
      <c r="AJ69" s="2124"/>
      <c r="AK69" s="2124"/>
      <c r="AL69" s="2124"/>
      <c r="AM69" s="2124"/>
      <c r="AN69" s="2124"/>
      <c r="AO69" s="2124"/>
      <c r="AP69" s="2125"/>
      <c r="AQ69" s="611"/>
      <c r="BA69"/>
      <c r="BB69"/>
      <c r="BC69"/>
      <c r="BD69"/>
      <c r="BE69"/>
      <c r="BF69"/>
      <c r="BG69"/>
      <c r="BH69"/>
      <c r="BI69"/>
      <c r="BJ69"/>
      <c r="BK69"/>
      <c r="BL69"/>
      <c r="BM69"/>
      <c r="BN69"/>
      <c r="BO69"/>
      <c r="BP69"/>
      <c r="BQ69"/>
      <c r="BR69"/>
      <c r="BS69"/>
      <c r="BT69"/>
      <c r="BU69"/>
      <c r="BV69"/>
      <c r="BW69"/>
      <c r="BX69"/>
      <c r="BY69"/>
      <c r="BZ69"/>
      <c r="CA69"/>
      <c r="DK69" s="623"/>
      <c r="DL69" s="623"/>
      <c r="DM69" s="623"/>
      <c r="DN69" s="623"/>
    </row>
    <row r="70" spans="15:118" ht="16.399999999999999" customHeight="1">
      <c r="O70" s="727"/>
      <c r="P70" s="710"/>
      <c r="Q70" s="710"/>
      <c r="R70" s="710"/>
      <c r="S70" s="710"/>
      <c r="T70" s="710"/>
      <c r="U70" s="710"/>
      <c r="V70" s="710"/>
      <c r="W70" s="710"/>
      <c r="X70" s="710"/>
      <c r="Y70" s="710"/>
      <c r="Z70" s="710"/>
      <c r="AA70" s="710"/>
      <c r="AB70" s="710"/>
      <c r="AC70" s="710"/>
      <c r="AD70" s="710"/>
      <c r="AE70" s="710"/>
      <c r="AF70" s="710"/>
      <c r="AG70" s="710"/>
      <c r="AH70" s="710"/>
      <c r="AI70" s="710"/>
      <c r="AJ70" s="710"/>
      <c r="AK70" s="710"/>
      <c r="AL70" s="710"/>
      <c r="AM70" s="710"/>
      <c r="AN70" s="710"/>
      <c r="AO70" s="710"/>
      <c r="AP70" s="710"/>
      <c r="AQ70" s="611"/>
      <c r="BA70"/>
      <c r="BB70"/>
      <c r="BC70"/>
      <c r="BD70"/>
      <c r="BE70"/>
      <c r="BF70"/>
      <c r="BG70"/>
      <c r="BH70"/>
      <c r="BI70"/>
      <c r="BJ70"/>
      <c r="BK70"/>
      <c r="BL70"/>
      <c r="BM70"/>
      <c r="BN70"/>
      <c r="BO70"/>
      <c r="BP70"/>
      <c r="BQ70"/>
      <c r="BR70"/>
      <c r="BS70"/>
      <c r="BT70"/>
      <c r="BU70"/>
      <c r="BV70"/>
      <c r="BW70"/>
      <c r="BX70"/>
      <c r="BY70"/>
      <c r="BZ70"/>
      <c r="CA70"/>
    </row>
    <row r="71" spans="15:118" ht="16.399999999999999" customHeight="1">
      <c r="O71" s="727"/>
      <c r="AQ71" s="611"/>
      <c r="BA71"/>
      <c r="BB71"/>
      <c r="BC71"/>
      <c r="BD71"/>
      <c r="BE71"/>
      <c r="BF71"/>
      <c r="BG71"/>
      <c r="BH71"/>
      <c r="BI71"/>
      <c r="BJ71"/>
      <c r="BK71"/>
      <c r="BL71"/>
      <c r="BM71"/>
      <c r="BN71"/>
      <c r="BO71"/>
      <c r="BP71"/>
      <c r="BQ71"/>
      <c r="BR71"/>
      <c r="BS71"/>
      <c r="BT71"/>
      <c r="BU71"/>
      <c r="BV71"/>
      <c r="BW71"/>
      <c r="BX71"/>
      <c r="BY71"/>
      <c r="BZ71"/>
      <c r="CA71"/>
    </row>
    <row r="72" spans="15:118" ht="16.399999999999999" customHeight="1">
      <c r="O72" s="727"/>
      <c r="U72" s="1583" t="s">
        <v>4179</v>
      </c>
      <c r="V72" s="1583"/>
      <c r="W72" s="1583"/>
      <c r="X72" s="1583"/>
      <c r="Y72" s="1583"/>
      <c r="Z72" s="1583"/>
      <c r="AA72" s="1583"/>
      <c r="AB72" s="1583"/>
      <c r="AC72" s="1583"/>
      <c r="AD72" s="1583"/>
      <c r="AE72" s="1583"/>
      <c r="AF72" s="1583"/>
      <c r="AG72" s="1583"/>
      <c r="AH72" s="1583"/>
      <c r="AI72" s="1583"/>
      <c r="AJ72" s="1583"/>
      <c r="AK72" s="1583"/>
      <c r="AL72" s="595"/>
      <c r="AQ72" s="611"/>
      <c r="BA72"/>
      <c r="BB72"/>
      <c r="BC72"/>
      <c r="BD72"/>
      <c r="BE72"/>
      <c r="BF72"/>
      <c r="BG72"/>
      <c r="BH72"/>
      <c r="BI72"/>
      <c r="BJ72"/>
      <c r="BK72"/>
      <c r="BL72"/>
      <c r="BM72"/>
      <c r="BN72"/>
      <c r="BO72"/>
      <c r="BP72"/>
      <c r="BQ72"/>
      <c r="BR72"/>
      <c r="BS72"/>
      <c r="BT72"/>
      <c r="BU72"/>
      <c r="BV72"/>
      <c r="BW72"/>
      <c r="BX72"/>
      <c r="BY72"/>
      <c r="BZ72"/>
      <c r="CA72"/>
    </row>
    <row r="73" spans="15:118" ht="16.399999999999999" customHeight="1" thickBot="1">
      <c r="O73" s="727"/>
      <c r="U73" s="1610"/>
      <c r="V73" s="2134"/>
      <c r="W73" s="2134"/>
      <c r="X73" s="2134"/>
      <c r="Y73" s="2134"/>
      <c r="Z73" s="2134"/>
      <c r="AA73" s="2134"/>
      <c r="AB73" s="2134"/>
      <c r="AC73" s="2134"/>
      <c r="AD73" s="2134"/>
      <c r="AE73" s="2134"/>
      <c r="AF73" s="2134"/>
      <c r="AG73" s="2134"/>
      <c r="AH73" s="2134"/>
      <c r="AI73" s="2134"/>
      <c r="AJ73" s="2134"/>
      <c r="AK73" s="2134"/>
      <c r="AL73" s="1611"/>
      <c r="AQ73" s="611"/>
      <c r="BA73"/>
      <c r="BB73"/>
      <c r="BC73"/>
      <c r="BD73"/>
      <c r="BE73"/>
      <c r="BF73"/>
      <c r="BG73"/>
      <c r="BH73"/>
      <c r="BI73"/>
      <c r="BJ73"/>
      <c r="BK73"/>
      <c r="BL73"/>
      <c r="BM73"/>
      <c r="BN73"/>
      <c r="BO73"/>
      <c r="BP73"/>
      <c r="BQ73"/>
      <c r="BR73"/>
      <c r="BS73"/>
      <c r="BT73"/>
      <c r="BU73"/>
      <c r="BV73"/>
      <c r="BW73"/>
      <c r="BX73"/>
      <c r="BY73"/>
      <c r="BZ73"/>
      <c r="CA73"/>
      <c r="CS73" s="623"/>
      <c r="CT73" s="623"/>
      <c r="CU73" s="623"/>
      <c r="CV73" s="623"/>
      <c r="CW73" s="623"/>
      <c r="CX73" s="623"/>
      <c r="CY73" s="623"/>
      <c r="CZ73" s="623"/>
      <c r="DA73" s="623"/>
      <c r="DB73" s="623"/>
      <c r="DC73" s="623"/>
      <c r="DD73" s="623"/>
      <c r="DE73" s="623"/>
      <c r="DF73" s="623"/>
      <c r="DG73" s="623"/>
      <c r="DH73" s="623"/>
      <c r="DI73" s="623"/>
      <c r="DJ73" s="623"/>
      <c r="DK73" s="623"/>
      <c r="DL73" s="623"/>
      <c r="DM73" s="623"/>
      <c r="DN73" s="623"/>
    </row>
    <row r="74" spans="15:118" ht="16.399999999999999" customHeight="1">
      <c r="O74" s="727"/>
      <c r="U74" s="612"/>
      <c r="V74" s="612"/>
      <c r="W74" s="612"/>
      <c r="X74" s="612"/>
      <c r="Y74" s="612"/>
      <c r="Z74" s="612"/>
      <c r="AA74" s="612"/>
      <c r="AB74" s="612"/>
      <c r="AC74" s="612"/>
      <c r="AD74" s="612"/>
      <c r="AE74" s="612"/>
      <c r="AF74" s="612"/>
      <c r="AG74" s="612"/>
      <c r="AH74" s="612"/>
      <c r="AI74" s="612"/>
      <c r="AJ74" s="612"/>
      <c r="AK74" s="612"/>
      <c r="AL74" s="612" t="str">
        <f ca="1">M05S01AF14disp</f>
        <v/>
      </c>
      <c r="AQ74" s="611"/>
      <c r="BA74"/>
      <c r="BB74"/>
      <c r="BC74"/>
      <c r="BD74"/>
      <c r="BE74"/>
      <c r="BF74"/>
      <c r="BG74"/>
      <c r="BH74"/>
      <c r="BI74"/>
      <c r="BJ74"/>
      <c r="BK74"/>
      <c r="BL74"/>
      <c r="BM74"/>
      <c r="BN74"/>
      <c r="BO74"/>
      <c r="BP74"/>
      <c r="BQ74"/>
      <c r="BR74"/>
      <c r="BS74"/>
      <c r="BT74"/>
      <c r="BU74"/>
      <c r="BV74"/>
      <c r="BW74"/>
      <c r="BX74"/>
      <c r="BY74"/>
      <c r="BZ74"/>
      <c r="CA74"/>
    </row>
    <row r="75" spans="15:118" ht="16.399999999999999" customHeight="1">
      <c r="O75" s="727"/>
      <c r="AF75" s="595"/>
      <c r="AG75" s="595"/>
      <c r="AH75" s="595"/>
      <c r="AI75" s="595"/>
      <c r="AJ75" s="595"/>
      <c r="AK75" s="595"/>
      <c r="AL75" s="595"/>
      <c r="AQ75" s="611"/>
      <c r="BA75"/>
      <c r="BB75"/>
      <c r="BC75"/>
      <c r="BD75"/>
      <c r="BE75"/>
      <c r="BF75"/>
      <c r="BG75"/>
      <c r="BH75"/>
      <c r="BI75"/>
      <c r="BJ75"/>
      <c r="BK75"/>
      <c r="BL75"/>
      <c r="BM75"/>
      <c r="BN75"/>
      <c r="BO75"/>
      <c r="BP75"/>
      <c r="BQ75"/>
      <c r="BR75"/>
      <c r="BS75"/>
      <c r="BT75"/>
      <c r="BU75"/>
      <c r="BV75"/>
      <c r="BW75"/>
      <c r="BX75"/>
      <c r="BY75"/>
      <c r="BZ75"/>
      <c r="CA75"/>
    </row>
    <row r="76" spans="15:118" ht="16.399999999999999" customHeight="1">
      <c r="O76" s="727"/>
      <c r="U76" s="1583" t="s">
        <v>4180</v>
      </c>
      <c r="V76" s="1583"/>
      <c r="W76" s="1583"/>
      <c r="X76" s="1583"/>
      <c r="Y76" s="1583"/>
      <c r="Z76" s="1583"/>
      <c r="AA76" s="1583"/>
      <c r="AB76" s="1583"/>
      <c r="AC76" s="1583"/>
      <c r="AD76" s="1583"/>
      <c r="AE76" s="1583"/>
      <c r="AF76" s="1583"/>
      <c r="AG76" s="1583"/>
      <c r="AI76" s="1583" t="s">
        <v>4181</v>
      </c>
      <c r="AJ76" s="1583"/>
      <c r="AK76" s="1583"/>
      <c r="AL76" s="1583"/>
      <c r="AQ76" s="611"/>
      <c r="BA76"/>
      <c r="BB76"/>
      <c r="BC76"/>
      <c r="BD76"/>
      <c r="BE76"/>
      <c r="BF76"/>
      <c r="BG76"/>
      <c r="BH76"/>
      <c r="BI76"/>
      <c r="BJ76"/>
      <c r="BK76"/>
      <c r="BL76"/>
      <c r="BM76"/>
      <c r="BN76"/>
      <c r="BO76"/>
      <c r="BP76"/>
      <c r="BQ76"/>
      <c r="BR76"/>
      <c r="BS76"/>
      <c r="BT76"/>
      <c r="BU76"/>
      <c r="BV76"/>
      <c r="BW76"/>
      <c r="BX76"/>
      <c r="BY76"/>
      <c r="BZ76"/>
      <c r="CA76"/>
    </row>
    <row r="77" spans="15:118" ht="16.399999999999999" customHeight="1" thickBot="1">
      <c r="O77" s="727"/>
      <c r="U77" s="1599"/>
      <c r="V77" s="1600"/>
      <c r="W77" s="1600"/>
      <c r="X77" s="1600"/>
      <c r="Y77" s="1600"/>
      <c r="Z77" s="1600"/>
      <c r="AA77" s="1600"/>
      <c r="AB77" s="1600"/>
      <c r="AC77" s="1600"/>
      <c r="AD77" s="1600"/>
      <c r="AE77" s="1600"/>
      <c r="AF77" s="1600"/>
      <c r="AG77" s="1601"/>
      <c r="AI77" s="2131"/>
      <c r="AJ77" s="2132"/>
      <c r="AK77" s="2132"/>
      <c r="AL77" s="2133"/>
      <c r="AQ77" s="611"/>
      <c r="BA77"/>
      <c r="BB77"/>
      <c r="BC77"/>
      <c r="BD77"/>
      <c r="BE77"/>
      <c r="BF77"/>
      <c r="BG77"/>
      <c r="BH77"/>
      <c r="BI77"/>
      <c r="BJ77"/>
      <c r="BK77"/>
      <c r="BL77"/>
      <c r="BM77"/>
      <c r="BN77"/>
      <c r="BO77"/>
      <c r="BP77"/>
      <c r="BQ77"/>
      <c r="BR77"/>
      <c r="BS77"/>
      <c r="BT77"/>
      <c r="BU77"/>
      <c r="BV77"/>
      <c r="BW77"/>
      <c r="BX77"/>
      <c r="BY77"/>
      <c r="BZ77"/>
      <c r="CA77"/>
    </row>
    <row r="78" spans="15:118" ht="16.399999999999999" customHeight="1">
      <c r="O78" s="727"/>
      <c r="U78" s="641"/>
      <c r="V78" s="641"/>
      <c r="W78" s="641"/>
      <c r="X78" s="641"/>
      <c r="Y78" s="641"/>
      <c r="Z78" s="641"/>
      <c r="AA78" s="641"/>
      <c r="AB78" s="641"/>
      <c r="AC78" s="641"/>
      <c r="AD78" s="641"/>
      <c r="AE78" s="641"/>
      <c r="AF78" s="641"/>
      <c r="AG78" s="612" t="str">
        <f ca="1">M05S01AF15disp</f>
        <v/>
      </c>
      <c r="AI78" s="711"/>
      <c r="AJ78" s="711"/>
      <c r="AK78" s="711"/>
      <c r="AL78" s="612" t="str">
        <f ca="1">M05S01AF16disp</f>
        <v/>
      </c>
      <c r="AQ78" s="611"/>
      <c r="BA78"/>
      <c r="BB78"/>
      <c r="BC78"/>
      <c r="BD78"/>
      <c r="BE78"/>
      <c r="BF78"/>
      <c r="BG78"/>
      <c r="BH78"/>
      <c r="BI78"/>
      <c r="BJ78"/>
      <c r="BK78"/>
      <c r="BL78"/>
      <c r="BM78"/>
      <c r="BN78"/>
      <c r="BO78"/>
      <c r="BP78"/>
      <c r="BQ78"/>
      <c r="BR78"/>
      <c r="BS78"/>
      <c r="BT78"/>
      <c r="BU78"/>
      <c r="BV78"/>
      <c r="BW78"/>
      <c r="BX78"/>
      <c r="BY78"/>
      <c r="BZ78"/>
      <c r="CA78"/>
    </row>
    <row r="79" spans="15:118" ht="16.399999999999999" hidden="1" customHeight="1">
      <c r="O79" s="727"/>
      <c r="AQ79" s="611"/>
      <c r="BA79"/>
      <c r="BB79"/>
      <c r="BC79"/>
      <c r="BD79"/>
      <c r="BE79"/>
      <c r="BF79"/>
      <c r="BG79"/>
      <c r="BH79"/>
      <c r="BI79"/>
      <c r="BJ79"/>
      <c r="BK79"/>
      <c r="BL79"/>
      <c r="BM79"/>
      <c r="BN79"/>
      <c r="BO79"/>
      <c r="BP79"/>
      <c r="BQ79"/>
      <c r="BR79"/>
      <c r="BS79"/>
      <c r="BT79"/>
      <c r="BU79"/>
      <c r="BV79"/>
      <c r="BW79"/>
      <c r="BX79"/>
      <c r="BY79"/>
      <c r="BZ79"/>
      <c r="CA79"/>
    </row>
    <row r="80" spans="15:118" ht="16.399999999999999" hidden="1" customHeight="1">
      <c r="O80" s="727"/>
      <c r="AQ80" s="611"/>
      <c r="BA80"/>
      <c r="BB80"/>
      <c r="BC80"/>
      <c r="BD80"/>
      <c r="BE80"/>
      <c r="BF80"/>
      <c r="BG80"/>
      <c r="BH80"/>
      <c r="BI80"/>
      <c r="BJ80"/>
      <c r="BK80"/>
      <c r="BL80"/>
      <c r="BM80"/>
      <c r="BN80"/>
      <c r="BO80"/>
      <c r="BP80"/>
      <c r="BQ80"/>
      <c r="BR80"/>
      <c r="BS80"/>
      <c r="BT80"/>
      <c r="BU80"/>
      <c r="BV80"/>
      <c r="BW80"/>
      <c r="BX80"/>
      <c r="BY80"/>
      <c r="BZ80"/>
      <c r="CA80"/>
    </row>
    <row r="81" spans="15:79" ht="16.399999999999999" hidden="1" customHeight="1">
      <c r="O81" s="727"/>
      <c r="AQ81" s="611"/>
      <c r="BA81"/>
      <c r="BB81"/>
      <c r="BC81"/>
      <c r="BD81"/>
      <c r="BE81"/>
      <c r="BF81"/>
      <c r="BG81"/>
      <c r="BH81"/>
      <c r="BI81"/>
      <c r="BJ81"/>
      <c r="BK81"/>
      <c r="BL81"/>
      <c r="BM81"/>
      <c r="BN81"/>
      <c r="BO81"/>
      <c r="BP81"/>
      <c r="BQ81"/>
      <c r="BR81"/>
      <c r="BS81"/>
      <c r="BT81"/>
      <c r="BU81"/>
      <c r="BV81"/>
      <c r="BW81"/>
      <c r="BX81"/>
      <c r="BY81"/>
      <c r="BZ81"/>
      <c r="CA81"/>
    </row>
    <row r="82" spans="15:79" ht="16.399999999999999" hidden="1" customHeight="1">
      <c r="O82" s="727"/>
      <c r="AQ82" s="611"/>
      <c r="BA82"/>
      <c r="BB82"/>
      <c r="BC82"/>
      <c r="BD82"/>
      <c r="BE82"/>
      <c r="BF82"/>
      <c r="BG82"/>
      <c r="BH82"/>
      <c r="BI82"/>
      <c r="BJ82"/>
      <c r="BK82"/>
      <c r="BL82"/>
      <c r="BM82"/>
      <c r="BN82"/>
      <c r="BO82"/>
      <c r="BP82"/>
      <c r="BQ82"/>
      <c r="BR82"/>
      <c r="BS82"/>
      <c r="BT82"/>
      <c r="BU82"/>
      <c r="BV82"/>
      <c r="BW82"/>
      <c r="BX82"/>
      <c r="BY82"/>
      <c r="BZ82"/>
      <c r="CA82"/>
    </row>
    <row r="83" spans="15:79" ht="16.399999999999999" hidden="1" customHeight="1">
      <c r="O83" s="727"/>
      <c r="AQ83" s="611"/>
      <c r="BA83"/>
      <c r="BB83"/>
      <c r="BC83"/>
      <c r="BD83"/>
      <c r="BE83"/>
      <c r="BF83"/>
      <c r="BG83"/>
      <c r="BH83"/>
      <c r="BI83"/>
      <c r="BJ83"/>
      <c r="BK83"/>
      <c r="BL83"/>
      <c r="BM83"/>
      <c r="BN83"/>
      <c r="BO83"/>
      <c r="BP83"/>
      <c r="BQ83"/>
      <c r="BR83"/>
      <c r="BS83"/>
      <c r="BT83"/>
      <c r="BU83"/>
      <c r="BV83"/>
      <c r="BW83"/>
      <c r="BX83"/>
      <c r="BY83"/>
      <c r="BZ83"/>
      <c r="CA83"/>
    </row>
    <row r="84" spans="15:79" ht="16.399999999999999" hidden="1" customHeight="1">
      <c r="O84" s="727"/>
      <c r="AQ84" s="611"/>
      <c r="BA84"/>
      <c r="BB84"/>
      <c r="BC84"/>
      <c r="BD84"/>
      <c r="BE84"/>
      <c r="BF84"/>
      <c r="BG84"/>
      <c r="BH84"/>
      <c r="BI84"/>
      <c r="BJ84"/>
      <c r="BK84"/>
      <c r="BL84"/>
      <c r="BM84"/>
      <c r="BN84"/>
      <c r="BO84"/>
      <c r="BP84"/>
      <c r="BQ84"/>
      <c r="BR84"/>
      <c r="BS84"/>
      <c r="BT84"/>
      <c r="BU84"/>
      <c r="BV84"/>
      <c r="BW84"/>
      <c r="BX84"/>
      <c r="BY84"/>
      <c r="BZ84"/>
      <c r="CA84"/>
    </row>
    <row r="85" spans="15:79" ht="16.399999999999999" hidden="1" customHeight="1">
      <c r="O85" s="727"/>
      <c r="AQ85" s="611"/>
      <c r="BA85"/>
      <c r="BB85"/>
      <c r="BC85"/>
      <c r="BD85"/>
      <c r="BE85"/>
      <c r="BF85"/>
      <c r="BG85"/>
      <c r="BH85"/>
      <c r="BI85"/>
      <c r="BJ85"/>
      <c r="BK85"/>
      <c r="BL85"/>
      <c r="BM85"/>
      <c r="BN85"/>
      <c r="BO85"/>
      <c r="BP85"/>
      <c r="BQ85"/>
      <c r="BR85"/>
      <c r="BS85"/>
      <c r="BT85"/>
      <c r="BU85"/>
      <c r="BV85"/>
      <c r="BW85"/>
      <c r="BX85"/>
      <c r="BY85"/>
      <c r="BZ85"/>
      <c r="CA85"/>
    </row>
    <row r="86" spans="15:79" ht="16.399999999999999" hidden="1" customHeight="1">
      <c r="O86" s="727"/>
      <c r="AQ86" s="611"/>
      <c r="BA86"/>
      <c r="BB86"/>
      <c r="BC86"/>
      <c r="BD86"/>
      <c r="BE86"/>
      <c r="BF86"/>
      <c r="BG86"/>
      <c r="BH86"/>
      <c r="BI86"/>
      <c r="BJ86"/>
      <c r="BK86"/>
      <c r="BL86"/>
      <c r="BM86"/>
      <c r="BN86"/>
      <c r="BO86"/>
      <c r="BP86"/>
      <c r="BQ86"/>
      <c r="BR86"/>
      <c r="BS86"/>
      <c r="BT86"/>
      <c r="BU86"/>
      <c r="BV86"/>
      <c r="BW86"/>
      <c r="BX86"/>
      <c r="BY86"/>
      <c r="BZ86"/>
      <c r="CA86"/>
    </row>
    <row r="87" spans="15:79" ht="16.399999999999999" hidden="1" customHeight="1">
      <c r="O87" s="727"/>
      <c r="AQ87" s="611"/>
      <c r="BA87"/>
      <c r="BB87"/>
      <c r="BC87"/>
      <c r="BD87"/>
      <c r="BE87"/>
      <c r="BF87"/>
      <c r="BG87"/>
      <c r="BH87"/>
      <c r="BI87"/>
      <c r="BJ87"/>
      <c r="BK87"/>
      <c r="BL87"/>
      <c r="BM87"/>
      <c r="BN87"/>
      <c r="BO87"/>
      <c r="BP87"/>
      <c r="BQ87"/>
      <c r="BR87"/>
      <c r="BS87"/>
      <c r="BT87"/>
      <c r="BU87"/>
      <c r="BV87"/>
      <c r="BW87"/>
      <c r="BX87"/>
      <c r="BY87"/>
      <c r="BZ87"/>
      <c r="CA87"/>
    </row>
    <row r="88" spans="15:79" ht="16.399999999999999" hidden="1" customHeight="1">
      <c r="O88" s="727"/>
      <c r="AQ88" s="611"/>
      <c r="BA88"/>
      <c r="BB88"/>
      <c r="BC88"/>
      <c r="BD88"/>
      <c r="BE88"/>
      <c r="BF88"/>
      <c r="BG88"/>
      <c r="BH88"/>
      <c r="BI88"/>
      <c r="BJ88"/>
      <c r="BK88"/>
      <c r="BL88"/>
      <c r="BM88"/>
      <c r="BN88"/>
      <c r="BO88"/>
      <c r="BP88"/>
      <c r="BQ88"/>
      <c r="BR88"/>
      <c r="BS88"/>
      <c r="BT88"/>
      <c r="BU88"/>
      <c r="BV88"/>
      <c r="BW88"/>
      <c r="BX88"/>
      <c r="BY88"/>
      <c r="BZ88"/>
      <c r="CA88"/>
    </row>
    <row r="89" spans="15:79" ht="16.399999999999999" hidden="1" customHeight="1">
      <c r="O89" s="727"/>
      <c r="AQ89" s="611"/>
      <c r="BA89"/>
      <c r="BB89"/>
      <c r="BC89"/>
      <c r="BD89"/>
      <c r="BE89"/>
      <c r="BF89"/>
      <c r="BG89"/>
      <c r="BH89"/>
      <c r="BI89"/>
      <c r="BJ89"/>
      <c r="BK89"/>
      <c r="BL89"/>
      <c r="BM89"/>
      <c r="BN89"/>
      <c r="BO89"/>
      <c r="BP89"/>
      <c r="BQ89"/>
      <c r="BR89"/>
      <c r="BS89"/>
      <c r="BT89"/>
      <c r="BU89"/>
      <c r="BV89"/>
      <c r="BW89"/>
      <c r="BX89"/>
      <c r="BY89"/>
      <c r="BZ89"/>
      <c r="CA89"/>
    </row>
    <row r="90" spans="15:79" ht="16.399999999999999" hidden="1" customHeight="1">
      <c r="O90" s="727"/>
      <c r="AQ90" s="611"/>
      <c r="BA90"/>
      <c r="BB90"/>
      <c r="BC90"/>
      <c r="BD90"/>
      <c r="BE90"/>
      <c r="BF90"/>
      <c r="BG90"/>
      <c r="BH90"/>
      <c r="BI90"/>
      <c r="BJ90"/>
      <c r="BK90"/>
      <c r="BL90"/>
      <c r="BM90"/>
      <c r="BN90"/>
      <c r="BO90"/>
      <c r="BP90"/>
      <c r="BQ90"/>
      <c r="BR90"/>
      <c r="BS90"/>
      <c r="BT90"/>
      <c r="BU90"/>
      <c r="BV90"/>
      <c r="BW90"/>
      <c r="BX90"/>
      <c r="BY90"/>
      <c r="BZ90"/>
      <c r="CA90"/>
    </row>
    <row r="91" spans="15:79" ht="16.399999999999999" hidden="1" customHeight="1">
      <c r="O91" s="727"/>
      <c r="AQ91" s="611"/>
      <c r="BA91"/>
      <c r="BB91"/>
      <c r="BC91"/>
      <c r="BD91"/>
      <c r="BE91"/>
      <c r="BF91"/>
      <c r="BG91"/>
      <c r="BH91"/>
      <c r="BI91"/>
      <c r="BJ91"/>
      <c r="BK91"/>
      <c r="BL91"/>
      <c r="BM91"/>
      <c r="BN91"/>
      <c r="BO91"/>
      <c r="BP91"/>
      <c r="BQ91"/>
      <c r="BR91"/>
      <c r="BS91"/>
      <c r="BT91"/>
      <c r="BU91"/>
      <c r="BV91"/>
      <c r="BW91"/>
      <c r="BX91"/>
      <c r="BY91"/>
      <c r="BZ91"/>
      <c r="CA91"/>
    </row>
    <row r="92" spans="15:79" ht="16.399999999999999" hidden="1" customHeight="1">
      <c r="O92" s="727"/>
      <c r="AQ92" s="611"/>
      <c r="BA92"/>
      <c r="BB92"/>
      <c r="BC92"/>
      <c r="BD92"/>
      <c r="BE92"/>
      <c r="BF92"/>
      <c r="BG92"/>
      <c r="BH92"/>
      <c r="BI92"/>
      <c r="BJ92"/>
      <c r="BK92"/>
      <c r="BL92"/>
      <c r="BM92"/>
      <c r="BN92"/>
      <c r="BO92"/>
      <c r="BP92"/>
      <c r="BQ92"/>
      <c r="BR92"/>
      <c r="BS92"/>
      <c r="BT92"/>
      <c r="BU92"/>
      <c r="BV92"/>
      <c r="BW92"/>
      <c r="BX92"/>
      <c r="BY92"/>
      <c r="BZ92"/>
      <c r="CA92"/>
    </row>
    <row r="93" spans="15:79" ht="16.399999999999999" hidden="1" customHeight="1">
      <c r="O93" s="727"/>
      <c r="AQ93" s="611"/>
      <c r="BA93"/>
      <c r="BB93"/>
      <c r="BC93"/>
      <c r="BD93"/>
      <c r="BE93"/>
      <c r="BF93"/>
      <c r="BG93"/>
      <c r="BH93"/>
      <c r="BI93"/>
      <c r="BJ93"/>
      <c r="BK93"/>
      <c r="BL93"/>
      <c r="BM93"/>
      <c r="BN93"/>
      <c r="BO93"/>
      <c r="BP93"/>
      <c r="BQ93"/>
      <c r="BR93"/>
      <c r="BS93"/>
      <c r="BT93"/>
      <c r="BU93"/>
      <c r="BV93"/>
      <c r="BW93"/>
      <c r="BX93"/>
      <c r="BY93"/>
      <c r="BZ93"/>
      <c r="CA93"/>
    </row>
    <row r="94" spans="15:79" ht="16.399999999999999" hidden="1" customHeight="1">
      <c r="O94" s="727"/>
      <c r="AQ94" s="611"/>
      <c r="BA94"/>
      <c r="BB94"/>
      <c r="BC94"/>
      <c r="BD94"/>
      <c r="BE94"/>
      <c r="BF94"/>
      <c r="BG94"/>
      <c r="BH94"/>
      <c r="BI94"/>
      <c r="BJ94"/>
      <c r="BK94"/>
      <c r="BL94"/>
      <c r="BM94"/>
      <c r="BN94"/>
      <c r="BO94"/>
      <c r="BP94"/>
      <c r="BQ94"/>
      <c r="BR94"/>
      <c r="BS94"/>
      <c r="BT94"/>
      <c r="BU94"/>
      <c r="BV94"/>
      <c r="BW94"/>
      <c r="BX94"/>
      <c r="BY94"/>
      <c r="BZ94"/>
      <c r="CA94"/>
    </row>
    <row r="95" spans="15:79" ht="16.399999999999999" hidden="1" customHeight="1">
      <c r="O95" s="727"/>
      <c r="AQ95" s="611"/>
      <c r="BA95"/>
      <c r="BB95"/>
      <c r="BC95"/>
      <c r="BD95"/>
      <c r="BE95"/>
      <c r="BF95"/>
      <c r="BG95"/>
      <c r="BH95"/>
      <c r="BI95"/>
      <c r="BJ95"/>
      <c r="BK95"/>
      <c r="BL95"/>
      <c r="BM95"/>
      <c r="BN95"/>
      <c r="BO95"/>
      <c r="BP95"/>
      <c r="BQ95"/>
      <c r="BR95"/>
      <c r="BS95"/>
      <c r="BT95"/>
      <c r="BU95"/>
      <c r="BV95"/>
      <c r="BW95"/>
      <c r="BX95"/>
      <c r="BY95"/>
      <c r="BZ95"/>
      <c r="CA95"/>
    </row>
    <row r="96" spans="15:79" ht="16.399999999999999" hidden="1" customHeight="1">
      <c r="O96" s="727"/>
      <c r="AQ96" s="611"/>
      <c r="BA96"/>
      <c r="BB96"/>
      <c r="BC96"/>
      <c r="BD96"/>
      <c r="BE96"/>
      <c r="BF96"/>
      <c r="BG96"/>
      <c r="BH96"/>
      <c r="BI96"/>
      <c r="BJ96"/>
      <c r="BK96"/>
      <c r="BL96"/>
      <c r="BM96"/>
      <c r="BN96"/>
      <c r="BO96"/>
      <c r="BP96"/>
      <c r="BQ96"/>
      <c r="BR96"/>
      <c r="BS96"/>
      <c r="BT96"/>
      <c r="BU96"/>
      <c r="BV96"/>
      <c r="BW96"/>
      <c r="BX96"/>
      <c r="BY96"/>
      <c r="BZ96"/>
      <c r="CA96"/>
    </row>
    <row r="97" spans="15:79" ht="16.399999999999999" hidden="1" customHeight="1">
      <c r="O97" s="727"/>
      <c r="AQ97" s="611"/>
      <c r="BA97"/>
      <c r="BB97"/>
      <c r="BC97"/>
      <c r="BD97"/>
      <c r="BE97"/>
      <c r="BF97"/>
      <c r="BG97"/>
      <c r="BH97"/>
      <c r="BI97"/>
      <c r="BJ97"/>
      <c r="BK97"/>
      <c r="BL97"/>
      <c r="BM97"/>
      <c r="BN97"/>
      <c r="BO97"/>
      <c r="BP97"/>
      <c r="BQ97"/>
      <c r="BR97"/>
      <c r="BS97"/>
      <c r="BT97"/>
      <c r="BU97"/>
      <c r="BV97"/>
      <c r="BW97"/>
      <c r="BX97"/>
      <c r="BY97"/>
      <c r="BZ97"/>
      <c r="CA97"/>
    </row>
    <row r="98" spans="15:79" ht="16.399999999999999" hidden="1" customHeight="1">
      <c r="O98" s="727"/>
      <c r="AQ98" s="611"/>
      <c r="BA98"/>
      <c r="BB98"/>
      <c r="BC98"/>
      <c r="BD98"/>
      <c r="BE98"/>
      <c r="BF98"/>
      <c r="BG98"/>
      <c r="BH98"/>
      <c r="BI98"/>
      <c r="BJ98"/>
      <c r="BK98"/>
      <c r="BL98"/>
      <c r="BM98"/>
      <c r="BN98"/>
      <c r="BO98"/>
      <c r="BP98"/>
      <c r="BQ98"/>
      <c r="BR98"/>
      <c r="BS98"/>
      <c r="BT98"/>
      <c r="BU98"/>
      <c r="BV98"/>
      <c r="BW98"/>
      <c r="BX98"/>
      <c r="BY98"/>
      <c r="BZ98"/>
      <c r="CA98"/>
    </row>
    <row r="99" spans="15:79" ht="16.399999999999999" hidden="1" customHeight="1">
      <c r="O99" s="727"/>
      <c r="AQ99" s="611"/>
      <c r="BA99"/>
      <c r="BB99"/>
      <c r="BC99"/>
      <c r="BD99"/>
      <c r="BE99"/>
      <c r="BF99"/>
      <c r="BG99"/>
      <c r="BH99"/>
      <c r="BI99"/>
      <c r="BJ99"/>
      <c r="BK99"/>
      <c r="BL99"/>
      <c r="BM99"/>
      <c r="BN99"/>
      <c r="BO99"/>
      <c r="BP99"/>
      <c r="BQ99"/>
      <c r="BR99"/>
      <c r="BS99"/>
      <c r="BT99"/>
      <c r="BU99"/>
      <c r="BV99"/>
      <c r="BW99"/>
      <c r="BX99"/>
      <c r="BY99"/>
      <c r="BZ99"/>
      <c r="CA99"/>
    </row>
    <row r="100" spans="15:79" ht="16.399999999999999" hidden="1" customHeight="1" thickBot="1">
      <c r="O100" s="727"/>
      <c r="AQ100" s="611"/>
      <c r="BA100"/>
      <c r="BB100"/>
      <c r="BC100"/>
      <c r="BD100"/>
      <c r="BE100"/>
      <c r="BF100"/>
      <c r="BG100"/>
      <c r="BH100"/>
      <c r="BI100"/>
      <c r="BJ100"/>
      <c r="BK100"/>
      <c r="BL100"/>
      <c r="BM100"/>
      <c r="BN100"/>
      <c r="BO100"/>
      <c r="BP100"/>
      <c r="BQ100"/>
      <c r="BR100"/>
      <c r="BS100"/>
      <c r="BT100"/>
      <c r="BU100"/>
      <c r="BV100"/>
      <c r="BW100"/>
      <c r="BX100"/>
      <c r="BY100"/>
      <c r="BZ100"/>
      <c r="CA100"/>
    </row>
    <row r="101" spans="15:79" ht="16.399999999999999" hidden="1" customHeight="1">
      <c r="O101" s="727"/>
      <c r="P101" s="641"/>
      <c r="Q101" s="641"/>
      <c r="R101" s="641"/>
      <c r="S101" s="641"/>
      <c r="T101" s="641"/>
      <c r="U101" s="641"/>
      <c r="V101" s="641"/>
      <c r="W101" s="641"/>
      <c r="X101" s="641"/>
      <c r="Y101" s="641"/>
      <c r="Z101" s="641"/>
      <c r="AA101" s="612" t="str">
        <f ca="1">M05S01BF30disp</f>
        <v/>
      </c>
      <c r="AC101" s="641"/>
      <c r="AD101" s="641"/>
      <c r="AE101" s="641"/>
      <c r="AF101" s="641"/>
      <c r="AG101" s="641"/>
      <c r="AH101" s="641"/>
      <c r="AI101" s="641"/>
      <c r="AK101" s="612" t="str">
        <f ca="1">M05S01BF31disp</f>
        <v/>
      </c>
      <c r="AM101" s="711"/>
      <c r="AN101" s="711"/>
      <c r="AO101" s="711"/>
      <c r="AP101" s="612" t="str">
        <f ca="1">M05S01BF32disp</f>
        <v/>
      </c>
      <c r="AQ101" s="611"/>
      <c r="BA101"/>
      <c r="BB101"/>
      <c r="BC101"/>
      <c r="BD101"/>
      <c r="BE101"/>
      <c r="BF101"/>
      <c r="BG101"/>
      <c r="BH101"/>
      <c r="BI101"/>
      <c r="BJ101"/>
      <c r="BK101"/>
      <c r="BL101"/>
      <c r="BM101"/>
      <c r="BN101"/>
      <c r="BO101"/>
      <c r="BP101"/>
      <c r="BQ101"/>
      <c r="BR101"/>
      <c r="BS101"/>
      <c r="BT101"/>
      <c r="BU101"/>
      <c r="BV101"/>
      <c r="BW101"/>
      <c r="BX101"/>
      <c r="BY101"/>
      <c r="BZ101"/>
      <c r="CA101"/>
    </row>
    <row r="102" spans="15:79" ht="16.399999999999999" customHeight="1">
      <c r="O102" s="727"/>
      <c r="P102" s="641"/>
      <c r="Q102" s="641"/>
      <c r="R102" s="641"/>
      <c r="S102" s="641"/>
      <c r="T102" s="641"/>
      <c r="U102" s="641"/>
      <c r="V102" s="641"/>
      <c r="W102" s="641"/>
      <c r="X102" s="641"/>
      <c r="Y102" s="641"/>
      <c r="Z102" s="641"/>
      <c r="AA102" s="676"/>
      <c r="AC102" s="641"/>
      <c r="AD102" s="641"/>
      <c r="AE102" s="641"/>
      <c r="AF102" s="641"/>
      <c r="AG102" s="641"/>
      <c r="AH102" s="641"/>
      <c r="AI102" s="641"/>
      <c r="AK102" s="676"/>
      <c r="AM102" s="711"/>
      <c r="AN102" s="711"/>
      <c r="AO102" s="711"/>
      <c r="AP102" s="676"/>
      <c r="AQ102" s="611"/>
      <c r="BA102"/>
      <c r="BB102"/>
      <c r="BC102"/>
      <c r="BD102"/>
      <c r="BE102"/>
      <c r="BF102"/>
      <c r="BG102"/>
      <c r="BH102"/>
      <c r="BI102"/>
      <c r="BJ102"/>
      <c r="BK102"/>
      <c r="BL102"/>
      <c r="BM102"/>
      <c r="BN102"/>
      <c r="BO102"/>
      <c r="BP102"/>
      <c r="BQ102"/>
      <c r="BR102"/>
      <c r="BS102"/>
      <c r="BT102"/>
      <c r="BU102"/>
      <c r="BV102"/>
      <c r="BW102"/>
      <c r="BX102"/>
      <c r="BY102"/>
      <c r="BZ102"/>
      <c r="CA102"/>
    </row>
    <row r="103" spans="15:79" ht="16.399999999999999" customHeight="1">
      <c r="O103" s="727"/>
      <c r="P103" s="1229" t="str">
        <f>FOOT1&amp;"  • "&amp; FOOT2 &amp;" • "&amp;FOOT3</f>
        <v>PSE&amp;G Business Energy Saver Program  • 1-844-300-PSEG (7734) • PSEGenergysaver@TRCcompanies.com</v>
      </c>
      <c r="Q103" s="1229"/>
      <c r="R103" s="1229"/>
      <c r="S103" s="1229"/>
      <c r="T103" s="1229"/>
      <c r="U103" s="1229"/>
      <c r="V103" s="1229"/>
      <c r="W103" s="1229"/>
      <c r="X103" s="1229"/>
      <c r="Y103" s="1229"/>
      <c r="Z103" s="1229"/>
      <c r="AA103" s="1229"/>
      <c r="AB103" s="1229"/>
      <c r="AC103" s="1229"/>
      <c r="AD103" s="1229"/>
      <c r="AE103" s="1229"/>
      <c r="AF103" s="1229"/>
      <c r="AG103" s="1229"/>
      <c r="AH103" s="1229"/>
      <c r="AI103" s="1229"/>
      <c r="AJ103" s="1229"/>
      <c r="AK103" s="1229"/>
      <c r="AL103" s="1229"/>
      <c r="AM103" s="1229"/>
      <c r="AN103" s="1229"/>
      <c r="AO103" s="1229"/>
      <c r="AP103" s="1229"/>
      <c r="AQ103" s="611"/>
      <c r="BA103"/>
      <c r="BB103"/>
      <c r="BC103"/>
      <c r="BD103"/>
      <c r="BE103"/>
      <c r="BF103"/>
      <c r="BG103"/>
      <c r="BH103"/>
      <c r="BI103"/>
      <c r="BJ103"/>
      <c r="BK103"/>
      <c r="BL103"/>
      <c r="BM103"/>
      <c r="BN103"/>
      <c r="BO103"/>
      <c r="BP103"/>
      <c r="BQ103"/>
      <c r="BR103"/>
      <c r="BS103"/>
      <c r="BT103"/>
      <c r="BU103"/>
      <c r="BV103"/>
      <c r="BW103"/>
      <c r="BX103"/>
      <c r="BY103"/>
      <c r="BZ103"/>
      <c r="CA103"/>
    </row>
    <row r="104" spans="15:79" ht="16.399999999999999" customHeight="1">
      <c r="O104" s="727"/>
      <c r="P104" s="1229"/>
      <c r="Q104" s="1229"/>
      <c r="R104" s="1229"/>
      <c r="S104" s="1229"/>
      <c r="T104" s="1229"/>
      <c r="U104" s="1229"/>
      <c r="V104" s="1229"/>
      <c r="W104" s="1229"/>
      <c r="X104" s="1229"/>
      <c r="Y104" s="1229"/>
      <c r="Z104" s="1229"/>
      <c r="AA104" s="1229"/>
      <c r="AB104" s="1229"/>
      <c r="AC104" s="1229"/>
      <c r="AD104" s="1229"/>
      <c r="AE104" s="1229"/>
      <c r="AF104" s="1229"/>
      <c r="AG104" s="1229"/>
      <c r="AH104" s="1229"/>
      <c r="AI104" s="1229"/>
      <c r="AJ104" s="1229"/>
      <c r="AK104" s="1229"/>
      <c r="AL104" s="1229"/>
      <c r="AM104" s="1229"/>
      <c r="AN104" s="1229"/>
      <c r="AO104" s="1229"/>
      <c r="AP104" s="1229"/>
      <c r="AQ104" s="611"/>
      <c r="BA104"/>
      <c r="BB104"/>
      <c r="BC104"/>
      <c r="BD104"/>
      <c r="BE104"/>
      <c r="BF104"/>
      <c r="BG104"/>
      <c r="BH104"/>
      <c r="BI104"/>
      <c r="BJ104"/>
      <c r="BK104"/>
      <c r="BL104"/>
      <c r="BM104"/>
      <c r="BN104"/>
      <c r="BO104"/>
      <c r="BP104"/>
      <c r="BQ104"/>
      <c r="BR104"/>
      <c r="BS104"/>
      <c r="BT104"/>
      <c r="BU104"/>
      <c r="BV104"/>
      <c r="BW104"/>
      <c r="BX104"/>
      <c r="BY104"/>
      <c r="BZ104"/>
      <c r="CA104"/>
    </row>
    <row r="105" spans="15:79" ht="16.399999999999999" customHeight="1">
      <c r="O105" s="737"/>
      <c r="P105" s="738"/>
      <c r="Q105" s="738"/>
      <c r="R105" s="738"/>
      <c r="S105" s="738"/>
      <c r="T105" s="738"/>
      <c r="U105" s="738"/>
      <c r="V105" s="738"/>
      <c r="W105" s="738"/>
      <c r="X105" s="738"/>
      <c r="Y105" s="738"/>
      <c r="Z105" s="738"/>
      <c r="AA105" s="738"/>
      <c r="AB105" s="738"/>
      <c r="AC105" s="738"/>
      <c r="AD105" s="738"/>
      <c r="AE105" s="738"/>
      <c r="AF105" s="738"/>
      <c r="AG105" s="738"/>
      <c r="AH105" s="738"/>
      <c r="AI105" s="738"/>
      <c r="AJ105" s="738"/>
      <c r="AK105" s="738"/>
      <c r="AL105" s="738"/>
      <c r="AM105" s="738"/>
      <c r="AN105" s="738"/>
      <c r="AO105" s="738"/>
      <c r="AP105" s="738"/>
      <c r="AQ105" s="739"/>
      <c r="BA105"/>
      <c r="BB105"/>
      <c r="BC105"/>
      <c r="BD105"/>
      <c r="BE105"/>
      <c r="BF105"/>
      <c r="BG105"/>
      <c r="BH105"/>
      <c r="BI105"/>
      <c r="BJ105"/>
      <c r="BK105"/>
      <c r="BL105"/>
      <c r="BM105"/>
      <c r="BN105"/>
      <c r="BO105"/>
      <c r="BP105"/>
      <c r="BQ105"/>
      <c r="BR105"/>
      <c r="BS105"/>
      <c r="BT105"/>
      <c r="BU105"/>
      <c r="BV105"/>
      <c r="BW105"/>
      <c r="BX105"/>
      <c r="BY105"/>
      <c r="BZ105"/>
      <c r="CA105"/>
    </row>
    <row r="106" spans="15:79" ht="16.399999999999999" hidden="1" customHeight="1">
      <c r="BA106"/>
      <c r="BB106"/>
      <c r="BC106"/>
      <c r="BD106"/>
      <c r="BE106"/>
      <c r="BF106"/>
      <c r="BG106"/>
      <c r="BH106"/>
      <c r="BI106"/>
      <c r="BJ106"/>
      <c r="BK106"/>
      <c r="BL106"/>
      <c r="BM106"/>
      <c r="BN106"/>
      <c r="BO106"/>
      <c r="BP106"/>
      <c r="BQ106"/>
      <c r="BR106"/>
      <c r="BS106"/>
      <c r="BT106"/>
      <c r="BU106"/>
      <c r="BV106"/>
      <c r="BW106"/>
      <c r="BX106"/>
      <c r="BY106"/>
      <c r="BZ106"/>
      <c r="CA106"/>
    </row>
    <row r="107" spans="15:79" ht="16.399999999999999" hidden="1" customHeight="1">
      <c r="BA107"/>
      <c r="BB107"/>
      <c r="BC107"/>
      <c r="BD107"/>
      <c r="BE107"/>
      <c r="BF107"/>
      <c r="BG107"/>
      <c r="BH107"/>
      <c r="BI107"/>
      <c r="BJ107"/>
      <c r="BK107"/>
      <c r="BL107"/>
      <c r="BM107"/>
      <c r="BN107"/>
      <c r="BO107"/>
      <c r="BP107"/>
      <c r="BQ107"/>
      <c r="BR107"/>
      <c r="BS107"/>
      <c r="BT107"/>
      <c r="BU107"/>
      <c r="BV107"/>
      <c r="BW107"/>
      <c r="BX107"/>
      <c r="BY107"/>
      <c r="BZ107"/>
      <c r="CA107"/>
    </row>
    <row r="108" spans="15:79" ht="16.399999999999999" hidden="1" customHeight="1">
      <c r="BA108"/>
      <c r="BB108"/>
      <c r="BC108"/>
      <c r="BD108"/>
      <c r="BE108"/>
      <c r="BF108"/>
      <c r="BG108"/>
      <c r="BH108"/>
      <c r="BI108"/>
      <c r="BJ108"/>
      <c r="BK108"/>
      <c r="BL108"/>
      <c r="BM108"/>
      <c r="BN108"/>
      <c r="BO108"/>
      <c r="BP108"/>
      <c r="BQ108"/>
      <c r="BR108"/>
      <c r="BS108"/>
      <c r="BT108"/>
      <c r="BU108"/>
      <c r="BV108"/>
      <c r="BW108"/>
      <c r="BX108"/>
      <c r="BY108"/>
      <c r="BZ108"/>
      <c r="CA108"/>
    </row>
    <row r="109" spans="15:79" ht="16.399999999999999" hidden="1" customHeight="1">
      <c r="BA109"/>
      <c r="BB109"/>
      <c r="BC109"/>
      <c r="BD109"/>
      <c r="BE109"/>
      <c r="BF109"/>
      <c r="BG109"/>
      <c r="BH109"/>
      <c r="BI109"/>
      <c r="BJ109"/>
      <c r="BK109"/>
      <c r="BL109"/>
      <c r="BM109"/>
      <c r="BN109"/>
      <c r="BO109"/>
      <c r="BP109"/>
      <c r="BQ109"/>
      <c r="BR109"/>
      <c r="BS109"/>
      <c r="BT109"/>
      <c r="BU109"/>
      <c r="BV109"/>
      <c r="BW109"/>
      <c r="BX109"/>
      <c r="BY109"/>
      <c r="BZ109"/>
      <c r="CA109"/>
    </row>
    <row r="110" spans="15:79" ht="16.399999999999999" hidden="1" customHeight="1">
      <c r="BA110"/>
      <c r="BB110"/>
      <c r="BC110"/>
      <c r="BD110"/>
      <c r="BE110"/>
      <c r="BF110"/>
      <c r="BG110"/>
      <c r="BH110"/>
      <c r="BI110"/>
      <c r="BJ110"/>
      <c r="BK110"/>
      <c r="BL110"/>
      <c r="BM110"/>
      <c r="BN110"/>
      <c r="BO110"/>
      <c r="BP110"/>
      <c r="BQ110"/>
      <c r="BR110"/>
      <c r="BS110"/>
      <c r="BT110"/>
      <c r="BU110"/>
      <c r="BV110"/>
      <c r="BW110"/>
      <c r="BX110"/>
      <c r="BY110"/>
      <c r="BZ110"/>
      <c r="CA110"/>
    </row>
    <row r="111" spans="15:79" ht="16.399999999999999" hidden="1" customHeight="1">
      <c r="BA111"/>
      <c r="BB111"/>
      <c r="BC111"/>
      <c r="BD111"/>
      <c r="BE111"/>
      <c r="BF111"/>
      <c r="BG111"/>
      <c r="BH111"/>
      <c r="BI111"/>
      <c r="BJ111"/>
      <c r="BK111"/>
      <c r="BL111"/>
      <c r="BM111"/>
      <c r="BN111"/>
      <c r="BO111"/>
      <c r="BP111"/>
      <c r="BQ111"/>
      <c r="BR111"/>
      <c r="BS111"/>
      <c r="BT111"/>
      <c r="BU111"/>
      <c r="BV111"/>
      <c r="BW111"/>
      <c r="BX111"/>
      <c r="BY111"/>
      <c r="BZ111"/>
      <c r="CA111"/>
    </row>
    <row r="193" spans="1:59" ht="16.399999999999999" customHeight="1"/>
    <row r="194" spans="1:59" ht="16.399999999999999" customHeight="1"/>
    <row r="196" spans="1:59" ht="16.399999999999999" hidden="1" customHeight="1">
      <c r="M196" s="1593"/>
      <c r="N196" s="1593"/>
      <c r="O196" s="1593"/>
      <c r="P196" s="1593"/>
      <c r="Q196" s="1593"/>
      <c r="R196" s="1593"/>
      <c r="S196" s="1593"/>
      <c r="T196" s="1593"/>
      <c r="U196" s="1593"/>
      <c r="V196" s="1593"/>
      <c r="W196" s="1593"/>
      <c r="X196" s="1593"/>
      <c r="Y196" s="1593"/>
      <c r="Z196" s="1593"/>
      <c r="AA196" s="1593"/>
      <c r="AB196" s="1593"/>
      <c r="AC196" s="1593"/>
      <c r="AD196" s="1593"/>
      <c r="AE196" s="1593"/>
      <c r="AF196" s="1593"/>
      <c r="AG196" s="1593"/>
      <c r="AH196" s="1593"/>
      <c r="AI196" s="1593"/>
      <c r="AJ196" s="1593"/>
      <c r="AK196" s="1593"/>
      <c r="AL196" s="1593"/>
      <c r="AM196" s="1593"/>
      <c r="AN196" s="1593"/>
      <c r="AO196" s="1593"/>
      <c r="AP196" s="1593"/>
      <c r="AQ196" s="1593"/>
      <c r="AR196" s="1593"/>
      <c r="AS196" s="1593"/>
      <c r="AT196" s="1593"/>
      <c r="AU196" s="1593"/>
    </row>
    <row r="197" spans="1:59" ht="16.399999999999999" hidden="1" customHeight="1">
      <c r="M197" s="1593"/>
      <c r="N197" s="1593"/>
      <c r="O197" s="1593"/>
      <c r="P197" s="1593"/>
      <c r="Q197" s="1593"/>
      <c r="R197" s="1593"/>
      <c r="S197" s="1593"/>
      <c r="T197" s="1593"/>
      <c r="U197" s="1593"/>
      <c r="V197" s="1593"/>
      <c r="W197" s="1593"/>
      <c r="X197" s="1593"/>
      <c r="Y197" s="1593"/>
      <c r="Z197" s="1593"/>
      <c r="AA197" s="1593"/>
      <c r="AB197" s="1593"/>
      <c r="AC197" s="1593"/>
      <c r="AD197" s="1593"/>
      <c r="AE197" s="1593"/>
      <c r="AF197" s="1593"/>
      <c r="AG197" s="1593"/>
      <c r="AH197" s="1593"/>
      <c r="AI197" s="1593"/>
      <c r="AJ197" s="1593"/>
      <c r="AK197" s="1593"/>
      <c r="AL197" s="1593"/>
      <c r="AM197" s="1593"/>
      <c r="AN197" s="1593"/>
      <c r="AO197" s="1593"/>
      <c r="AP197" s="1593"/>
      <c r="AQ197" s="1593"/>
      <c r="AR197" s="1593"/>
      <c r="AS197" s="1593"/>
      <c r="AT197" s="1593"/>
      <c r="AU197" s="1593"/>
    </row>
    <row r="198" spans="1:59" ht="16.399999999999999" hidden="1" customHeight="1">
      <c r="M198" s="577"/>
      <c r="N198" s="577"/>
      <c r="O198" s="577"/>
      <c r="P198" s="577"/>
      <c r="Q198" s="577"/>
      <c r="R198" s="577"/>
      <c r="S198" s="577"/>
      <c r="T198" s="577"/>
      <c r="U198" s="577"/>
      <c r="V198" s="577"/>
      <c r="W198" s="577"/>
      <c r="X198" s="577"/>
      <c r="Y198" s="577"/>
      <c r="Z198" s="577"/>
      <c r="AA198" s="577"/>
      <c r="AB198" s="577"/>
      <c r="AC198" s="577"/>
      <c r="AD198" s="577"/>
      <c r="AE198" s="577"/>
      <c r="AF198" s="577"/>
      <c r="AG198" s="577"/>
      <c r="AH198" s="577"/>
      <c r="AI198" s="577"/>
      <c r="AJ198" s="577"/>
      <c r="AK198" s="577"/>
      <c r="AL198" s="577"/>
      <c r="AM198" s="577"/>
      <c r="AN198" s="577"/>
      <c r="AO198" s="577"/>
      <c r="AP198" s="577"/>
      <c r="AQ198" s="577"/>
      <c r="AR198" s="577"/>
      <c r="AS198" s="577"/>
      <c r="AT198" s="577"/>
      <c r="AU198" s="577"/>
    </row>
    <row r="199" spans="1:59" ht="16.399999999999999" hidden="1" customHeight="1">
      <c r="M199" s="577"/>
      <c r="N199" s="577"/>
      <c r="O199" s="577"/>
      <c r="P199" s="577"/>
      <c r="Q199" s="577"/>
      <c r="R199" s="577"/>
      <c r="S199" s="577"/>
      <c r="T199" s="577"/>
      <c r="U199" s="577"/>
      <c r="V199" s="577"/>
      <c r="W199" s="577"/>
      <c r="X199" s="577"/>
      <c r="Y199" s="577"/>
      <c r="Z199" s="577"/>
      <c r="AA199" s="577"/>
      <c r="AB199" s="577"/>
      <c r="AC199" s="577"/>
      <c r="AD199" s="577"/>
      <c r="AE199" s="577"/>
      <c r="AF199" s="577"/>
      <c r="AG199" s="577"/>
      <c r="AH199" s="577"/>
      <c r="AI199" s="577"/>
      <c r="AJ199" s="577"/>
      <c r="AK199" s="577"/>
      <c r="AL199" s="577"/>
      <c r="AM199" s="577"/>
      <c r="AN199" s="577"/>
      <c r="AO199" s="577"/>
      <c r="AP199" s="577"/>
      <c r="AQ199" s="577"/>
      <c r="AR199" s="577"/>
      <c r="AS199" s="577"/>
      <c r="AT199" s="577"/>
      <c r="AU199" s="577"/>
    </row>
    <row r="200" spans="1:59" ht="16.399999999999999" hidden="1" customHeight="1">
      <c r="M200" s="1593"/>
      <c r="N200" s="1593"/>
      <c r="O200" s="1593"/>
      <c r="P200" s="1593"/>
      <c r="Q200" s="1593"/>
      <c r="R200" s="1593"/>
      <c r="S200" s="1593"/>
      <c r="T200" s="1593"/>
      <c r="U200" s="1593"/>
      <c r="V200" s="1593"/>
      <c r="W200" s="1593"/>
      <c r="X200" s="1593"/>
      <c r="Y200" s="1593"/>
      <c r="Z200" s="1593"/>
      <c r="AA200" s="1593"/>
      <c r="AB200" s="1593"/>
      <c r="AC200" s="1593"/>
      <c r="AD200" s="1593"/>
      <c r="AE200" s="1593"/>
      <c r="AF200" s="1593"/>
      <c r="AG200" s="1593"/>
      <c r="AH200" s="1593"/>
      <c r="AI200" s="1593"/>
      <c r="AJ200" s="1593"/>
      <c r="AK200" s="1593"/>
      <c r="AL200" s="1593"/>
      <c r="AM200" s="1593"/>
      <c r="AN200" s="1593"/>
      <c r="AO200" s="1593"/>
      <c r="AP200" s="1593"/>
      <c r="AQ200" s="1593"/>
      <c r="AR200" s="1593"/>
      <c r="AS200" s="1593"/>
      <c r="AT200" s="1593"/>
      <c r="AU200" s="1593"/>
      <c r="AV200" s="1593"/>
    </row>
    <row r="201" spans="1:59" ht="16.399999999999999" customHeight="1"/>
    <row r="202" spans="1:59" ht="16.399999999999999" customHeight="1">
      <c r="A202" s="1122"/>
      <c r="B202" s="1123" t="str">
        <f>FOOT1</f>
        <v>PSE&amp;G Business Energy Saver Program</v>
      </c>
      <c r="C202" s="1122"/>
      <c r="D202" s="1122"/>
      <c r="E202" s="1122"/>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4</f>
        <v>Prescriptive and Custom Incentive Application</v>
      </c>
      <c r="BG202" s="1122"/>
    </row>
    <row r="203" spans="1:59" ht="16.399999999999999" customHeight="1">
      <c r="A203" s="1122"/>
      <c r="B203" s="1123" t="str">
        <f>FOOT2</f>
        <v>1-844-300-PSEG (7734)</v>
      </c>
      <c r="C203" s="1122"/>
      <c r="D203" s="1122"/>
      <c r="E203" s="1122"/>
      <c r="F203" s="1123"/>
      <c r="G203" s="1123"/>
      <c r="H203" s="1123"/>
      <c r="I203" s="1123"/>
      <c r="J203" s="1123"/>
      <c r="K203" s="1123"/>
      <c r="L203" s="1123"/>
      <c r="M203" s="1123"/>
      <c r="N203" s="1123"/>
      <c r="O203" s="1123"/>
      <c r="P203" s="1123"/>
      <c r="Q203" s="1123"/>
      <c r="R203" s="1123"/>
      <c r="S203" s="1123"/>
      <c r="T203" s="1123"/>
      <c r="U203" s="1123"/>
      <c r="V203" s="1123"/>
      <c r="W203" s="1123"/>
      <c r="X203" s="1123"/>
      <c r="Y203" s="1123"/>
      <c r="Z203" s="1123"/>
      <c r="AA203" s="1123"/>
      <c r="AB203" s="1123"/>
      <c r="AC203" s="1123"/>
      <c r="AD203" s="1123"/>
      <c r="AE203" s="1123"/>
      <c r="AF203" s="1123"/>
      <c r="AG203" s="1123"/>
      <c r="AH203" s="1123"/>
      <c r="AI203" s="1123"/>
      <c r="AJ203" s="1123"/>
      <c r="AK203" s="1123"/>
      <c r="AL203" s="1123"/>
      <c r="AM203" s="1123"/>
      <c r="AN203" s="1123"/>
      <c r="AO203" s="1123"/>
      <c r="AP203" s="1123"/>
      <c r="AQ203" s="1123"/>
      <c r="AR203" s="1123"/>
      <c r="AS203" s="1123"/>
      <c r="AT203" s="1123"/>
      <c r="AU203" s="1123"/>
      <c r="AV203" s="1123"/>
      <c r="AW203" s="1123"/>
      <c r="AX203" s="1123"/>
      <c r="AY203" s="1123"/>
      <c r="AZ203" s="1123"/>
      <c r="BA203" s="1123"/>
      <c r="BB203" s="1123"/>
      <c r="BC203" s="1123"/>
      <c r="BD203" s="1123"/>
      <c r="BE203" s="1123"/>
      <c r="BF203" s="1124"/>
      <c r="BG203" s="1122"/>
    </row>
    <row r="204" spans="1:59" ht="16.399999999999999" customHeight="1">
      <c r="A204" s="1122"/>
      <c r="B204" s="1123" t="str">
        <f>FOOT3</f>
        <v>PSEGenergysaver@TRCcompanies.com</v>
      </c>
      <c r="C204" s="1122"/>
      <c r="D204" s="1122"/>
      <c r="E204" s="1122"/>
      <c r="F204" s="1123"/>
      <c r="G204" s="1123"/>
      <c r="H204" s="1123"/>
      <c r="I204" s="1123"/>
      <c r="J204" s="1123"/>
      <c r="K204" s="1123"/>
      <c r="L204" s="1123"/>
      <c r="M204" s="1123"/>
      <c r="N204" s="1123"/>
      <c r="O204" s="1123"/>
      <c r="P204" s="1123"/>
      <c r="Q204" s="1123"/>
      <c r="R204" s="1123"/>
      <c r="S204" s="1123"/>
      <c r="T204" s="1123"/>
      <c r="U204" s="1123"/>
      <c r="V204" s="1123"/>
      <c r="W204" s="1123"/>
      <c r="X204" s="1123"/>
      <c r="Y204" s="1123"/>
      <c r="Z204" s="1123"/>
      <c r="AA204" s="1123"/>
      <c r="AB204" s="1123"/>
      <c r="AC204" s="1123"/>
      <c r="AD204" s="1125" t="str">
        <f>VERSION</f>
        <v>v2.0          Effective Date 2/1/24</v>
      </c>
      <c r="AE204" s="1123"/>
      <c r="AF204" s="1123"/>
      <c r="AG204" s="1123"/>
      <c r="AH204" s="1123"/>
      <c r="AI204" s="1123"/>
      <c r="AJ204" s="1123"/>
      <c r="AK204" s="1123"/>
      <c r="AL204" s="1123"/>
      <c r="AM204" s="1123"/>
      <c r="AN204" s="1123"/>
      <c r="AO204" s="1123"/>
      <c r="AP204" s="1123"/>
      <c r="AQ204" s="1123"/>
      <c r="AR204" s="1123"/>
      <c r="AS204" s="1123"/>
      <c r="AT204" s="1123"/>
      <c r="AU204" s="1123"/>
      <c r="AV204" s="1123"/>
      <c r="AW204" s="1123"/>
      <c r="AX204" s="1123"/>
      <c r="AY204" s="1123"/>
      <c r="AZ204" s="1123"/>
      <c r="BA204" s="1123"/>
      <c r="BB204" s="1123"/>
      <c r="BC204" s="1123"/>
      <c r="BD204" s="1123"/>
      <c r="BE204" s="1123"/>
      <c r="BF204" s="1124" t="str">
        <f>FOOT6</f>
        <v>This is a TRC tool</v>
      </c>
      <c r="BG204" s="1122"/>
    </row>
  </sheetData>
  <sheetProtection algorithmName="SHA-512" hashValue="SmQYtT2NorwjeBeKo3hEhqxe4gVvhpwByWSzkr2W5DSUu1UtZCOpZawpvhpsQGgcXgLEWYFvBlkHfH1zKoI74A==" saltValue="4uxIID4oYncMTGDziV8cCQ==" spinCount="100000" sheet="1" objects="1" scenarios="1" selectLockedCells="1"/>
  <mergeCells count="75">
    <mergeCell ref="AE46:AJ46"/>
    <mergeCell ref="AG54:AJ54"/>
    <mergeCell ref="W57:AB57"/>
    <mergeCell ref="P57:U57"/>
    <mergeCell ref="P49:U49"/>
    <mergeCell ref="W58:AB58"/>
    <mergeCell ref="AE58:AP58"/>
    <mergeCell ref="P50:AB50"/>
    <mergeCell ref="W62:AB62"/>
    <mergeCell ref="P62:U62"/>
    <mergeCell ref="AO62:AP62"/>
    <mergeCell ref="AL62:AM62"/>
    <mergeCell ref="P58:U58"/>
    <mergeCell ref="P14:V16"/>
    <mergeCell ref="W14:AP16"/>
    <mergeCell ref="BC5:BE7"/>
    <mergeCell ref="BC8:BE8"/>
    <mergeCell ref="AJ29:AP29"/>
    <mergeCell ref="V30:AA30"/>
    <mergeCell ref="AC30:AI30"/>
    <mergeCell ref="AJ30:AP30"/>
    <mergeCell ref="V31:AA31"/>
    <mergeCell ref="AC31:AI31"/>
    <mergeCell ref="AJ31:AP31"/>
    <mergeCell ref="V32:AA32"/>
    <mergeCell ref="G9:AY10"/>
    <mergeCell ref="L11:AU11"/>
    <mergeCell ref="W61:AB61"/>
    <mergeCell ref="P61:U61"/>
    <mergeCell ref="P23:AC25"/>
    <mergeCell ref="AI23:AP25"/>
    <mergeCell ref="P26:AC27"/>
    <mergeCell ref="AD26:AP27"/>
    <mergeCell ref="P29:T32"/>
    <mergeCell ref="V29:AA29"/>
    <mergeCell ref="AC29:AI29"/>
    <mergeCell ref="AC32:AI32"/>
    <mergeCell ref="AJ32:AP32"/>
    <mergeCell ref="P34:T37"/>
    <mergeCell ref="V34:AA34"/>
    <mergeCell ref="M200:AV200"/>
    <mergeCell ref="U77:AG77"/>
    <mergeCell ref="AI77:AL77"/>
    <mergeCell ref="U72:AK72"/>
    <mergeCell ref="U76:AG76"/>
    <mergeCell ref="AI76:AL76"/>
    <mergeCell ref="M196:AU197"/>
    <mergeCell ref="U73:AL73"/>
    <mergeCell ref="AB4:AG4"/>
    <mergeCell ref="AT4:AW4"/>
    <mergeCell ref="AX4:BB4"/>
    <mergeCell ref="BC4:BF4"/>
    <mergeCell ref="BD1:BG3"/>
    <mergeCell ref="AL1:AO3"/>
    <mergeCell ref="F1:I3"/>
    <mergeCell ref="J1:M3"/>
    <mergeCell ref="AP1:AS3"/>
    <mergeCell ref="AT1:AW3"/>
    <mergeCell ref="AX1:BC3"/>
    <mergeCell ref="V37:AA37"/>
    <mergeCell ref="AC37:AH37"/>
    <mergeCell ref="P103:AP104"/>
    <mergeCell ref="AC34:AH34"/>
    <mergeCell ref="V35:AA35"/>
    <mergeCell ref="AC35:AH35"/>
    <mergeCell ref="V36:AA36"/>
    <mergeCell ref="AC36:AH36"/>
    <mergeCell ref="P66:AP69"/>
    <mergeCell ref="P65:AP65"/>
    <mergeCell ref="AE43:AJ43"/>
    <mergeCell ref="AE44:AJ44"/>
    <mergeCell ref="AE53:AJ53"/>
    <mergeCell ref="AE49:AJ49"/>
    <mergeCell ref="AE50:AL50"/>
    <mergeCell ref="AE62:AJ62"/>
  </mergeCells>
  <conditionalFormatting sqref="AW8:BB8">
    <cfRule type="expression" dxfId="447" priority="72">
      <formula>IF($AO$8=PROJSTATMEASURE,FALSE,TRUE)</formula>
    </cfRule>
  </conditionalFormatting>
  <conditionalFormatting sqref="BG8">
    <cfRule type="expression" dxfId="446" priority="71">
      <formula>IF($AO$8=PROJSTATMEASURE,FALSE,TRUE)</formula>
    </cfRule>
  </conditionalFormatting>
  <conditionalFormatting sqref="AG55:AJ55">
    <cfRule type="expression" dxfId="445" priority="70">
      <formula>$AJ$55&lt;&gt;Txt_Rqd</formula>
    </cfRule>
  </conditionalFormatting>
  <conditionalFormatting sqref="AE55">
    <cfRule type="expression" dxfId="444" priority="69">
      <formula>AE55&lt;&gt;Txt_Rqd</formula>
    </cfRule>
  </conditionalFormatting>
  <conditionalFormatting sqref="AE51:AL51">
    <cfRule type="expression" dxfId="443" priority="68">
      <formula>$AL$51&lt;&gt;Txt_Rqd</formula>
    </cfRule>
  </conditionalFormatting>
  <conditionalFormatting sqref="P59:U59">
    <cfRule type="expression" dxfId="442" priority="67">
      <formula>$U$59&lt;&gt;Txt_Rqd</formula>
    </cfRule>
  </conditionalFormatting>
  <conditionalFormatting sqref="W59:AB59">
    <cfRule type="expression" dxfId="441" priority="66">
      <formula>$AB$59&lt;&gt;Txt_Rqd</formula>
    </cfRule>
  </conditionalFormatting>
  <conditionalFormatting sqref="P63:U63">
    <cfRule type="expression" dxfId="440" priority="65">
      <formula>$U$63&lt;&gt;Txt_Rqd</formula>
    </cfRule>
  </conditionalFormatting>
  <conditionalFormatting sqref="W63:AB63">
    <cfRule type="expression" dxfId="439" priority="64">
      <formula>$AB$63&lt;&gt;Txt_Rqd</formula>
    </cfRule>
  </conditionalFormatting>
  <conditionalFormatting sqref="AE63:AJ63">
    <cfRule type="expression" dxfId="438" priority="63">
      <formula>$AJ$63&lt;&gt;Txt_Rqd</formula>
    </cfRule>
  </conditionalFormatting>
  <conditionalFormatting sqref="AL63:AM63">
    <cfRule type="expression" dxfId="437" priority="62">
      <formula>$AM$63&lt;&gt;Txt_Rqd</formula>
    </cfRule>
  </conditionalFormatting>
  <conditionalFormatting sqref="AO63:AP63">
    <cfRule type="expression" dxfId="436" priority="61">
      <formula>$AP$63&lt;&gt;Txt_Rqd</formula>
    </cfRule>
  </conditionalFormatting>
  <conditionalFormatting sqref="AE45:AJ45 AE47:AJ47">
    <cfRule type="expression" dxfId="435" priority="56">
      <formula>$AJ$45&lt;&gt;Txt_Rqd</formula>
    </cfRule>
  </conditionalFormatting>
  <conditionalFormatting sqref="AE59:AP59">
    <cfRule type="expression" dxfId="434" priority="55">
      <formula>$AP$59&lt;&gt;Txt_Rqd</formula>
    </cfRule>
  </conditionalFormatting>
  <conditionalFormatting sqref="AM101:AP101">
    <cfRule type="expression" dxfId="433" priority="19">
      <formula>$AP$112&lt;&gt;Txt_Rqd</formula>
    </cfRule>
  </conditionalFormatting>
  <conditionalFormatting sqref="AC101:AK101">
    <cfRule type="expression" dxfId="432" priority="43">
      <formula>$AK$112&lt;&gt;Txt_Rqd</formula>
    </cfRule>
  </conditionalFormatting>
  <conditionalFormatting sqref="P101:AA101">
    <cfRule type="expression" dxfId="431" priority="44">
      <formula>$AA$112&lt;&gt;Txt_Rqd</formula>
    </cfRule>
  </conditionalFormatting>
  <conditionalFormatting sqref="AB51">
    <cfRule type="expression" dxfId="430" priority="1374">
      <formula>$AB$51&lt;&gt;Txt_Rqd</formula>
    </cfRule>
  </conditionalFormatting>
  <conditionalFormatting sqref="P51:AA51">
    <cfRule type="expression" dxfId="429" priority="10">
      <formula>$AB$51&lt;&gt;Txt_Rqd</formula>
    </cfRule>
  </conditionalFormatting>
  <conditionalFormatting sqref="CS42:DT44 P65 CL37:CL44 P70:AP72 P75:AP76 P74:T74 AL74:AP74 P73:U73 AM73:AP73 P77:T78 AH77:AH78 AM77:AP78">
    <cfRule type="expression" dxfId="428" priority="1388" stopIfTrue="1">
      <formula>$AE$44&lt;&gt;"Trade Ally"</formula>
    </cfRule>
  </conditionalFormatting>
  <conditionalFormatting sqref="P66:AP69">
    <cfRule type="expression" dxfId="427" priority="9" stopIfTrue="1">
      <formula>$AE$44&lt;&gt;"Trade Ally"</formula>
    </cfRule>
  </conditionalFormatting>
  <conditionalFormatting sqref="AL74">
    <cfRule type="expression" dxfId="426" priority="1392">
      <formula>$AL$74&lt;&gt;Txt_Rqd</formula>
    </cfRule>
  </conditionalFormatting>
  <conditionalFormatting sqref="U74:AK74">
    <cfRule type="expression" dxfId="425" priority="7" stopIfTrue="1">
      <formula>$AE$44&lt;&gt;"Trade Ally"</formula>
    </cfRule>
  </conditionalFormatting>
  <conditionalFormatting sqref="U74:AK74">
    <cfRule type="expression" dxfId="424" priority="8">
      <formula>$AL$74&lt;&gt;Txt_Rqd</formula>
    </cfRule>
  </conditionalFormatting>
  <conditionalFormatting sqref="U77:AG77">
    <cfRule type="expression" dxfId="423" priority="6" stopIfTrue="1">
      <formula>$AE$44&lt;&gt;"Trade Ally"</formula>
    </cfRule>
  </conditionalFormatting>
  <conditionalFormatting sqref="AI77:AL77">
    <cfRule type="expression" dxfId="422" priority="5" stopIfTrue="1">
      <formula>$AE$44&lt;&gt;"Trade Ally"</formula>
    </cfRule>
  </conditionalFormatting>
  <conditionalFormatting sqref="U78:AG78">
    <cfRule type="expression" dxfId="421" priority="4">
      <formula>$AG$78&lt;&gt;Txt_Rqd</formula>
    </cfRule>
  </conditionalFormatting>
  <conditionalFormatting sqref="U78:AG78">
    <cfRule type="expression" dxfId="420" priority="3" stopIfTrue="1">
      <formula>$AE$44&lt;&gt;"Trade Ally"</formula>
    </cfRule>
  </conditionalFormatting>
  <conditionalFormatting sqref="AI78:AL78">
    <cfRule type="expression" dxfId="419" priority="2">
      <formula>$AL$78&lt;&gt;Txt_Rqd</formula>
    </cfRule>
  </conditionalFormatting>
  <conditionalFormatting sqref="AI78:AL78">
    <cfRule type="expression" dxfId="418" priority="1" stopIfTrue="1">
      <formula>$AE$44&lt;&gt;"Trade Ally"</formula>
    </cfRule>
  </conditionalFormatting>
  <dataValidations count="12">
    <dataValidation type="list" allowBlank="1" showInputMessage="1" showErrorMessage="1" sqref="AE50:AE51 BP28" xr:uid="{51C10E3E-E283-49C3-9A3A-729A26948584}">
      <formula1>TAXLIST</formula1>
    </dataValidation>
    <dataValidation type="textLength" operator="equal" allowBlank="1" showInputMessage="1" showErrorMessage="1" prompt="Please enter only the first 2 digits of the Tax ID" sqref="AE54" xr:uid="{243F926A-BF30-4D7C-A9BB-9882D0B1A7F7}">
      <formula1>2</formula1>
    </dataValidation>
    <dataValidation type="textLength" operator="equal" allowBlank="1" showInputMessage="1" showErrorMessage="1" error="Please enter only the last 7 digits of the Tax ID" prompt="Please enter only the last 7 digits of the Tax ID" sqref="AG54:AI55 AJ54" xr:uid="{DAB8AB06-4D54-4128-BF3E-B23139384DD9}">
      <formula1>7</formula1>
    </dataValidation>
    <dataValidation type="list" allowBlank="1" showInputMessage="1" showErrorMessage="1" sqref="BV35 AL62:AM62" xr:uid="{A341AEFA-272D-4300-B9F7-93BEAA9ADBC5}">
      <formula1>STATESABBREV</formula1>
    </dataValidation>
    <dataValidation type="custom" allowBlank="1" showInputMessage="1" showErrorMessage="1" error="Please enter a valid email address." sqref="W63:AA63 BP35 W62:AB62" xr:uid="{D8106073-DA01-4D94-8B21-E9A252A0FFEB}">
      <formula1>AND(FIND(".",W35),FIND("@",W35))</formula1>
    </dataValidation>
    <dataValidation type="textLength" allowBlank="1" showInputMessage="1" showErrorMessage="1" sqref="P63:T63 P62:U62" xr:uid="{D2DFA2C1-87FB-410B-BF49-E9FD3593FE58}">
      <formula1>7</formula1>
      <formula2>15</formula2>
    </dataValidation>
    <dataValidation allowBlank="1" showErrorMessage="1" sqref="AL59:AO59 AL61:AM61 AN61:AN62 AO61:AP61 AE62:AJ62 BT35 BX34 BV34" xr:uid="{4DE71DDE-74E9-46EA-B434-1155B86A33E9}"/>
    <dataValidation type="list" allowBlank="1" showInputMessage="1" showErrorMessage="1" sqref="AE44:AJ44" xr:uid="{DE28359B-ACBD-460B-9D51-5B9877DF4EAA}">
      <formula1>IF(M02S04F01="Trade Ally", LIST_Payee_Type_TA, LIST_Payee_Type)</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U73:U74 P101:Z104 AL74 V74:AJ74" xr:uid="{33215F8E-5A98-41D1-BCAE-3EBEE27D98E5}"/>
    <dataValidation type="date" operator="greaterThanOrEqual" allowBlank="1" showInputMessage="1" showErrorMessage="1" error="Please enter date. Format: xx/xx/xxx" sqref="AL77 AI77:AK78 AM101:AO104" xr:uid="{33C2DB7E-0D8A-48CD-82F5-3C9CD6A23DA3}">
      <formula1>32874</formula1>
    </dataValidation>
    <dataValidation type="textLength" allowBlank="1" showInputMessage="1" sqref="BL35" xr:uid="{0C1F8A92-EBD0-4084-8E2A-432B2B9D86B2}">
      <formula1>7</formula1>
      <formula2>15</formula2>
    </dataValidation>
    <dataValidation type="list" allowBlank="1" showInputMessage="1" showErrorMessage="1" sqref="AE46" xr:uid="{1D396C79-1739-491F-83C0-CBE26344F237}">
      <formula1>"Yes, No"</formula1>
    </dataValidation>
  </dataValidations>
  <hyperlinks>
    <hyperlink ref="J1:M3" location="'M01-S02'!J1" tooltip="Instructions" display="'M01-S02'!J1" xr:uid="{D5325CF9-4977-46D2-B21B-A3208204143D}"/>
    <hyperlink ref="AT1:AW3" location="'M05-S05'!AL1" tooltip=" " display="'M05-S05'!AL1" xr:uid="{1CEF039D-1597-4BC4-A687-F5D060C83666}"/>
    <hyperlink ref="BD1:BG3" location="'M01-S03'!AP1" tooltip="Contact" display="'M01-S03'!AP1" xr:uid="{DDEC76A4-8C1B-4BEB-A09B-5B9B48710D0F}"/>
    <hyperlink ref="AP1:AS3" location="'M05-S04'!AH1" tooltip=" " display="'M05-S04'!AH1" xr:uid="{F634B377-6FA0-4073-9250-21B0B50F64BF}"/>
    <hyperlink ref="AL1:AO3" location="'M05-S05'!AL1" tooltip=" " display="'M05-S05'!AL1" xr:uid="{B88C1266-31BC-4752-8816-EA41B532FCDE}"/>
  </hyperlinks>
  <printOptions horizontalCentered="1"/>
  <pageMargins left="0" right="0" top="0.25" bottom="0.25" header="0.25" footer="0.25"/>
  <pageSetup scale="82" fitToHeight="0"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3" id="{947D115A-DB89-44AC-8719-37B25764A6CC}">
            <xm:f>'M01-S01'!L65-TODAY()&gt;=7</xm:f>
            <x14:dxf>
              <font>
                <b val="0"/>
                <i val="0"/>
                <color theme="1"/>
              </font>
            </x14:dxf>
          </x14:cfRule>
          <x14:cfRule type="expression" priority="14" id="{07325CDE-F31A-4C35-9EE4-D65B572EEAE3}">
            <xm:f>AND('M01-S01'!L65-TODAY()&lt;7,'M01-S01'!L65-TODAY()&gt;2)</xm:f>
            <x14:dxf>
              <font>
                <b/>
                <i val="0"/>
                <color rgb="FFFF0000"/>
              </font>
            </x14:dxf>
          </x14:cfRule>
          <xm:sqref>W14</xm:sqref>
        </x14:conditionalFormatting>
        <x14:conditionalFormatting xmlns:xm="http://schemas.microsoft.com/office/excel/2006/main">
          <x14:cfRule type="expression" priority="15" id="{4CDC8271-1786-4AF1-829A-3A38033A8A05}">
            <xm:f>AND('M01-S01'!L65-TODAY()&lt;=2,'M01-S01'!L65-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14</xm:sqref>
        </x14:conditionalFormatting>
      </x14:conditionalFormattings>
    </ext>
  </extLst>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37B554-22C9-41ED-82DE-BEDDF49B5332}">
  <sheetPr codeName="Sheet50">
    <pageSetUpPr fitToPage="1"/>
  </sheetPr>
  <dimension ref="A1:CR277"/>
  <sheetViews>
    <sheetView showGridLines="0" showRowColHeaders="0" zoomScale="90" zoomScaleNormal="90" workbookViewId="0">
      <selection activeCell="Z53" sqref="Z53:AA53"/>
    </sheetView>
  </sheetViews>
  <sheetFormatPr defaultColWidth="0" defaultRowHeight="16.399999999999999" customHeight="1" zeroHeight="1"/>
  <cols>
    <col min="1" max="59" width="4.54296875" style="1122" customWidth="1"/>
    <col min="60" max="124" width="4.54296875" style="1122" hidden="1" customWidth="1"/>
    <col min="125" max="16384" width="4.54296875" style="1122" hidden="1"/>
  </cols>
  <sheetData>
    <row r="1" spans="1:96" s="474" customFormat="1" ht="16.399999999999999" customHeight="1">
      <c r="A1" s="73"/>
      <c r="B1" s="578"/>
      <c r="C1" s="578"/>
      <c r="D1" s="578"/>
      <c r="E1" s="578"/>
      <c r="F1" s="1249" t="str">
        <f>M1S1</f>
        <v>WELCOME</v>
      </c>
      <c r="G1" s="1249"/>
      <c r="H1" s="1249"/>
      <c r="I1" s="1249"/>
      <c r="J1" s="1251" t="str">
        <f>M1S2</f>
        <v>INSTRUCTIONS</v>
      </c>
      <c r="K1" s="1251"/>
      <c r="L1" s="1251"/>
      <c r="M1" s="1251"/>
      <c r="N1" s="579"/>
      <c r="O1" s="579"/>
      <c r="P1" s="579"/>
      <c r="Q1" s="579"/>
      <c r="R1" s="579"/>
      <c r="S1" s="579"/>
      <c r="T1" s="580"/>
      <c r="U1" s="581" t="s">
        <v>3685</v>
      </c>
      <c r="V1" s="581"/>
      <c r="W1" s="581"/>
      <c r="X1" s="581"/>
      <c r="Y1" s="579"/>
      <c r="Z1" s="579"/>
      <c r="AA1" s="579"/>
      <c r="AB1" s="579"/>
      <c r="AC1" s="579"/>
      <c r="AD1" s="579"/>
      <c r="AE1" s="579"/>
      <c r="AF1" s="579"/>
      <c r="AL1" s="1275" t="str">
        <f>IF(ACTIVEINSPECT="Yes","Complete "&amp;M5S4,"")</f>
        <v/>
      </c>
      <c r="AM1" s="1275"/>
      <c r="AN1" s="1275"/>
      <c r="AO1" s="1275"/>
      <c r="AP1" s="1297" t="str">
        <f>IF(ACTIVEOFFER="Yes","Sign "&amp;M5S6,"")</f>
        <v>Sign OBR: Repayment Agreement</v>
      </c>
      <c r="AQ1" s="1297"/>
      <c r="AR1" s="1297"/>
      <c r="AS1" s="1297"/>
      <c r="AT1" s="1254" t="str">
        <f>IF(ACTIVECOMPL="Yes","Sign "&amp;M5S5,"")</f>
        <v xml:space="preserve">Sign Project Completion Certification </v>
      </c>
      <c r="AU1" s="1254"/>
      <c r="AV1" s="1254"/>
      <c r="AW1" s="1254"/>
      <c r="AX1" s="1256" t="str">
        <f>M1S4</f>
        <v>INCENTIVE RATES &amp; REQUIREMENTS</v>
      </c>
      <c r="AY1" s="1256"/>
      <c r="AZ1" s="1256"/>
      <c r="BA1" s="1256"/>
      <c r="BB1" s="1256"/>
      <c r="BC1" s="1256"/>
      <c r="BD1" s="1244" t="s">
        <v>8061</v>
      </c>
      <c r="BE1" s="1268"/>
      <c r="BF1" s="1268"/>
      <c r="BG1" s="1268"/>
    </row>
    <row r="2" spans="1:96" s="474" customFormat="1" ht="16.399999999999999" customHeight="1">
      <c r="B2" s="578"/>
      <c r="C2" s="578"/>
      <c r="D2" s="578"/>
      <c r="E2" s="578"/>
      <c r="F2" s="1249"/>
      <c r="G2" s="1249"/>
      <c r="H2" s="1249"/>
      <c r="I2" s="1249"/>
      <c r="J2" s="1252"/>
      <c r="K2" s="1252"/>
      <c r="L2" s="1252"/>
      <c r="M2" s="1252"/>
      <c r="N2" s="579"/>
      <c r="O2" s="579"/>
      <c r="P2" s="579"/>
      <c r="Q2" s="579"/>
      <c r="R2" s="579"/>
      <c r="S2" s="579"/>
      <c r="T2" s="580"/>
      <c r="U2" s="581"/>
      <c r="V2" s="581"/>
      <c r="W2" s="581"/>
      <c r="X2" s="581"/>
      <c r="Y2" s="579"/>
      <c r="Z2" s="579"/>
      <c r="AA2" s="579"/>
      <c r="AB2" s="579"/>
      <c r="AC2" s="579"/>
      <c r="AD2" s="579"/>
      <c r="AE2" s="579"/>
      <c r="AF2" s="579"/>
      <c r="AL2" s="1275"/>
      <c r="AM2" s="1275"/>
      <c r="AN2" s="1275"/>
      <c r="AO2" s="1275"/>
      <c r="AP2" s="1297"/>
      <c r="AQ2" s="1297"/>
      <c r="AR2" s="1297"/>
      <c r="AS2" s="1297"/>
      <c r="AT2" s="1254"/>
      <c r="AU2" s="1254"/>
      <c r="AV2" s="1254"/>
      <c r="AW2" s="1254"/>
      <c r="AX2" s="1256"/>
      <c r="AY2" s="1256"/>
      <c r="AZ2" s="1256"/>
      <c r="BA2" s="1256"/>
      <c r="BB2" s="1256"/>
      <c r="BC2" s="1256"/>
      <c r="BD2" s="1268"/>
      <c r="BE2" s="1268"/>
      <c r="BF2" s="1268"/>
      <c r="BG2" s="1268"/>
    </row>
    <row r="3" spans="1:96" s="474" customFormat="1" ht="16.399999999999999" customHeight="1" thickBot="1">
      <c r="A3" s="582"/>
      <c r="B3" s="583"/>
      <c r="C3" s="583"/>
      <c r="D3" s="583"/>
      <c r="E3" s="583"/>
      <c r="F3" s="1250"/>
      <c r="G3" s="1250"/>
      <c r="H3" s="1250"/>
      <c r="I3" s="1250"/>
      <c r="J3" s="1272"/>
      <c r="K3" s="1272"/>
      <c r="L3" s="1272"/>
      <c r="M3" s="1272"/>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1255"/>
      <c r="AQ3" s="1255"/>
      <c r="AR3" s="1255"/>
      <c r="AS3" s="1255"/>
      <c r="AT3" s="1255"/>
      <c r="AU3" s="1255"/>
      <c r="AV3" s="1255"/>
      <c r="AW3" s="1255"/>
      <c r="AX3" s="1257"/>
      <c r="AY3" s="1257"/>
      <c r="AZ3" s="1257"/>
      <c r="BA3" s="1257"/>
      <c r="BB3" s="1257"/>
      <c r="BC3" s="1257"/>
      <c r="BD3" s="1269"/>
      <c r="BE3" s="1269"/>
      <c r="BF3" s="1269"/>
      <c r="BG3" s="1269"/>
    </row>
    <row r="4" spans="1:96" s="474" customFormat="1"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96" s="474" customFormat="1" ht="16.399999999999999" customHeight="1">
      <c r="B5" s="476"/>
      <c r="C5" s="476"/>
      <c r="D5" s="476"/>
      <c r="E5" s="476"/>
      <c r="F5" s="476"/>
      <c r="G5" s="476"/>
      <c r="H5" s="476"/>
      <c r="I5" s="476"/>
      <c r="J5" s="476"/>
      <c r="K5" s="476"/>
      <c r="BA5" s="477"/>
      <c r="BC5" s="1263">
        <f ca="1">PROGRESSSTATUS</f>
        <v>0</v>
      </c>
      <c r="BD5" s="1263"/>
      <c r="BE5" s="1263"/>
    </row>
    <row r="6" spans="1:96" s="474" customFormat="1" ht="16.399999999999999" customHeight="1">
      <c r="B6" s="476"/>
      <c r="C6" s="476"/>
      <c r="D6" s="476"/>
      <c r="E6" s="476"/>
      <c r="F6" s="476"/>
      <c r="G6" s="476"/>
      <c r="H6" s="476"/>
      <c r="I6" s="476"/>
      <c r="J6" s="476"/>
      <c r="K6" s="476"/>
      <c r="AZ6" s="477"/>
      <c r="BC6" s="1263"/>
      <c r="BD6" s="1263"/>
      <c r="BE6" s="1263"/>
    </row>
    <row r="7" spans="1:96" s="474" customFormat="1" ht="16.399999999999999" customHeight="1">
      <c r="B7" s="510"/>
      <c r="C7" s="510"/>
      <c r="D7" s="510"/>
      <c r="E7" s="510"/>
      <c r="F7" s="510"/>
      <c r="G7" s="510"/>
      <c r="H7" s="510"/>
      <c r="I7" s="510"/>
      <c r="J7" s="510"/>
      <c r="K7" s="510"/>
      <c r="BC7" s="1263"/>
      <c r="BD7" s="1263"/>
      <c r="BE7" s="1263"/>
    </row>
    <row r="8" spans="1:96" s="474" customFormat="1"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96" s="474" customFormat="1" ht="16.399999999999999" customHeight="1">
      <c r="G9" s="1581" t="str">
        <f>M5S1b&amp;" Application"</f>
        <v>On-Bill Repayment Application</v>
      </c>
      <c r="H9" s="1581"/>
      <c r="I9" s="1581"/>
      <c r="J9" s="1581"/>
      <c r="K9" s="1581"/>
      <c r="L9" s="1581"/>
      <c r="M9" s="1581"/>
      <c r="N9" s="1581"/>
      <c r="O9" s="1581"/>
      <c r="P9" s="1581"/>
      <c r="Q9" s="1581"/>
      <c r="R9" s="1581"/>
      <c r="S9" s="1581"/>
      <c r="T9" s="1581"/>
      <c r="U9" s="1581"/>
      <c r="V9" s="1581"/>
      <c r="W9" s="1581"/>
      <c r="X9" s="1581"/>
      <c r="Y9" s="1581"/>
      <c r="Z9" s="1581"/>
      <c r="AA9" s="1581"/>
      <c r="AB9" s="1581"/>
      <c r="AC9" s="1581"/>
      <c r="AD9" s="1581"/>
      <c r="AE9" s="1581"/>
      <c r="AF9" s="1581"/>
      <c r="AG9" s="1581"/>
      <c r="AH9" s="1581"/>
      <c r="AI9" s="1581"/>
      <c r="AJ9" s="1581"/>
      <c r="AK9" s="1581"/>
      <c r="AL9" s="1581"/>
      <c r="AM9" s="1581"/>
      <c r="AN9" s="1581"/>
      <c r="AO9" s="1581"/>
      <c r="AP9" s="1581"/>
      <c r="AQ9" s="1581"/>
      <c r="AR9" s="1581"/>
      <c r="AS9" s="1581"/>
      <c r="AT9" s="1581"/>
      <c r="AU9" s="1581"/>
      <c r="AV9" s="1581"/>
      <c r="AW9" s="1581"/>
      <c r="AX9" s="1581"/>
      <c r="AY9" s="1581"/>
    </row>
    <row r="10" spans="1:96" s="474" customFormat="1" ht="16.399999999999999" customHeight="1">
      <c r="G10" s="1258"/>
      <c r="H10" s="1258"/>
      <c r="I10" s="1258"/>
      <c r="J10" s="1258"/>
      <c r="K10" s="1258"/>
      <c r="L10" s="1258"/>
      <c r="M10" s="1258"/>
      <c r="N10" s="1258"/>
      <c r="O10" s="1258"/>
      <c r="P10" s="1258"/>
      <c r="Q10" s="1258"/>
      <c r="R10" s="1258"/>
      <c r="S10" s="1258"/>
      <c r="T10" s="1258"/>
      <c r="U10" s="1258"/>
      <c r="V10" s="1258"/>
      <c r="W10" s="1258"/>
      <c r="X10" s="1258"/>
      <c r="Y10" s="1258"/>
      <c r="Z10" s="1258"/>
      <c r="AA10" s="1258"/>
      <c r="AB10" s="1258"/>
      <c r="AC10" s="1258"/>
      <c r="AD10" s="1258"/>
      <c r="AE10" s="1258"/>
      <c r="AF10" s="1258"/>
      <c r="AG10" s="1258"/>
      <c r="AH10" s="1258"/>
      <c r="AI10" s="1258"/>
      <c r="AJ10" s="1258"/>
      <c r="AK10" s="1258"/>
      <c r="AL10" s="1258"/>
      <c r="AM10" s="1258"/>
      <c r="AN10" s="1258"/>
      <c r="AO10" s="1258"/>
      <c r="AP10" s="1258"/>
      <c r="AQ10" s="1258"/>
      <c r="AR10" s="1258"/>
      <c r="AS10" s="1258"/>
      <c r="AT10" s="1258"/>
      <c r="AU10" s="1258"/>
      <c r="AV10" s="1258"/>
      <c r="AW10" s="1258"/>
      <c r="AX10" s="1258"/>
      <c r="AY10" s="1258"/>
    </row>
    <row r="11" spans="1:96" s="474" customFormat="1" ht="16.399999999999999" customHeight="1">
      <c r="O11" s="1170" t="s">
        <v>7448</v>
      </c>
      <c r="P11" s="2145" t="s">
        <v>7449</v>
      </c>
      <c r="Q11" s="2145"/>
      <c r="R11" s="2145"/>
      <c r="S11" s="2145"/>
      <c r="T11" s="2145"/>
      <c r="U11" s="2145"/>
      <c r="V11" s="2145"/>
      <c r="W11" s="2145"/>
      <c r="X11" s="2145"/>
      <c r="Y11" s="2145"/>
      <c r="Z11" s="2145"/>
      <c r="AA11" s="2145"/>
      <c r="AB11" s="2145"/>
      <c r="AC11" s="2145"/>
      <c r="AD11" s="2145"/>
      <c r="AE11" s="2145"/>
      <c r="AF11" s="2145"/>
      <c r="AG11" s="2145"/>
      <c r="AH11" s="2145"/>
      <c r="AI11" s="2145"/>
      <c r="AJ11" s="2145"/>
      <c r="AK11" s="2145"/>
      <c r="AL11" s="2145"/>
      <c r="AM11" s="2145"/>
      <c r="AN11" s="2145"/>
      <c r="AO11" s="2145"/>
      <c r="AP11" s="2145"/>
      <c r="AQ11" s="2145"/>
      <c r="AR11" s="2145"/>
      <c r="AS11" s="2145"/>
      <c r="AT11" s="2145"/>
      <c r="AU11" s="713"/>
      <c r="AV11" s="713"/>
      <c r="AW11" s="713"/>
    </row>
    <row r="12" spans="1:96" s="474" customFormat="1" ht="16.399999999999999" customHeight="1">
      <c r="N12" s="713"/>
      <c r="O12" s="713"/>
      <c r="P12" s="2145"/>
      <c r="Q12" s="2145"/>
      <c r="R12" s="2145"/>
      <c r="S12" s="2145"/>
      <c r="T12" s="2145"/>
      <c r="U12" s="2145"/>
      <c r="V12" s="2145"/>
      <c r="W12" s="2145"/>
      <c r="X12" s="2145"/>
      <c r="Y12" s="2145"/>
      <c r="Z12" s="2145"/>
      <c r="AA12" s="2145"/>
      <c r="AB12" s="2145"/>
      <c r="AC12" s="2145"/>
      <c r="AD12" s="2145"/>
      <c r="AE12" s="2145"/>
      <c r="AF12" s="2145"/>
      <c r="AG12" s="2145"/>
      <c r="AH12" s="2145"/>
      <c r="AI12" s="2145"/>
      <c r="AJ12" s="2145"/>
      <c r="AK12" s="2145"/>
      <c r="AL12" s="2145"/>
      <c r="AM12" s="2145"/>
      <c r="AN12" s="2145"/>
      <c r="AO12" s="2145"/>
      <c r="AP12" s="2145"/>
      <c r="AQ12" s="2145"/>
      <c r="AR12" s="2145"/>
      <c r="AS12" s="2145"/>
      <c r="AT12" s="2145"/>
      <c r="AU12" s="713"/>
      <c r="AV12" s="713"/>
      <c r="AW12" s="713"/>
      <c r="AX12" s="613"/>
      <c r="AY12" s="613"/>
      <c r="AZ12" s="613"/>
      <c r="BA12" s="613"/>
      <c r="BB12" s="613"/>
      <c r="BC12" s="613"/>
      <c r="CN12" s="641"/>
    </row>
    <row r="13" spans="1:96" s="474" customFormat="1" ht="16.399999999999999" customHeight="1">
      <c r="N13" s="713"/>
      <c r="O13" s="713"/>
      <c r="P13" s="713"/>
      <c r="Q13" s="713"/>
      <c r="R13" s="713"/>
      <c r="S13" s="713"/>
      <c r="T13" s="713"/>
      <c r="U13" s="713"/>
      <c r="V13" s="713"/>
      <c r="W13" s="713"/>
      <c r="X13" s="713"/>
      <c r="Y13" s="713"/>
      <c r="Z13" s="713"/>
      <c r="AA13" s="713"/>
      <c r="AB13" s="713"/>
      <c r="AC13" s="713"/>
      <c r="AD13" s="713"/>
      <c r="AE13" s="713"/>
      <c r="AF13" s="713"/>
      <c r="AG13" s="713"/>
      <c r="AH13" s="713"/>
      <c r="AI13" s="713"/>
      <c r="AJ13" s="713"/>
      <c r="AK13" s="713"/>
      <c r="AL13" s="713"/>
      <c r="AM13" s="713"/>
      <c r="AN13" s="713"/>
      <c r="AO13" s="713"/>
      <c r="AP13" s="713"/>
      <c r="AQ13" s="713"/>
      <c r="AR13" s="713"/>
      <c r="AS13" s="713"/>
      <c r="AT13" s="713"/>
      <c r="AU13" s="713"/>
      <c r="AV13" s="713"/>
      <c r="AW13" s="713"/>
      <c r="AX13" s="714"/>
      <c r="AY13" s="714"/>
      <c r="AZ13" s="714"/>
      <c r="BA13" s="714"/>
      <c r="CN13" s="618"/>
    </row>
    <row r="14" spans="1:96" s="474" customFormat="1" ht="14.5">
      <c r="N14" s="713"/>
      <c r="O14" s="1170" t="s">
        <v>7450</v>
      </c>
      <c r="P14" s="2146" t="s">
        <v>7451</v>
      </c>
      <c r="Q14" s="2146"/>
      <c r="R14" s="2146"/>
      <c r="S14" s="2146"/>
      <c r="T14" s="2146"/>
      <c r="U14" s="2146"/>
      <c r="V14" s="2146"/>
      <c r="W14" s="2146"/>
      <c r="X14" s="2146"/>
      <c r="Y14" s="2146"/>
      <c r="Z14" s="2146"/>
      <c r="AA14" s="2146"/>
      <c r="AB14" s="2146"/>
      <c r="AC14" s="2146"/>
      <c r="AD14" s="2146"/>
      <c r="AE14" s="2146"/>
      <c r="AF14" s="2146"/>
      <c r="AG14" s="2146"/>
      <c r="AH14" s="2146"/>
      <c r="AI14" s="2146"/>
      <c r="AJ14" s="2146"/>
      <c r="AK14" s="2146"/>
      <c r="AL14" s="2146"/>
      <c r="AM14" s="2146"/>
      <c r="AN14" s="2146"/>
      <c r="AO14" s="2146"/>
      <c r="AP14" s="2146"/>
      <c r="AQ14" s="2146"/>
      <c r="AR14" s="2146"/>
      <c r="AS14" s="2146"/>
      <c r="AT14" s="2146"/>
      <c r="AU14" s="713"/>
      <c r="AV14" s="713"/>
      <c r="AW14" s="713"/>
      <c r="CN14" s="618"/>
    </row>
    <row r="15" spans="1:96" s="474" customFormat="1" ht="14.5">
      <c r="N15" s="713"/>
      <c r="O15" s="713"/>
      <c r="P15" s="2146"/>
      <c r="Q15" s="2146"/>
      <c r="R15" s="2146"/>
      <c r="S15" s="2146"/>
      <c r="T15" s="2146"/>
      <c r="U15" s="2146"/>
      <c r="V15" s="2146"/>
      <c r="W15" s="2146"/>
      <c r="X15" s="2146"/>
      <c r="Y15" s="2146"/>
      <c r="Z15" s="2146"/>
      <c r="AA15" s="2146"/>
      <c r="AB15" s="2146"/>
      <c r="AC15" s="2146"/>
      <c r="AD15" s="2146"/>
      <c r="AE15" s="2146"/>
      <c r="AF15" s="2146"/>
      <c r="AG15" s="2146"/>
      <c r="AH15" s="2146"/>
      <c r="AI15" s="2146"/>
      <c r="AJ15" s="2146"/>
      <c r="AK15" s="2146"/>
      <c r="AL15" s="2146"/>
      <c r="AM15" s="2146"/>
      <c r="AN15" s="2146"/>
      <c r="AO15" s="2146"/>
      <c r="AP15" s="2146"/>
      <c r="AQ15" s="2146"/>
      <c r="AR15" s="2146"/>
      <c r="AS15" s="2146"/>
      <c r="AT15" s="2146"/>
      <c r="AU15" s="713"/>
      <c r="AV15" s="713"/>
      <c r="AW15" s="713"/>
      <c r="BI15" s="641"/>
      <c r="BJ15" s="641"/>
      <c r="CI15" s="641"/>
      <c r="CJ15" s="641"/>
      <c r="CK15" s="641"/>
      <c r="CL15" s="641"/>
      <c r="CM15" s="641"/>
      <c r="CN15" s="618"/>
      <c r="CO15" s="711"/>
      <c r="CP15" s="711"/>
      <c r="CQ15" s="711"/>
      <c r="CR15" s="711"/>
    </row>
    <row r="16" spans="1:96" s="474" customFormat="1" ht="16.399999999999999" customHeight="1"/>
    <row r="17" spans="1:64" s="474" customFormat="1" ht="16.399999999999999" customHeight="1">
      <c r="E17" s="2144" t="s">
        <v>7452</v>
      </c>
      <c r="F17" s="2144"/>
      <c r="G17" s="2144"/>
      <c r="H17" s="2144"/>
      <c r="I17" s="2144"/>
      <c r="J17" s="2144"/>
      <c r="K17" s="2144"/>
      <c r="L17" s="2144"/>
      <c r="M17" s="2144"/>
      <c r="N17" s="2144"/>
      <c r="O17" s="2144"/>
      <c r="P17" s="2144"/>
      <c r="Q17" s="2144"/>
      <c r="R17" s="2144"/>
      <c r="S17" s="2144"/>
      <c r="T17" s="2144"/>
      <c r="U17" s="2144"/>
      <c r="V17" s="2144"/>
      <c r="W17" s="2144"/>
      <c r="X17" s="2144"/>
      <c r="Y17" s="2144"/>
      <c r="Z17" s="2144"/>
      <c r="AA17" s="2144"/>
      <c r="AB17" s="2144"/>
      <c r="AC17" s="2144"/>
      <c r="AD17" s="2144"/>
      <c r="AE17" s="2144"/>
      <c r="AF17" s="2144"/>
      <c r="AG17" s="2144"/>
      <c r="AH17" s="2144"/>
      <c r="AI17" s="2144"/>
      <c r="AJ17" s="2144"/>
      <c r="AK17" s="2144"/>
      <c r="AL17" s="2144"/>
      <c r="AM17" s="2144"/>
      <c r="AN17" s="2144"/>
      <c r="AO17" s="2144"/>
      <c r="AP17" s="2144"/>
      <c r="AQ17" s="2144"/>
      <c r="AR17" s="2144"/>
      <c r="AS17" s="2144"/>
      <c r="AT17" s="2144"/>
      <c r="AU17" s="2144"/>
      <c r="AV17" s="2144"/>
      <c r="AW17" s="2144"/>
      <c r="AX17" s="2144"/>
      <c r="AY17" s="2144"/>
      <c r="AZ17" s="2144"/>
      <c r="BA17" s="2144"/>
      <c r="BB17" s="2144"/>
      <c r="BC17" s="2144"/>
    </row>
    <row r="18" spans="1:64" s="474" customFormat="1" ht="22.5" customHeight="1">
      <c r="G18" s="613" t="s">
        <v>7453</v>
      </c>
      <c r="H18" s="715"/>
      <c r="S18" s="714"/>
      <c r="T18" s="714"/>
      <c r="U18" s="714"/>
      <c r="V18" s="714"/>
      <c r="W18" s="714"/>
      <c r="X18" s="714"/>
      <c r="Y18" s="714"/>
      <c r="Z18" s="714"/>
      <c r="AA18" s="714"/>
      <c r="AB18" s="714"/>
      <c r="BH18" s="716"/>
    </row>
    <row r="19" spans="1:64" s="474" customFormat="1" ht="22.5" customHeight="1">
      <c r="G19" s="613" t="s">
        <v>7454</v>
      </c>
      <c r="H19" s="715"/>
      <c r="R19" s="73"/>
      <c r="S19" s="717"/>
      <c r="T19" s="717"/>
      <c r="U19" s="717"/>
      <c r="V19" s="717"/>
      <c r="W19" s="717"/>
      <c r="X19" s="717"/>
      <c r="Y19" s="717"/>
      <c r="Z19" s="717"/>
      <c r="AA19" s="717"/>
      <c r="AB19" s="717"/>
      <c r="AC19" s="717"/>
      <c r="AQ19" s="715"/>
      <c r="AR19" s="715"/>
      <c r="AY19" s="713"/>
      <c r="AZ19" s="713"/>
      <c r="BA19" s="713"/>
      <c r="BH19" s="716"/>
    </row>
    <row r="20" spans="1:64" s="474" customFormat="1" ht="30.75" customHeight="1">
      <c r="G20" s="2147" t="s">
        <v>7455</v>
      </c>
      <c r="H20" s="2147"/>
      <c r="I20" s="2147"/>
      <c r="J20" s="2147"/>
      <c r="K20" s="2147"/>
      <c r="L20" s="2147"/>
      <c r="M20" s="2147"/>
      <c r="N20" s="2147"/>
      <c r="O20" s="2147"/>
      <c r="P20" s="2147"/>
      <c r="Q20" s="2147"/>
      <c r="R20" s="2147"/>
      <c r="S20" s="2147"/>
      <c r="T20" s="2147"/>
      <c r="U20" s="2147"/>
      <c r="V20" s="2147"/>
      <c r="W20" s="2147"/>
      <c r="X20" s="2147"/>
      <c r="Y20" s="2147"/>
      <c r="Z20" s="2147"/>
      <c r="AA20" s="2147"/>
      <c r="AB20" s="2147"/>
      <c r="AC20" s="2147"/>
      <c r="AD20" s="2147"/>
      <c r="AE20" s="2147"/>
      <c r="AF20" s="2147"/>
      <c r="AG20" s="2147"/>
      <c r="AH20" s="2147"/>
      <c r="AI20" s="714"/>
      <c r="AJ20" s="714"/>
      <c r="AK20" s="714"/>
      <c r="AL20" s="714"/>
      <c r="AM20" s="713"/>
      <c r="AN20" s="713"/>
      <c r="AO20" s="713"/>
      <c r="AP20" s="713"/>
      <c r="AQ20" s="713"/>
      <c r="AR20" s="713"/>
      <c r="AS20" s="713"/>
      <c r="AT20" s="713"/>
      <c r="AU20" s="713"/>
      <c r="AV20" s="713"/>
      <c r="AW20" s="713"/>
      <c r="AX20" s="713"/>
      <c r="AY20" s="713"/>
      <c r="AZ20" s="713"/>
      <c r="BA20" s="713"/>
      <c r="BB20" s="713"/>
      <c r="BC20" s="713"/>
      <c r="BH20" s="716"/>
    </row>
    <row r="21" spans="1:64" s="474" customFormat="1" ht="25.5" customHeight="1">
      <c r="G21" s="2147"/>
      <c r="H21" s="2147"/>
      <c r="I21" s="2147"/>
      <c r="J21" s="2147"/>
      <c r="K21" s="2147"/>
      <c r="L21" s="2147"/>
      <c r="M21" s="2147"/>
      <c r="N21" s="2147"/>
      <c r="O21" s="2147"/>
      <c r="P21" s="2147"/>
      <c r="Q21" s="2147"/>
      <c r="R21" s="2147"/>
      <c r="S21" s="2147"/>
      <c r="T21" s="2147"/>
      <c r="U21" s="2147"/>
      <c r="V21" s="2147"/>
      <c r="W21" s="2147"/>
      <c r="X21" s="2147"/>
      <c r="Y21" s="2147"/>
      <c r="Z21" s="2147"/>
      <c r="AA21" s="2147"/>
      <c r="AB21" s="2147"/>
      <c r="AC21" s="2147"/>
      <c r="AD21" s="2147"/>
      <c r="AE21" s="2147"/>
      <c r="AF21" s="2147"/>
      <c r="AG21" s="2147"/>
      <c r="AH21" s="2147"/>
      <c r="AI21" s="714"/>
      <c r="AJ21" s="714"/>
      <c r="AK21" s="714"/>
      <c r="AL21" s="714"/>
      <c r="AM21" s="713"/>
      <c r="AN21" s="713"/>
      <c r="AO21" s="713"/>
      <c r="BB21" s="713"/>
      <c r="BC21" s="713"/>
      <c r="BH21" s="716"/>
    </row>
    <row r="22" spans="1:64" s="474" customFormat="1" ht="22.5" customHeight="1">
      <c r="G22" s="613" t="s">
        <v>7456</v>
      </c>
      <c r="H22" s="713"/>
      <c r="I22" s="713"/>
      <c r="J22" s="713"/>
      <c r="K22" s="713"/>
      <c r="L22" s="713"/>
      <c r="M22" s="713"/>
      <c r="N22" s="713"/>
      <c r="O22" s="713"/>
      <c r="P22" s="713"/>
      <c r="Q22" s="713"/>
      <c r="R22" s="713"/>
      <c r="S22" s="713"/>
      <c r="T22" s="713"/>
      <c r="U22" s="713"/>
      <c r="V22" s="713"/>
      <c r="W22" s="713"/>
      <c r="X22" s="713"/>
      <c r="Y22" s="713"/>
      <c r="Z22" s="713"/>
      <c r="AA22" s="713"/>
      <c r="AB22" s="713"/>
      <c r="AC22" s="713"/>
      <c r="AD22" s="713"/>
      <c r="AE22" s="713"/>
      <c r="AP22" s="718" t="s">
        <v>7457</v>
      </c>
      <c r="AQ22" s="713"/>
      <c r="AR22" s="713"/>
      <c r="AS22" s="713"/>
      <c r="AT22" s="713"/>
      <c r="AU22" s="719" t="s">
        <v>7458</v>
      </c>
      <c r="AV22" s="713"/>
      <c r="AW22" s="713"/>
      <c r="AX22" s="713"/>
      <c r="AY22" s="713"/>
      <c r="AZ22" s="713"/>
      <c r="BA22" s="713"/>
    </row>
    <row r="23" spans="1:64" s="474" customFormat="1" ht="17.25" customHeight="1">
      <c r="A23" s="720"/>
      <c r="B23" s="720"/>
      <c r="C23" s="720"/>
      <c r="D23" s="720"/>
      <c r="E23" s="720"/>
      <c r="F23" s="720"/>
      <c r="G23" s="720"/>
      <c r="H23" s="720"/>
      <c r="I23" s="720"/>
      <c r="J23" s="720"/>
      <c r="K23" s="720"/>
      <c r="L23" s="720"/>
      <c r="M23" s="720"/>
      <c r="N23" s="720"/>
      <c r="O23" s="720"/>
      <c r="P23" s="720"/>
      <c r="Q23" s="720"/>
      <c r="R23" s="720"/>
      <c r="S23" s="720"/>
      <c r="T23" s="720"/>
      <c r="U23" s="720"/>
      <c r="V23" s="720"/>
      <c r="W23" s="720"/>
      <c r="X23" s="720"/>
      <c r="Y23" s="720"/>
      <c r="Z23" s="720"/>
      <c r="AA23" s="720"/>
      <c r="AB23" s="720"/>
      <c r="AC23" s="720"/>
      <c r="AD23" s="720"/>
      <c r="AE23" s="720"/>
      <c r="AF23" s="720"/>
      <c r="AG23" s="720"/>
      <c r="AH23" s="720"/>
      <c r="AI23" s="720"/>
      <c r="AJ23" s="720"/>
      <c r="AK23" s="720"/>
      <c r="AL23" s="720"/>
      <c r="AM23" s="720"/>
      <c r="AN23" s="642"/>
      <c r="AO23" s="642"/>
      <c r="AP23" s="642"/>
      <c r="AQ23" s="642"/>
      <c r="AR23" s="642"/>
      <c r="AS23" s="642"/>
      <c r="AT23" s="642"/>
      <c r="AU23" s="642"/>
      <c r="AV23" s="642"/>
      <c r="AW23" s="642"/>
      <c r="AX23" s="642"/>
      <c r="AY23" s="642"/>
      <c r="AZ23" s="642"/>
      <c r="BA23" s="642"/>
      <c r="BB23" s="642"/>
      <c r="BC23" s="642"/>
      <c r="BD23" s="642"/>
      <c r="BE23" s="642"/>
      <c r="BF23" s="642"/>
    </row>
    <row r="24" spans="1:64" s="474" customFormat="1" ht="17.25" customHeight="1">
      <c r="A24" s="717"/>
      <c r="B24" s="717"/>
      <c r="C24" s="717"/>
      <c r="D24" s="717"/>
      <c r="E24" s="717"/>
      <c r="F24" s="717"/>
      <c r="G24" s="717"/>
      <c r="H24" s="717"/>
      <c r="I24" s="717"/>
      <c r="J24" s="717"/>
      <c r="K24" s="717"/>
      <c r="L24" s="717"/>
      <c r="M24" s="717"/>
      <c r="N24" s="717"/>
      <c r="O24" s="717"/>
      <c r="P24" s="717"/>
      <c r="Q24" s="717"/>
      <c r="R24" s="717"/>
      <c r="S24" s="717"/>
      <c r="T24" s="717"/>
      <c r="U24" s="717"/>
      <c r="V24" s="717"/>
      <c r="W24" s="717"/>
      <c r="X24" s="717"/>
      <c r="Y24" s="717"/>
      <c r="Z24" s="717"/>
      <c r="AA24" s="717"/>
      <c r="AB24" s="717"/>
      <c r="AC24" s="717"/>
      <c r="AD24" s="717"/>
      <c r="AE24" s="717"/>
      <c r="AF24" s="717"/>
      <c r="AG24" s="717"/>
      <c r="AH24" s="717"/>
      <c r="AI24" s="717"/>
      <c r="AJ24" s="717"/>
      <c r="AK24" s="717"/>
      <c r="AL24" s="717"/>
      <c r="AM24" s="717"/>
    </row>
    <row r="25" spans="1:64" s="474" customFormat="1" ht="17.25" customHeight="1">
      <c r="A25" s="717"/>
      <c r="B25" s="717"/>
      <c r="C25" s="717"/>
      <c r="D25" s="717"/>
      <c r="E25" s="717"/>
      <c r="F25" s="717"/>
      <c r="G25" s="717"/>
      <c r="H25" s="717"/>
      <c r="I25" s="717"/>
      <c r="J25" s="717"/>
      <c r="K25" s="717"/>
      <c r="L25" s="717"/>
      <c r="M25" s="717"/>
      <c r="N25" s="717"/>
      <c r="P25" s="2136" t="s">
        <v>7434</v>
      </c>
      <c r="Q25" s="2136"/>
      <c r="R25" s="2136"/>
      <c r="S25" s="2136"/>
      <c r="T25" s="2136"/>
      <c r="U25" s="2136"/>
      <c r="V25" s="2136"/>
      <c r="W25" s="2137" t="s">
        <v>7435</v>
      </c>
      <c r="X25" s="2137"/>
      <c r="Y25" s="2137"/>
      <c r="Z25" s="2137"/>
      <c r="AA25" s="2137"/>
      <c r="AB25" s="2137"/>
      <c r="AC25" s="2137"/>
      <c r="AD25" s="2137"/>
      <c r="AE25" s="2137"/>
      <c r="AF25" s="2137"/>
      <c r="AG25" s="2137"/>
      <c r="AH25" s="2137"/>
      <c r="AI25" s="2137"/>
      <c r="AJ25" s="2137"/>
      <c r="AK25" s="2137"/>
      <c r="AL25" s="2137"/>
      <c r="AM25" s="2137"/>
      <c r="AN25" s="2137"/>
      <c r="AO25" s="2137"/>
      <c r="AP25" s="2137"/>
      <c r="AQ25" s="721"/>
    </row>
    <row r="26" spans="1:64" s="474" customFormat="1" ht="17.25" customHeight="1">
      <c r="A26" s="717"/>
      <c r="B26" s="717"/>
      <c r="C26" s="717"/>
      <c r="D26" s="717"/>
      <c r="E26" s="717"/>
      <c r="F26" s="717"/>
      <c r="G26" s="717"/>
      <c r="H26" s="717"/>
      <c r="I26" s="717"/>
      <c r="J26" s="717"/>
      <c r="K26" s="717"/>
      <c r="L26" s="717"/>
      <c r="M26" s="717"/>
      <c r="N26" s="717"/>
      <c r="P26" s="2136"/>
      <c r="Q26" s="2136"/>
      <c r="R26" s="2136"/>
      <c r="S26" s="2136"/>
      <c r="T26" s="2136"/>
      <c r="U26" s="2136"/>
      <c r="V26" s="2136"/>
      <c r="W26" s="2137"/>
      <c r="X26" s="2137"/>
      <c r="Y26" s="2137"/>
      <c r="Z26" s="2137"/>
      <c r="AA26" s="2137"/>
      <c r="AB26" s="2137"/>
      <c r="AC26" s="2137"/>
      <c r="AD26" s="2137"/>
      <c r="AE26" s="2137"/>
      <c r="AF26" s="2137"/>
      <c r="AG26" s="2137"/>
      <c r="AH26" s="2137"/>
      <c r="AI26" s="2137"/>
      <c r="AJ26" s="2137"/>
      <c r="AK26" s="2137"/>
      <c r="AL26" s="2137"/>
      <c r="AM26" s="2137"/>
      <c r="AN26" s="2137"/>
      <c r="AO26" s="2137"/>
      <c r="AP26" s="2137"/>
      <c r="AQ26" s="721"/>
    </row>
    <row r="27" spans="1:64" s="474" customFormat="1" ht="17.25" customHeight="1">
      <c r="A27" s="717"/>
      <c r="B27" s="717"/>
      <c r="C27" s="717"/>
      <c r="D27" s="717"/>
      <c r="E27" s="717"/>
      <c r="F27" s="717"/>
      <c r="G27" s="717"/>
      <c r="H27" s="717"/>
      <c r="I27" s="717"/>
      <c r="J27" s="717"/>
      <c r="K27" s="717"/>
      <c r="L27" s="717"/>
      <c r="M27" s="717"/>
      <c r="N27" s="717"/>
      <c r="P27" s="2136"/>
      <c r="Q27" s="2136"/>
      <c r="R27" s="2136"/>
      <c r="S27" s="2136"/>
      <c r="T27" s="2136"/>
      <c r="U27" s="2136"/>
      <c r="V27" s="2136"/>
      <c r="W27" s="2137"/>
      <c r="X27" s="2137"/>
      <c r="Y27" s="2137"/>
      <c r="Z27" s="2137"/>
      <c r="AA27" s="2137"/>
      <c r="AB27" s="2137"/>
      <c r="AC27" s="2137"/>
      <c r="AD27" s="2137"/>
      <c r="AE27" s="2137"/>
      <c r="AF27" s="2137"/>
      <c r="AG27" s="2137"/>
      <c r="AH27" s="2137"/>
      <c r="AI27" s="2137"/>
      <c r="AJ27" s="2137"/>
      <c r="AK27" s="2137"/>
      <c r="AL27" s="2137"/>
      <c r="AM27" s="2137"/>
      <c r="AN27" s="2137"/>
      <c r="AO27" s="2137"/>
      <c r="AP27" s="2137"/>
      <c r="AQ27" s="721"/>
    </row>
    <row r="28" spans="1:64" s="474" customFormat="1" ht="15.75" customHeight="1">
      <c r="AD28" s="722"/>
      <c r="AE28" s="722"/>
      <c r="AF28" s="722"/>
      <c r="AG28" s="722"/>
      <c r="AH28" s="722"/>
      <c r="AI28" s="722"/>
      <c r="AJ28" s="722"/>
      <c r="AK28" s="722"/>
      <c r="AL28" s="722"/>
      <c r="AM28" s="722"/>
      <c r="AN28" s="722"/>
      <c r="AO28" s="722"/>
      <c r="AP28" s="722"/>
      <c r="AQ28" s="722"/>
    </row>
    <row r="29" spans="1:64" s="474" customFormat="1" ht="15.75" customHeight="1">
      <c r="O29" s="723"/>
      <c r="P29" s="724"/>
      <c r="Q29" s="724"/>
      <c r="R29" s="724"/>
      <c r="S29" s="724"/>
      <c r="T29" s="724"/>
      <c r="U29" s="724"/>
      <c r="V29" s="724"/>
      <c r="W29" s="724"/>
      <c r="X29" s="724"/>
      <c r="Y29" s="724"/>
      <c r="Z29" s="724"/>
      <c r="AA29" s="724"/>
      <c r="AB29" s="725"/>
      <c r="AC29" s="725"/>
      <c r="AD29" s="725"/>
      <c r="AE29" s="725"/>
      <c r="AF29" s="725"/>
      <c r="AG29" s="725"/>
      <c r="AH29" s="724"/>
      <c r="AI29" s="724"/>
      <c r="AJ29" s="724"/>
      <c r="AK29" s="724"/>
      <c r="AL29" s="724"/>
      <c r="AM29" s="724"/>
      <c r="AN29" s="724"/>
      <c r="AO29" s="724"/>
      <c r="AP29" s="724"/>
      <c r="AQ29" s="726"/>
    </row>
    <row r="30" spans="1:64" s="623" customFormat="1" ht="12" customHeight="1">
      <c r="E30" s="714"/>
      <c r="F30" s="714"/>
      <c r="G30" s="714"/>
      <c r="H30" s="714"/>
      <c r="I30" s="714"/>
      <c r="J30" s="714"/>
      <c r="K30" s="714"/>
      <c r="O30" s="727"/>
      <c r="P30" s="1126"/>
      <c r="Q30" s="1126"/>
      <c r="R30" s="1126"/>
      <c r="S30" s="1126"/>
      <c r="T30" s="1126"/>
      <c r="U30" s="1126"/>
      <c r="V30" s="1126"/>
      <c r="W30" s="1126"/>
      <c r="X30" s="1126"/>
      <c r="Y30" s="1126"/>
      <c r="Z30" s="1126"/>
      <c r="AA30" s="1126"/>
      <c r="AB30" s="1126"/>
      <c r="AC30" s="1126"/>
      <c r="AD30" s="1126"/>
      <c r="AE30" s="1126"/>
      <c r="AF30" s="1126"/>
      <c r="AG30" s="1126"/>
      <c r="AH30" s="1126"/>
      <c r="AI30" s="1126"/>
      <c r="AJ30" s="1126"/>
      <c r="AK30" s="1126"/>
      <c r="AL30" s="1126"/>
      <c r="AM30" s="1126"/>
      <c r="AN30" s="1126"/>
      <c r="AO30" s="1126"/>
      <c r="AP30" s="1126"/>
      <c r="AQ30" s="611"/>
      <c r="BD30" s="474"/>
      <c r="BE30" s="474"/>
      <c r="BF30" s="474"/>
      <c r="BG30" s="474"/>
      <c r="BH30" s="474"/>
      <c r="BI30" s="474"/>
      <c r="BJ30" s="474"/>
      <c r="BK30" s="474"/>
      <c r="BL30" s="474"/>
    </row>
    <row r="31" spans="1:64" s="474" customFormat="1" ht="12" customHeight="1">
      <c r="O31" s="727"/>
      <c r="P31" s="1126"/>
      <c r="Q31" s="1126"/>
      <c r="R31" s="1126"/>
      <c r="S31" s="1126"/>
      <c r="T31" s="1126"/>
      <c r="U31" s="1126"/>
      <c r="V31" s="1126"/>
      <c r="W31" s="1126"/>
      <c r="X31" s="1126"/>
      <c r="Y31" s="1126"/>
      <c r="Z31" s="1126"/>
      <c r="AA31" s="1126"/>
      <c r="AB31" s="1126"/>
      <c r="AC31" s="1126"/>
      <c r="AD31" s="1126"/>
      <c r="AE31" s="1126"/>
      <c r="AF31" s="1126"/>
      <c r="AG31" s="1126"/>
      <c r="AH31" s="1126"/>
      <c r="AI31" s="1126"/>
      <c r="AJ31" s="1126"/>
      <c r="AK31" s="1126"/>
      <c r="AL31" s="1126"/>
      <c r="AM31" s="1126"/>
      <c r="AN31" s="1126"/>
      <c r="AO31" s="1126"/>
      <c r="AP31" s="1126"/>
      <c r="AQ31" s="611"/>
    </row>
    <row r="32" spans="1:64" s="474" customFormat="1" ht="12" customHeight="1">
      <c r="O32" s="727"/>
      <c r="P32" s="1126"/>
      <c r="Q32" s="1126"/>
      <c r="R32" s="1126"/>
      <c r="S32" s="1126"/>
      <c r="T32" s="1126"/>
      <c r="U32" s="1126"/>
      <c r="V32" s="1126"/>
      <c r="W32" s="1126"/>
      <c r="X32" s="1126"/>
      <c r="Y32" s="1126"/>
      <c r="Z32" s="1126"/>
      <c r="AA32" s="1126"/>
      <c r="AB32" s="1126"/>
      <c r="AC32" s="1126"/>
      <c r="AD32" s="1126"/>
      <c r="AE32" s="1126"/>
      <c r="AF32" s="1126"/>
      <c r="AG32" s="1126"/>
      <c r="AH32" s="1126"/>
      <c r="AI32" s="1126"/>
      <c r="AJ32" s="1126"/>
      <c r="AK32" s="1126"/>
      <c r="AL32" s="1126"/>
      <c r="AM32" s="1126"/>
      <c r="AN32" s="1126"/>
      <c r="AO32" s="1126"/>
      <c r="AP32" s="1126"/>
      <c r="AQ32" s="611"/>
    </row>
    <row r="33" spans="15:43" s="474" customFormat="1" ht="12" customHeight="1">
      <c r="O33" s="727"/>
      <c r="P33" s="1126"/>
      <c r="Q33" s="1126"/>
      <c r="R33" s="1126"/>
      <c r="S33" s="1126"/>
      <c r="T33" s="1126"/>
      <c r="U33" s="1126"/>
      <c r="V33" s="1126"/>
      <c r="W33" s="1126"/>
      <c r="X33" s="1126"/>
      <c r="Y33" s="1126"/>
      <c r="Z33" s="1126"/>
      <c r="AA33" s="1126"/>
      <c r="AB33" s="1126"/>
      <c r="AC33" s="1126"/>
      <c r="AD33" s="1126"/>
      <c r="AE33" s="1126"/>
      <c r="AF33" s="1126"/>
      <c r="AG33" s="1126"/>
      <c r="AH33" s="1126"/>
      <c r="AI33" s="1126"/>
      <c r="AJ33" s="1126"/>
      <c r="AK33" s="1126"/>
      <c r="AL33" s="1126"/>
      <c r="AM33" s="1126"/>
      <c r="AN33" s="1126"/>
      <c r="AO33" s="1126"/>
      <c r="AP33" s="1126"/>
      <c r="AQ33" s="611"/>
    </row>
    <row r="34" spans="15:43" s="474" customFormat="1" ht="12" customHeight="1">
      <c r="O34" s="727"/>
      <c r="P34" s="1240" t="str">
        <f>M5S1b&amp;" Application"</f>
        <v>On-Bill Repayment Application</v>
      </c>
      <c r="Q34" s="1240"/>
      <c r="R34" s="1240"/>
      <c r="S34" s="1240"/>
      <c r="T34" s="1240"/>
      <c r="U34" s="1240"/>
      <c r="V34" s="1240"/>
      <c r="W34" s="1240"/>
      <c r="X34" s="1240"/>
      <c r="Y34" s="1240"/>
      <c r="Z34" s="1240"/>
      <c r="AA34" s="1240"/>
      <c r="AB34" s="1240"/>
      <c r="AC34" s="1240"/>
      <c r="AD34" s="1127"/>
      <c r="AE34" s="1127"/>
      <c r="AF34" s="1127"/>
      <c r="AG34" s="1127"/>
      <c r="AH34" s="1127"/>
      <c r="AI34" s="1241" t="str">
        <f>CONCATENATE("Project # ",PROJID)</f>
        <v xml:space="preserve">Project # </v>
      </c>
      <c r="AJ34" s="1241"/>
      <c r="AK34" s="1241"/>
      <c r="AL34" s="1241"/>
      <c r="AM34" s="1241"/>
      <c r="AN34" s="1241"/>
      <c r="AO34" s="1241"/>
      <c r="AP34" s="1241"/>
      <c r="AQ34" s="611"/>
    </row>
    <row r="35" spans="15:43" s="474" customFormat="1" ht="12" customHeight="1">
      <c r="O35" s="727"/>
      <c r="P35" s="1240"/>
      <c r="Q35" s="1240"/>
      <c r="R35" s="1240"/>
      <c r="S35" s="1240"/>
      <c r="T35" s="1240"/>
      <c r="U35" s="1240"/>
      <c r="V35" s="1240"/>
      <c r="W35" s="1240"/>
      <c r="X35" s="1240"/>
      <c r="Y35" s="1240"/>
      <c r="Z35" s="1240"/>
      <c r="AA35" s="1240"/>
      <c r="AB35" s="1240"/>
      <c r="AC35" s="1240"/>
      <c r="AD35" s="1127"/>
      <c r="AE35" s="1127"/>
      <c r="AF35" s="1127"/>
      <c r="AG35" s="1127"/>
      <c r="AH35" s="1127"/>
      <c r="AI35" s="1241"/>
      <c r="AJ35" s="1241"/>
      <c r="AK35" s="1241"/>
      <c r="AL35" s="1241"/>
      <c r="AM35" s="1241"/>
      <c r="AN35" s="1241"/>
      <c r="AO35" s="1241"/>
      <c r="AP35" s="1241"/>
      <c r="AQ35" s="611"/>
    </row>
    <row r="36" spans="15:43" s="474" customFormat="1" ht="12" customHeight="1">
      <c r="O36" s="727"/>
      <c r="P36" s="1240"/>
      <c r="Q36" s="1240"/>
      <c r="R36" s="1240"/>
      <c r="S36" s="1240"/>
      <c r="T36" s="1240"/>
      <c r="U36" s="1240"/>
      <c r="V36" s="1240"/>
      <c r="W36" s="1240"/>
      <c r="X36" s="1240"/>
      <c r="Y36" s="1240"/>
      <c r="Z36" s="1240"/>
      <c r="AA36" s="1240"/>
      <c r="AB36" s="1240"/>
      <c r="AC36" s="1240"/>
      <c r="AD36" s="1127"/>
      <c r="AE36" s="1127"/>
      <c r="AF36" s="1127"/>
      <c r="AG36" s="1127"/>
      <c r="AH36" s="1127"/>
      <c r="AI36" s="1241"/>
      <c r="AJ36" s="1241"/>
      <c r="AK36" s="1241"/>
      <c r="AL36" s="1241"/>
      <c r="AM36" s="1241"/>
      <c r="AN36" s="1241"/>
      <c r="AO36" s="1241"/>
      <c r="AP36" s="1241"/>
      <c r="AQ36" s="611"/>
    </row>
    <row r="37" spans="15:43" s="474" customFormat="1" ht="12" customHeight="1">
      <c r="O37" s="727"/>
      <c r="P37" s="1242" t="str">
        <f>IF(M02S03F01="","",M02S03F01)</f>
        <v/>
      </c>
      <c r="Q37" s="1242"/>
      <c r="R37" s="1242"/>
      <c r="S37" s="1242"/>
      <c r="T37" s="1242"/>
      <c r="U37" s="1242"/>
      <c r="V37" s="1242"/>
      <c r="W37" s="1242"/>
      <c r="X37" s="1242"/>
      <c r="Y37" s="1242"/>
      <c r="Z37" s="1242"/>
      <c r="AA37" s="1242"/>
      <c r="AB37" s="1242"/>
      <c r="AC37" s="1242"/>
      <c r="AD37" s="1243" t="str">
        <f>IF(M02S02F25="","",M02S02F25)</f>
        <v/>
      </c>
      <c r="AE37" s="1243"/>
      <c r="AF37" s="1243"/>
      <c r="AG37" s="1243"/>
      <c r="AH37" s="1243"/>
      <c r="AI37" s="1243"/>
      <c r="AJ37" s="1243"/>
      <c r="AK37" s="1243"/>
      <c r="AL37" s="1243"/>
      <c r="AM37" s="1243"/>
      <c r="AN37" s="1243"/>
      <c r="AO37" s="1243"/>
      <c r="AP37" s="1243"/>
      <c r="AQ37" s="611"/>
    </row>
    <row r="38" spans="15:43" s="474" customFormat="1" ht="12" customHeight="1">
      <c r="O38" s="727"/>
      <c r="P38" s="1242"/>
      <c r="Q38" s="1242"/>
      <c r="R38" s="1242"/>
      <c r="S38" s="1242"/>
      <c r="T38" s="1242"/>
      <c r="U38" s="1242"/>
      <c r="V38" s="1242"/>
      <c r="W38" s="1242"/>
      <c r="X38" s="1242"/>
      <c r="Y38" s="1242"/>
      <c r="Z38" s="1242"/>
      <c r="AA38" s="1242"/>
      <c r="AB38" s="1242"/>
      <c r="AC38" s="1242"/>
      <c r="AD38" s="1243"/>
      <c r="AE38" s="1243"/>
      <c r="AF38" s="1243"/>
      <c r="AG38" s="1243"/>
      <c r="AH38" s="1243"/>
      <c r="AI38" s="1243"/>
      <c r="AJ38" s="1243"/>
      <c r="AK38" s="1243"/>
      <c r="AL38" s="1243"/>
      <c r="AM38" s="1243"/>
      <c r="AN38" s="1243"/>
      <c r="AO38" s="1243"/>
      <c r="AP38" s="1243"/>
      <c r="AQ38" s="611"/>
    </row>
    <row r="39" spans="15:43" s="474" customFormat="1" ht="12" customHeight="1">
      <c r="O39" s="727"/>
      <c r="P39" s="515"/>
      <c r="Q39" s="515"/>
      <c r="R39" s="515"/>
      <c r="S39" s="515"/>
      <c r="T39" s="515"/>
      <c r="U39" s="515"/>
      <c r="V39" s="515"/>
      <c r="W39" s="515"/>
      <c r="X39" s="515"/>
      <c r="Y39" s="515"/>
      <c r="Z39" s="515"/>
      <c r="AA39" s="515"/>
      <c r="AB39" s="515"/>
      <c r="AC39" s="515"/>
      <c r="AD39" s="515"/>
      <c r="AE39" s="515"/>
      <c r="AF39" s="515"/>
      <c r="AG39" s="515"/>
      <c r="AH39" s="515"/>
      <c r="AI39" s="515"/>
      <c r="AJ39" s="515"/>
      <c r="AK39" s="515"/>
      <c r="AL39" s="515"/>
      <c r="AM39" s="515"/>
      <c r="AN39" s="515"/>
      <c r="AO39" s="515"/>
      <c r="AP39" s="515"/>
      <c r="AQ39" s="611"/>
    </row>
    <row r="40" spans="15:43" s="474" customFormat="1" ht="14.25" customHeight="1">
      <c r="O40" s="727"/>
      <c r="P40" s="1227" t="s">
        <v>7437</v>
      </c>
      <c r="Q40" s="1227"/>
      <c r="R40" s="1227"/>
      <c r="S40" s="1227"/>
      <c r="T40" s="1227"/>
      <c r="U40" s="1129"/>
      <c r="V40" s="1236" t="s">
        <v>3693</v>
      </c>
      <c r="W40" s="1236"/>
      <c r="X40" s="1236"/>
      <c r="Y40" s="1236"/>
      <c r="Z40" s="1236"/>
      <c r="AA40" s="1236"/>
      <c r="AB40" s="1103"/>
      <c r="AC40" s="1236" t="s">
        <v>3694</v>
      </c>
      <c r="AD40" s="1236"/>
      <c r="AE40" s="1236"/>
      <c r="AF40" s="1236"/>
      <c r="AG40" s="1236"/>
      <c r="AH40" s="1236"/>
      <c r="AI40" s="1236"/>
      <c r="AJ40" s="1237" t="s">
        <v>3695</v>
      </c>
      <c r="AK40" s="1237"/>
      <c r="AL40" s="1237"/>
      <c r="AM40" s="1237"/>
      <c r="AN40" s="1237"/>
      <c r="AO40" s="1237"/>
      <c r="AP40" s="1237"/>
      <c r="AQ40" s="611"/>
    </row>
    <row r="41" spans="15:43" s="474" customFormat="1" ht="14.25" customHeight="1">
      <c r="O41" s="727"/>
      <c r="P41" s="1227"/>
      <c r="Q41" s="1227"/>
      <c r="R41" s="1227"/>
      <c r="S41" s="1227"/>
      <c r="T41" s="1227"/>
      <c r="U41" s="1129"/>
      <c r="V41" s="1226" t="str">
        <f>IF(M02S02F02="","",M02S02F02)</f>
        <v/>
      </c>
      <c r="W41" s="1226"/>
      <c r="X41" s="1226"/>
      <c r="Y41" s="1226"/>
      <c r="Z41" s="1226"/>
      <c r="AA41" s="1226"/>
      <c r="AB41" s="1104"/>
      <c r="AC41" s="1226" t="str">
        <f>M02S02F13</f>
        <v/>
      </c>
      <c r="AD41" s="1226"/>
      <c r="AE41" s="1226"/>
      <c r="AF41" s="1226"/>
      <c r="AG41" s="1226"/>
      <c r="AH41" s="1226"/>
      <c r="AI41" s="1226"/>
      <c r="AJ41" s="1226" t="str">
        <f>M02S02F15</f>
        <v/>
      </c>
      <c r="AK41" s="1226"/>
      <c r="AL41" s="1226"/>
      <c r="AM41" s="1226"/>
      <c r="AN41" s="1226"/>
      <c r="AO41" s="1226"/>
      <c r="AP41" s="1226"/>
      <c r="AQ41" s="611"/>
    </row>
    <row r="42" spans="15:43" s="474" customFormat="1" ht="14.25" customHeight="1">
      <c r="O42" s="727"/>
      <c r="P42" s="1227"/>
      <c r="Q42" s="1227"/>
      <c r="R42" s="1227"/>
      <c r="S42" s="1227"/>
      <c r="T42" s="1227"/>
      <c r="U42" s="1129"/>
      <c r="V42" s="1226" t="str">
        <f>IF(M02S02F03="","",M02S02F03)</f>
        <v/>
      </c>
      <c r="W42" s="1226"/>
      <c r="X42" s="1226"/>
      <c r="Y42" s="1226"/>
      <c r="Z42" s="1226"/>
      <c r="AA42" s="1226"/>
      <c r="AB42" s="1104"/>
      <c r="AC42" s="1236" t="s">
        <v>3696</v>
      </c>
      <c r="AD42" s="1236"/>
      <c r="AE42" s="1236"/>
      <c r="AF42" s="1236"/>
      <c r="AG42" s="1236"/>
      <c r="AH42" s="1236"/>
      <c r="AI42" s="1236"/>
      <c r="AJ42" s="1237" t="s">
        <v>3697</v>
      </c>
      <c r="AK42" s="1237"/>
      <c r="AL42" s="1237"/>
      <c r="AM42" s="1237"/>
      <c r="AN42" s="1237"/>
      <c r="AO42" s="1237"/>
      <c r="AP42" s="1237"/>
      <c r="AQ42" s="611"/>
    </row>
    <row r="43" spans="15:43" s="474" customFormat="1" ht="14.25" customHeight="1">
      <c r="O43" s="727"/>
      <c r="P43" s="1227"/>
      <c r="Q43" s="1227"/>
      <c r="R43" s="1227"/>
      <c r="S43" s="1227"/>
      <c r="T43" s="1227"/>
      <c r="U43" s="1129"/>
      <c r="V43" s="1226" t="str">
        <f>IF(M02S02F06="","",CONCATENATE(M02S02F06,", ",M02S02F07," ",TEXT(M02S02F08,"00000")))</f>
        <v/>
      </c>
      <c r="W43" s="1226"/>
      <c r="X43" s="1226"/>
      <c r="Y43" s="1226"/>
      <c r="Z43" s="1226"/>
      <c r="AA43" s="1226"/>
      <c r="AB43" s="1104"/>
      <c r="AC43" s="1235" t="str">
        <f>IF(M02S02F14="","",M02S02F14)</f>
        <v/>
      </c>
      <c r="AD43" s="1235"/>
      <c r="AE43" s="1235"/>
      <c r="AF43" s="1235"/>
      <c r="AG43" s="1235"/>
      <c r="AH43" s="1235"/>
      <c r="AI43" s="1235"/>
      <c r="AJ43" s="1235" t="str">
        <f>IF(M02S02F16="","",M02S02F16)</f>
        <v/>
      </c>
      <c r="AK43" s="1235"/>
      <c r="AL43" s="1235"/>
      <c r="AM43" s="1235"/>
      <c r="AN43" s="1235"/>
      <c r="AO43" s="1235"/>
      <c r="AP43" s="1235"/>
      <c r="AQ43" s="611"/>
    </row>
    <row r="44" spans="15:43" s="474" customFormat="1" ht="12" customHeight="1">
      <c r="O44" s="727"/>
      <c r="P44" s="515"/>
      <c r="Q44" s="515"/>
      <c r="R44" s="515"/>
      <c r="S44" s="515"/>
      <c r="T44" s="515"/>
      <c r="U44" s="515"/>
      <c r="V44" s="729"/>
      <c r="W44" s="729"/>
      <c r="X44" s="729"/>
      <c r="Y44" s="729"/>
      <c r="Z44" s="729"/>
      <c r="AA44" s="729"/>
      <c r="AB44" s="729"/>
      <c r="AC44" s="729"/>
      <c r="AD44" s="729"/>
      <c r="AE44" s="729"/>
      <c r="AF44" s="729"/>
      <c r="AG44" s="729"/>
      <c r="AH44" s="729"/>
      <c r="AI44" s="729"/>
      <c r="AJ44" s="729"/>
      <c r="AK44" s="729"/>
      <c r="AL44" s="729"/>
      <c r="AM44" s="729"/>
      <c r="AN44" s="729"/>
      <c r="AO44" s="729"/>
      <c r="AP44" s="729"/>
      <c r="AQ44" s="611"/>
    </row>
    <row r="45" spans="15:43" s="474" customFormat="1" ht="14.25" customHeight="1">
      <c r="O45" s="727"/>
      <c r="P45" s="1227" t="s">
        <v>7441</v>
      </c>
      <c r="Q45" s="1227"/>
      <c r="R45" s="1227"/>
      <c r="S45" s="1227"/>
      <c r="T45" s="1227"/>
      <c r="U45" s="1129"/>
      <c r="V45" s="1228" t="s">
        <v>97</v>
      </c>
      <c r="W45" s="1228"/>
      <c r="X45" s="1228"/>
      <c r="Y45" s="1228"/>
      <c r="Z45" s="1228"/>
      <c r="AA45" s="1228"/>
      <c r="AB45" s="1131"/>
      <c r="AC45" s="1216" t="s">
        <v>3701</v>
      </c>
      <c r="AD45" s="1216"/>
      <c r="AE45" s="1216"/>
      <c r="AF45" s="1216"/>
      <c r="AG45" s="1216"/>
      <c r="AH45" s="1216"/>
      <c r="AI45" s="1131"/>
      <c r="AJ45" s="1131"/>
      <c r="AK45" s="1131"/>
      <c r="AL45" s="1131"/>
      <c r="AM45" s="1131"/>
      <c r="AN45" s="1131"/>
      <c r="AO45" s="1131"/>
      <c r="AP45" s="1131"/>
      <c r="AQ45" s="611"/>
    </row>
    <row r="46" spans="15:43" s="474" customFormat="1" ht="14.25" customHeight="1">
      <c r="O46" s="727"/>
      <c r="P46" s="1227"/>
      <c r="Q46" s="1227"/>
      <c r="R46" s="1227"/>
      <c r="S46" s="1227"/>
      <c r="T46" s="1227"/>
      <c r="U46" s="1129"/>
      <c r="V46" s="1225" t="str">
        <f>IF(M02S04F02="","",M02S04F02)</f>
        <v/>
      </c>
      <c r="W46" s="1225"/>
      <c r="X46" s="1225"/>
      <c r="Y46" s="1225"/>
      <c r="Z46" s="1225"/>
      <c r="AA46" s="1225"/>
      <c r="AB46" s="1113"/>
      <c r="AC46" s="1225" t="str">
        <f>CONCATENATE(M02S04F08," ",M02S04F09)</f>
        <v xml:space="preserve"> </v>
      </c>
      <c r="AD46" s="1225"/>
      <c r="AE46" s="1225"/>
      <c r="AF46" s="1225"/>
      <c r="AG46" s="1225"/>
      <c r="AH46" s="1225"/>
      <c r="AI46" s="1132"/>
      <c r="AJ46" s="1132"/>
      <c r="AK46" s="1113"/>
      <c r="AL46" s="1113"/>
      <c r="AM46" s="1113"/>
      <c r="AN46" s="1113"/>
      <c r="AO46" s="1113"/>
      <c r="AP46" s="1133"/>
      <c r="AQ46" s="611"/>
    </row>
    <row r="47" spans="15:43" s="474" customFormat="1" ht="14.25" customHeight="1">
      <c r="O47" s="727"/>
      <c r="P47" s="1227"/>
      <c r="Q47" s="1227"/>
      <c r="R47" s="1227"/>
      <c r="S47" s="1227"/>
      <c r="T47" s="1227"/>
      <c r="U47" s="1129"/>
      <c r="V47" s="1225" t="str">
        <f>IF(M02S04F03="","",M02S04F03)</f>
        <v/>
      </c>
      <c r="W47" s="1225"/>
      <c r="X47" s="1225"/>
      <c r="Y47" s="1225"/>
      <c r="Z47" s="1225"/>
      <c r="AA47" s="1225"/>
      <c r="AB47" s="1113"/>
      <c r="AC47" s="1232" t="str">
        <f>IF(M02S04F10="","",M02S04F10)</f>
        <v/>
      </c>
      <c r="AD47" s="1232"/>
      <c r="AE47" s="1232"/>
      <c r="AF47" s="1232"/>
      <c r="AG47" s="1232"/>
      <c r="AH47" s="1232"/>
      <c r="AI47" s="1132"/>
      <c r="AJ47" s="1132"/>
      <c r="AK47" s="1114"/>
      <c r="AL47" s="1114"/>
      <c r="AM47" s="1114"/>
      <c r="AN47" s="1114"/>
      <c r="AO47" s="1114"/>
      <c r="AP47" s="1134"/>
      <c r="AQ47" s="611"/>
    </row>
    <row r="48" spans="15:43" s="474" customFormat="1" ht="14.25" customHeight="1">
      <c r="O48" s="727"/>
      <c r="P48" s="1227"/>
      <c r="Q48" s="1227"/>
      <c r="R48" s="1227"/>
      <c r="S48" s="1227"/>
      <c r="T48" s="1227"/>
      <c r="U48" s="1129"/>
      <c r="V48" s="1225" t="str">
        <f>IF(M02S04F05="","",CONCATENATE(M02S04F05,", ",M02S04F06," ",TEXT(M02S04F07,"00000")))</f>
        <v/>
      </c>
      <c r="W48" s="1225"/>
      <c r="X48" s="1225"/>
      <c r="Y48" s="1225"/>
      <c r="Z48" s="1225"/>
      <c r="AA48" s="1225"/>
      <c r="AB48" s="1113"/>
      <c r="AC48" s="1225" t="str">
        <f>TEXT(M02S04F11,"(###) ###-####")</f>
        <v>() -</v>
      </c>
      <c r="AD48" s="1225"/>
      <c r="AE48" s="1225"/>
      <c r="AF48" s="1225"/>
      <c r="AG48" s="1225"/>
      <c r="AH48" s="1225"/>
      <c r="AI48" s="1132"/>
      <c r="AJ48" s="1132"/>
      <c r="AK48" s="1113"/>
      <c r="AL48" s="1113"/>
      <c r="AM48" s="1113"/>
      <c r="AN48" s="1113"/>
      <c r="AO48" s="1113"/>
      <c r="AP48" s="1133"/>
      <c r="AQ48" s="611"/>
    </row>
    <row r="49" spans="15:89" s="474" customFormat="1" ht="12" customHeight="1">
      <c r="O49" s="727"/>
      <c r="AQ49" s="611"/>
    </row>
    <row r="50" spans="15:89" s="474" customFormat="1" ht="23">
      <c r="O50" s="727"/>
      <c r="P50" s="2166" t="s">
        <v>7459</v>
      </c>
      <c r="Q50" s="2166"/>
      <c r="R50" s="2166"/>
      <c r="S50" s="2166"/>
      <c r="T50" s="2166"/>
      <c r="U50" s="2166"/>
      <c r="V50" s="2166"/>
      <c r="W50" s="2166"/>
      <c r="X50" s="2166"/>
      <c r="Y50" s="2166"/>
      <c r="Z50" s="2166"/>
      <c r="AA50" s="2166"/>
      <c r="AB50" s="2166"/>
      <c r="AC50" s="2166"/>
      <c r="AD50" s="2166"/>
      <c r="AE50" s="2166"/>
      <c r="AF50" s="2166"/>
      <c r="AG50" s="2166"/>
      <c r="AH50" s="2166"/>
      <c r="AI50" s="2166"/>
      <c r="AJ50" s="2166"/>
      <c r="AK50" s="2166"/>
      <c r="AL50" s="2166"/>
      <c r="AM50" s="2166"/>
      <c r="AN50" s="2166"/>
      <c r="AO50" s="2166"/>
      <c r="AP50" s="2166"/>
      <c r="AQ50" s="611"/>
    </row>
    <row r="51" spans="15:89" s="474" customFormat="1" ht="12" customHeight="1">
      <c r="O51" s="727"/>
      <c r="P51" s="733"/>
      <c r="Q51" s="733"/>
      <c r="R51" s="733"/>
      <c r="S51" s="733"/>
      <c r="T51" s="733"/>
      <c r="U51" s="733"/>
      <c r="V51" s="733"/>
      <c r="W51" s="733"/>
      <c r="X51" s="733"/>
      <c r="Y51" s="733"/>
      <c r="Z51" s="733"/>
      <c r="AA51" s="733"/>
      <c r="AB51" s="733"/>
      <c r="AC51" s="733"/>
      <c r="AD51" s="733"/>
      <c r="AE51" s="733"/>
      <c r="AF51" s="733"/>
      <c r="AG51" s="733"/>
      <c r="AH51" s="733"/>
      <c r="AI51" s="733"/>
      <c r="AJ51" s="733"/>
      <c r="AK51" s="733"/>
      <c r="AL51" s="733"/>
      <c r="AM51" s="733"/>
      <c r="AN51" s="733"/>
      <c r="AO51" s="733"/>
      <c r="AP51" s="733"/>
      <c r="AQ51" s="611"/>
    </row>
    <row r="52" spans="15:89" s="474" customFormat="1" ht="15.75" customHeight="1">
      <c r="O52" s="727"/>
      <c r="P52" s="978"/>
      <c r="Q52" s="978"/>
      <c r="R52" s="978"/>
      <c r="S52" s="978"/>
      <c r="T52" s="2149" t="s">
        <v>7460</v>
      </c>
      <c r="U52" s="2149"/>
      <c r="V52" s="2149"/>
      <c r="W52" s="2149"/>
      <c r="X52" s="2149"/>
      <c r="Y52" s="2149"/>
      <c r="AC52" s="2149" t="s">
        <v>7461</v>
      </c>
      <c r="AD52" s="2149"/>
      <c r="AE52" s="2149"/>
      <c r="AF52" s="2149"/>
      <c r="AG52" s="2149"/>
      <c r="AH52" s="2149"/>
      <c r="AI52" s="2149"/>
      <c r="AQ52" s="611"/>
    </row>
    <row r="53" spans="15:89" s="474" customFormat="1" ht="15" thickBot="1">
      <c r="O53" s="734"/>
      <c r="P53" s="714"/>
      <c r="Q53" s="714"/>
      <c r="R53" s="714"/>
      <c r="S53" s="714"/>
      <c r="T53" s="2149"/>
      <c r="U53" s="2149"/>
      <c r="V53" s="2149"/>
      <c r="W53" s="2149"/>
      <c r="X53" s="2149"/>
      <c r="Y53" s="2149"/>
      <c r="Z53" s="2150" t="str">
        <f>IF('M05-S01a'!AE46="Yes","Yes",IF('M05-S01a'!AE46="No","No",IF('M05-S01a'!AE46="","")))</f>
        <v/>
      </c>
      <c r="AA53" s="2151"/>
      <c r="AC53" s="2149"/>
      <c r="AD53" s="2149"/>
      <c r="AE53" s="2149"/>
      <c r="AF53" s="2149"/>
      <c r="AG53" s="2149"/>
      <c r="AH53" s="2149"/>
      <c r="AI53" s="2149"/>
      <c r="AJ53" s="2152"/>
      <c r="AK53" s="2153"/>
      <c r="AQ53" s="611"/>
    </row>
    <row r="54" spans="15:89" s="474" customFormat="1" ht="15.75" customHeight="1">
      <c r="O54" s="734"/>
      <c r="P54" s="714"/>
      <c r="Q54" s="714"/>
      <c r="R54" s="714"/>
      <c r="S54" s="714"/>
      <c r="T54" s="2149"/>
      <c r="U54" s="2149"/>
      <c r="V54" s="2149"/>
      <c r="W54" s="2149"/>
      <c r="X54" s="2149"/>
      <c r="Y54" s="2149"/>
      <c r="Z54" s="623"/>
      <c r="AA54" s="612" t="str">
        <f ca="1">M05S01BF01disp</f>
        <v>Required</v>
      </c>
      <c r="AC54" s="2149"/>
      <c r="AD54" s="2149"/>
      <c r="AE54" s="2149"/>
      <c r="AF54" s="2149"/>
      <c r="AG54" s="2149"/>
      <c r="AH54" s="2149"/>
      <c r="AI54" s="2149"/>
      <c r="AJ54" s="623"/>
      <c r="AK54" s="612" t="str">
        <f ca="1">M05S01BF02disp</f>
        <v/>
      </c>
      <c r="AQ54" s="611"/>
    </row>
    <row r="55" spans="15:89" s="474" customFormat="1" ht="15.75" customHeight="1">
      <c r="O55" s="734"/>
      <c r="Z55" s="2183"/>
      <c r="AA55" s="2183"/>
      <c r="AB55" s="2183"/>
      <c r="AC55" s="2183"/>
      <c r="AD55" s="2183"/>
      <c r="AE55" s="2183"/>
      <c r="AF55" s="2183"/>
      <c r="AQ55" s="611"/>
    </row>
    <row r="56" spans="15:89" s="474" customFormat="1" ht="15.75" customHeight="1">
      <c r="O56" s="727"/>
      <c r="P56" s="579"/>
      <c r="Q56" s="579"/>
      <c r="R56" s="579"/>
      <c r="S56" s="579"/>
      <c r="T56" s="579"/>
      <c r="U56" s="579"/>
      <c r="V56" s="579"/>
      <c r="W56" s="579"/>
      <c r="X56" s="579"/>
      <c r="Y56" s="579"/>
      <c r="Z56" s="2182" t="str">
        <f>IFERROR(IF(OR(M05S01BF01&lt;&gt;"Yes",M05S07F21="Fast Track"),"",IF(Cost_Total_All-Incent_Total_Cap_All&lt;0,0,Cost_Total_All-Incent_Total_Cap_All)),"")</f>
        <v/>
      </c>
      <c r="AA56" s="2182"/>
      <c r="AB56" s="2182"/>
      <c r="AC56" s="2182"/>
      <c r="AD56" s="2182"/>
      <c r="AE56" s="2182"/>
      <c r="AF56" s="2182"/>
      <c r="AQ56" s="611"/>
    </row>
    <row r="57" spans="15:89" s="474" customFormat="1" ht="12" customHeight="1">
      <c r="O57" s="727"/>
      <c r="P57" s="579"/>
      <c r="Q57" s="579"/>
      <c r="R57" s="579"/>
      <c r="S57" s="579"/>
      <c r="T57" s="579"/>
      <c r="U57" s="579"/>
      <c r="V57" s="579"/>
      <c r="W57" s="579"/>
      <c r="X57" s="579"/>
      <c r="Y57" s="579"/>
      <c r="Z57" s="626"/>
      <c r="AA57" s="626"/>
      <c r="AB57" s="626"/>
      <c r="AC57" s="626"/>
      <c r="AD57" s="626"/>
      <c r="AE57" s="626"/>
      <c r="AF57" s="626"/>
      <c r="AQ57" s="611"/>
    </row>
    <row r="58" spans="15:89" s="474" customFormat="1" ht="12" customHeight="1">
      <c r="O58" s="727"/>
      <c r="P58" s="2178" t="s">
        <v>7462</v>
      </c>
      <c r="Q58" s="2178"/>
      <c r="R58" s="2178"/>
      <c r="S58" s="2178"/>
      <c r="T58" s="2178"/>
      <c r="U58" s="2178"/>
      <c r="V58" s="2178"/>
      <c r="W58" s="2178"/>
      <c r="X58" s="2178"/>
      <c r="Y58" s="2178"/>
      <c r="Z58" s="2178"/>
      <c r="AA58" s="2178"/>
      <c r="AE58" s="2178" t="s">
        <v>7463</v>
      </c>
      <c r="AF58" s="2178"/>
      <c r="AG58" s="2178"/>
      <c r="AH58" s="2178"/>
      <c r="AI58" s="2178"/>
      <c r="AJ58" s="2178"/>
      <c r="AK58" s="2178"/>
      <c r="AL58" s="2178"/>
      <c r="AM58" s="2178"/>
      <c r="AN58" s="2178"/>
      <c r="AO58" s="2178"/>
      <c r="AP58" s="2178"/>
      <c r="AQ58" s="611"/>
    </row>
    <row r="59" spans="15:89" s="474" customFormat="1" ht="12.75" customHeight="1">
      <c r="O59" s="727"/>
      <c r="P59" s="697"/>
      <c r="Q59" s="697"/>
      <c r="R59" s="697"/>
      <c r="S59" s="697"/>
      <c r="T59" s="697"/>
      <c r="U59" s="697"/>
      <c r="V59" s="697"/>
      <c r="W59" s="697"/>
      <c r="X59" s="697"/>
      <c r="Y59" s="697"/>
      <c r="Z59" s="697"/>
      <c r="AA59" s="697"/>
      <c r="AE59" s="697"/>
      <c r="AF59" s="697"/>
      <c r="AG59" s="697"/>
      <c r="AH59" s="697"/>
      <c r="AI59" s="697"/>
      <c r="AJ59" s="697"/>
      <c r="AK59" s="697"/>
      <c r="AL59" s="697"/>
      <c r="AM59" s="697"/>
      <c r="AN59" s="697"/>
      <c r="AO59" s="697"/>
      <c r="AP59" s="697"/>
      <c r="AQ59" s="611"/>
    </row>
    <row r="60" spans="15:89" s="474" customFormat="1" ht="15.75" customHeight="1">
      <c r="O60" s="727"/>
      <c r="P60" s="2127" t="s">
        <v>6793</v>
      </c>
      <c r="Q60" s="2127"/>
      <c r="R60" s="2127"/>
      <c r="S60" s="2127"/>
      <c r="T60" s="2127"/>
      <c r="U60" s="2127"/>
      <c r="AE60" s="2148" t="s">
        <v>6793</v>
      </c>
      <c r="AF60" s="2148"/>
      <c r="AG60" s="2148"/>
      <c r="AH60" s="2148"/>
      <c r="AI60" s="2148"/>
      <c r="AJ60" s="2148"/>
      <c r="AK60" s="2148"/>
      <c r="AL60" s="2148"/>
      <c r="AM60" s="2148"/>
      <c r="AN60" s="2148"/>
      <c r="AO60" s="2148"/>
      <c r="AP60" s="2148"/>
      <c r="AQ60" s="611"/>
      <c r="BL60" s="2127" t="s">
        <v>6793</v>
      </c>
      <c r="BM60" s="2127"/>
      <c r="BN60" s="2127"/>
      <c r="BO60" s="2127"/>
      <c r="BP60" s="2127"/>
      <c r="BQ60" s="2127"/>
      <c r="BZ60" s="2148" t="s">
        <v>6793</v>
      </c>
      <c r="CA60" s="2148"/>
      <c r="CB60" s="2148"/>
      <c r="CC60" s="2148"/>
      <c r="CD60" s="2148"/>
      <c r="CE60" s="2148"/>
      <c r="CF60" s="2148"/>
      <c r="CG60" s="2148"/>
      <c r="CH60" s="2148"/>
      <c r="CI60" s="2148"/>
      <c r="CJ60" s="2148"/>
      <c r="CK60" s="2148"/>
    </row>
    <row r="61" spans="15:89" s="474" customFormat="1" ht="15.75" customHeight="1" thickBot="1">
      <c r="O61" s="727"/>
      <c r="P61" s="2179" t="str">
        <f>IF(M05S01BF01="Yes",IF(M02S02F02="","",M02S02F02),"")</f>
        <v/>
      </c>
      <c r="Q61" s="2180"/>
      <c r="R61" s="2180"/>
      <c r="S61" s="2180"/>
      <c r="T61" s="2180"/>
      <c r="U61" s="2180"/>
      <c r="V61" s="2180"/>
      <c r="W61" s="2180"/>
      <c r="X61" s="2180"/>
      <c r="Y61" s="2180"/>
      <c r="Z61" s="2180"/>
      <c r="AA61" s="2181"/>
      <c r="AE61" s="1555" t="str">
        <f>IFERROR(IF(AND(M05S01BF01="Yes", M05S01BF02="Yes"),
IF(M02S04F02="","",M02S04F02),
IF(AND(M05S01BF01="Yes",M05S01BF02&lt;&gt;"Yes"),
IF(M02S02F02="","",M02S02F02),"")),"")</f>
        <v/>
      </c>
      <c r="AF61" s="1556"/>
      <c r="AG61" s="1556"/>
      <c r="AH61" s="1556"/>
      <c r="AI61" s="1556"/>
      <c r="AJ61" s="1556"/>
      <c r="AK61" s="1556"/>
      <c r="AL61" s="1556"/>
      <c r="AM61" s="1556"/>
      <c r="AN61" s="1556"/>
      <c r="AO61" s="1556"/>
      <c r="AP61" s="1557"/>
      <c r="AQ61" s="611"/>
      <c r="BL61" s="1577" t="str">
        <f>IF(M05S01BF01="Yes",IF(M02S02F02="","",M02S02F02),"")</f>
        <v/>
      </c>
      <c r="BM61" s="2189"/>
      <c r="BN61" s="2189"/>
      <c r="BO61" s="2189"/>
      <c r="BP61" s="2189"/>
      <c r="BQ61" s="2189"/>
      <c r="BR61" s="2189"/>
      <c r="BS61" s="2189"/>
      <c r="BT61" s="2189"/>
      <c r="BU61" s="2189"/>
      <c r="BV61" s="2189"/>
      <c r="BW61" s="1578"/>
      <c r="BZ61" s="1577" t="str">
        <f>IFERROR(IF(AND(M05S01BF01="Yes", M05S01BF02="Yes"),
IF(M02S04F02="","",M02S04F02),
IF(AND(M05S01BF01="Yes",M05S01BF02&lt;&gt;"Yes"),
IF(M02S02F02="","",M02S02F02),"")),"")</f>
        <v/>
      </c>
      <c r="CA61" s="2189"/>
      <c r="CB61" s="2189"/>
      <c r="CC61" s="2189"/>
      <c r="CD61" s="2189"/>
      <c r="CE61" s="2189"/>
      <c r="CF61" s="2189"/>
      <c r="CG61" s="2189"/>
      <c r="CH61" s="2189"/>
      <c r="CI61" s="2189"/>
      <c r="CJ61" s="2189"/>
      <c r="CK61" s="1578"/>
    </row>
    <row r="62" spans="15:89" s="474" customFormat="1" ht="12.75" customHeight="1">
      <c r="O62" s="727"/>
      <c r="P62" s="704"/>
      <c r="Q62" s="704"/>
      <c r="R62" s="704"/>
      <c r="S62" s="704"/>
      <c r="T62" s="704"/>
      <c r="AA62" s="612" t="str">
        <f ca="1">M05S01BF03disp</f>
        <v/>
      </c>
      <c r="AP62" s="612" t="str">
        <f ca="1">M05S01BF07disp</f>
        <v/>
      </c>
      <c r="AQ62" s="611"/>
      <c r="BL62" s="704"/>
      <c r="BM62" s="704"/>
      <c r="BN62" s="704"/>
      <c r="BO62" s="704"/>
      <c r="BP62" s="704"/>
      <c r="BQ62" s="612" t="str">
        <f ca="1">M05S01BF03disp</f>
        <v/>
      </c>
      <c r="CK62" s="612" t="str">
        <f ca="1">M05S01BF07disp</f>
        <v/>
      </c>
    </row>
    <row r="63" spans="15:89" s="474" customFormat="1" ht="15.75" customHeight="1">
      <c r="O63" s="727"/>
      <c r="P63" s="613" t="s">
        <v>97</v>
      </c>
      <c r="Q63" s="613"/>
      <c r="R63" s="613"/>
      <c r="S63" s="613"/>
      <c r="T63" s="613"/>
      <c r="U63" s="613"/>
      <c r="V63" s="614"/>
      <c r="W63" s="615"/>
      <c r="X63" s="615"/>
      <c r="Y63" s="615"/>
      <c r="Z63" s="615"/>
      <c r="AA63" s="615"/>
      <c r="AE63" s="1583" t="s">
        <v>4136</v>
      </c>
      <c r="AF63" s="1583"/>
      <c r="AG63" s="1583"/>
      <c r="AH63" s="1583"/>
      <c r="AI63" s="1583"/>
      <c r="AJ63" s="1583"/>
      <c r="AK63" s="641"/>
      <c r="AL63" s="73"/>
      <c r="AM63" s="73"/>
      <c r="AN63" s="73"/>
      <c r="AO63" s="73"/>
      <c r="AP63" s="73"/>
      <c r="AQ63" s="611"/>
      <c r="BL63" s="613" t="s">
        <v>97</v>
      </c>
      <c r="BM63" s="613"/>
      <c r="BN63" s="613"/>
      <c r="BO63" s="613"/>
      <c r="BP63" s="613"/>
      <c r="BQ63" s="613"/>
      <c r="BR63" s="614"/>
      <c r="BS63" s="615"/>
      <c r="BT63" s="615"/>
      <c r="BU63" s="615"/>
      <c r="BV63" s="615"/>
      <c r="BW63" s="615"/>
      <c r="BZ63" s="1583" t="s">
        <v>4136</v>
      </c>
      <c r="CA63" s="1583"/>
      <c r="CB63" s="1583"/>
      <c r="CC63" s="1583"/>
      <c r="CD63" s="1583"/>
      <c r="CE63" s="1583"/>
      <c r="CF63" s="641"/>
      <c r="CG63" s="73"/>
      <c r="CH63" s="73"/>
      <c r="CI63" s="73"/>
      <c r="CJ63" s="73"/>
      <c r="CK63" s="73"/>
    </row>
    <row r="64" spans="15:89" s="474" customFormat="1" ht="15.75" customHeight="1" thickBot="1">
      <c r="O64" s="727"/>
      <c r="P64" s="1555" t="str">
        <f>IF(M05S01BF01="Yes",IF(M02S02F03="","",M02S02F03),"")</f>
        <v/>
      </c>
      <c r="Q64" s="1556"/>
      <c r="R64" s="1556"/>
      <c r="S64" s="1556"/>
      <c r="T64" s="1556"/>
      <c r="U64" s="1556"/>
      <c r="V64" s="1556"/>
      <c r="W64" s="1556"/>
      <c r="X64" s="1556"/>
      <c r="Y64" s="1556"/>
      <c r="Z64" s="1556"/>
      <c r="AA64" s="1557"/>
      <c r="AE64" s="1599" t="str">
        <f>IFERROR(IF(AND(M05S01BF01="Yes", M05S01BF02="Yes"),
IF(M02S04F03="","",M02S04F03),
IF(AND(M05S01BF01="Yes",M05S01BF02&lt;&gt;"Yes"),
IF(M02S02F04="","",M02S02F04),"")),"")</f>
        <v/>
      </c>
      <c r="AF64" s="1600"/>
      <c r="AG64" s="1600"/>
      <c r="AH64" s="1600"/>
      <c r="AI64" s="1600"/>
      <c r="AJ64" s="1600"/>
      <c r="AK64" s="1600"/>
      <c r="AL64" s="1600"/>
      <c r="AM64" s="1600"/>
      <c r="AN64" s="1600"/>
      <c r="AO64" s="1600"/>
      <c r="AP64" s="1601"/>
      <c r="AQ64" s="611"/>
      <c r="BL64" s="1577" t="str">
        <f>IF(M05S01BF01="Yes",IF(M02S02F03="","",M02S02F03),"")</f>
        <v/>
      </c>
      <c r="BM64" s="2189"/>
      <c r="BN64" s="2189"/>
      <c r="BO64" s="2189"/>
      <c r="BP64" s="2189"/>
      <c r="BQ64" s="2189"/>
      <c r="BR64" s="2189"/>
      <c r="BS64" s="2189"/>
      <c r="BT64" s="2189"/>
      <c r="BU64" s="2189"/>
      <c r="BV64" s="2189"/>
      <c r="BW64" s="1578"/>
      <c r="BZ64" s="2190" t="str">
        <f>IFERROR(IF(AND(M05S01BF01="Yes", M05S01BF02="Yes"),
IF(M02S04F03="","",M02S04F03),
IF(AND(M05S01BF01="Yes",M05S01BF02&lt;&gt;"Yes"),
IF(M02S02F04="","",M02S02F04),"")),"")</f>
        <v/>
      </c>
      <c r="CA64" s="2191"/>
      <c r="CB64" s="2191"/>
      <c r="CC64" s="2191"/>
      <c r="CD64" s="2191"/>
      <c r="CE64" s="2191"/>
      <c r="CF64" s="2191"/>
      <c r="CG64" s="2191"/>
      <c r="CH64" s="2191"/>
      <c r="CI64" s="2191"/>
      <c r="CJ64" s="2191"/>
      <c r="CK64" s="2192"/>
    </row>
    <row r="65" spans="15:90" s="474" customFormat="1" ht="12.75" customHeight="1">
      <c r="O65" s="727"/>
      <c r="P65" s="614"/>
      <c r="Q65" s="614"/>
      <c r="R65" s="614"/>
      <c r="S65" s="614"/>
      <c r="T65" s="614"/>
      <c r="U65" s="614"/>
      <c r="V65" s="616"/>
      <c r="W65" s="614"/>
      <c r="X65" s="614"/>
      <c r="Y65" s="614"/>
      <c r="Z65" s="614"/>
      <c r="AA65" s="612" t="str" cm="1">
        <f t="array" aca="1" ref="AA65" ca="1">M05S01BF21disp</f>
        <v/>
      </c>
      <c r="AE65" s="641"/>
      <c r="AF65" s="641"/>
      <c r="AG65" s="641"/>
      <c r="AH65" s="641"/>
      <c r="AI65" s="641"/>
      <c r="AJ65" s="73"/>
      <c r="AK65" s="617"/>
      <c r="AL65" s="73"/>
      <c r="AM65" s="73"/>
      <c r="AN65" s="73"/>
      <c r="AO65" s="73"/>
      <c r="AP65" s="612" t="str">
        <f ca="1">M05S01BF22disp</f>
        <v/>
      </c>
      <c r="AQ65" s="611"/>
      <c r="BL65" s="614"/>
      <c r="BM65" s="614"/>
      <c r="BN65" s="614"/>
      <c r="BO65" s="614"/>
      <c r="BP65" s="614"/>
      <c r="BQ65" s="614"/>
      <c r="BR65" s="616"/>
      <c r="BS65" s="614"/>
      <c r="BT65" s="614"/>
      <c r="BU65" s="614"/>
      <c r="BV65" s="614"/>
      <c r="BW65" s="612" t="str" cm="1">
        <f t="array" aca="1" ref="BW65" ca="1">M05S01BF21disp</f>
        <v/>
      </c>
      <c r="BZ65" s="641"/>
      <c r="CA65" s="641"/>
      <c r="CB65" s="641"/>
      <c r="CC65" s="641"/>
      <c r="CD65" s="641"/>
      <c r="CE65" s="73"/>
      <c r="CF65" s="617"/>
      <c r="CG65" s="73"/>
      <c r="CH65" s="73"/>
      <c r="CI65" s="73"/>
      <c r="CJ65" s="73"/>
      <c r="CK65" s="612" t="str">
        <f ca="1">M05S01BF22disp</f>
        <v/>
      </c>
    </row>
    <row r="66" spans="15:90" s="474" customFormat="1" ht="15.75" customHeight="1">
      <c r="O66" s="727"/>
      <c r="P66" s="2184" t="s">
        <v>98</v>
      </c>
      <c r="Q66" s="2184"/>
      <c r="R66" s="2184"/>
      <c r="S66" s="2184"/>
      <c r="T66" s="2184"/>
      <c r="U66" s="2184"/>
      <c r="V66" s="616"/>
      <c r="W66" s="613" t="s">
        <v>99</v>
      </c>
      <c r="X66" s="613"/>
      <c r="Y66" s="613"/>
      <c r="Z66" s="613" t="s">
        <v>4140</v>
      </c>
      <c r="AE66" s="1583" t="s">
        <v>98</v>
      </c>
      <c r="AF66" s="1583"/>
      <c r="AG66" s="1583"/>
      <c r="AH66" s="1583"/>
      <c r="AI66" s="1583"/>
      <c r="AJ66" s="1583"/>
      <c r="AK66" s="73"/>
      <c r="AL66" s="618" t="s">
        <v>99</v>
      </c>
      <c r="AM66" s="618"/>
      <c r="AN66" s="618"/>
      <c r="AO66" s="618" t="s">
        <v>4185</v>
      </c>
      <c r="AP66" s="618"/>
      <c r="AQ66" s="611"/>
      <c r="BL66" s="2184" t="s">
        <v>98</v>
      </c>
      <c r="BM66" s="2184"/>
      <c r="BN66" s="2184"/>
      <c r="BO66" s="2184"/>
      <c r="BP66" s="2184"/>
      <c r="BQ66" s="2184"/>
      <c r="BR66" s="616"/>
      <c r="BS66" s="613" t="s">
        <v>99</v>
      </c>
      <c r="BT66" s="613"/>
      <c r="BU66" s="613"/>
      <c r="BV66" s="613" t="s">
        <v>4140</v>
      </c>
      <c r="BZ66" s="1583" t="s">
        <v>98</v>
      </c>
      <c r="CA66" s="1583"/>
      <c r="CB66" s="1583"/>
      <c r="CC66" s="1583"/>
      <c r="CD66" s="1583"/>
      <c r="CE66" s="1583"/>
      <c r="CF66" s="73"/>
      <c r="CG66" s="618" t="s">
        <v>99</v>
      </c>
      <c r="CH66" s="618"/>
      <c r="CI66" s="618"/>
      <c r="CJ66" s="618" t="s">
        <v>4185</v>
      </c>
      <c r="CK66" s="618"/>
    </row>
    <row r="67" spans="15:90" s="474" customFormat="1" ht="15.75" customHeight="1" thickBot="1">
      <c r="O67" s="727"/>
      <c r="P67" s="1555" t="str">
        <f>IF(M05S01BF01="Yes",IF(M02S02F06="","",M02S02F06),"")</f>
        <v/>
      </c>
      <c r="Q67" s="1556"/>
      <c r="R67" s="1556"/>
      <c r="S67" s="1556"/>
      <c r="T67" s="1556"/>
      <c r="U67" s="1557"/>
      <c r="V67" s="614"/>
      <c r="W67" s="1555" t="str">
        <f>IF(M05S01BF01="Yes",IF(M02S02F07="","",M02S02F07),"")</f>
        <v/>
      </c>
      <c r="X67" s="1557"/>
      <c r="Y67" s="619"/>
      <c r="Z67" s="1559" t="str">
        <f>IF(M05S01BF01="Yes",IF(M02S02F08="","",M02S02F08),"")</f>
        <v/>
      </c>
      <c r="AA67" s="1560"/>
      <c r="AE67" s="1599" t="str">
        <f>IFERROR(IF(AND(M05S01BF01="Yes", M05S01BF02="Yes"),
IF(M02S04F05="","",M02S04F05),
IF(AND(M05S01BF01="Yes",M05S01BF02&lt;&gt;"Yes"),
IF(M02S02F09="","",M02S02F09),"")),"")</f>
        <v/>
      </c>
      <c r="AF67" s="1600"/>
      <c r="AG67" s="1600"/>
      <c r="AH67" s="1600"/>
      <c r="AI67" s="1600"/>
      <c r="AJ67" s="1601"/>
      <c r="AK67" s="73"/>
      <c r="AL67" s="1610" t="str">
        <f>IFERROR(IF(AND(M05S01BF01="Yes", M05S01BF02="Yes"),
IF(M02S04F06="","",M02S04F06),
IF(AND(M05S01BF01="Yes",M05S01BF02&lt;&gt;"Yes"),
IF(M02S02F10="","",M02S02F10),"")),"")</f>
        <v/>
      </c>
      <c r="AM67" s="1611"/>
      <c r="AN67" s="73"/>
      <c r="AO67" s="2155" t="str">
        <f>IFERROR(IF(AND(M05S01BF01="Yes", M05S01BF02="Yes"),
IF(M02S04F07="","",M02S04F07),
IF(AND(M05S01BF01="Yes",M05S01BF02&lt;&gt;"Yes"),
IF(M02S02F11="","",M02S02F11),"")),"")</f>
        <v/>
      </c>
      <c r="AP67" s="2156"/>
      <c r="AQ67" s="611"/>
      <c r="BL67" s="1577" t="str">
        <f>IF(M05S01BF01="Yes",IF(M02S02F06="","",M02S02F06),"")</f>
        <v/>
      </c>
      <c r="BM67" s="2189"/>
      <c r="BN67" s="2189"/>
      <c r="BO67" s="2189"/>
      <c r="BP67" s="2189"/>
      <c r="BQ67" s="1578"/>
      <c r="BR67" s="614"/>
      <c r="BS67" s="1577" t="str">
        <f>IF(M05S01BF01="Yes",IF(M02S02F07="","",M02S02F07),"")</f>
        <v/>
      </c>
      <c r="BT67" s="1578"/>
      <c r="BU67" s="619"/>
      <c r="BV67" s="2193" t="str">
        <f>IF(M05S01BF01="Yes",IF(M02S02F08="","",M02S02F08),"")</f>
        <v/>
      </c>
      <c r="BW67" s="2194"/>
      <c r="BZ67" s="2190" t="str">
        <f>IFERROR(IF(AND(M05S01BF01="Yes", M05S01BF02="Yes"),
IF(M02S04F05="","",M02S04F05),
IF(AND(M05S01BF01="Yes",M05S01BF02&lt;&gt;"Yes"),
IF(M02S02F09="","",M02S02F09),"")),"")</f>
        <v/>
      </c>
      <c r="CA67" s="2191"/>
      <c r="CB67" s="2191"/>
      <c r="CC67" s="2191"/>
      <c r="CD67" s="2191"/>
      <c r="CE67" s="2192"/>
      <c r="CF67" s="73"/>
      <c r="CG67" s="2185" t="str">
        <f>IFERROR(IF(AND(M05S01BF01="Yes", M05S01BF02="Yes"),
IF(M02S04F06="","",M02S04F06),
IF(AND(M05S01BF01="Yes",M05S01BF02&lt;&gt;"Yes"),
IF(M02S02F10="","",M02S02F10),"")),"")</f>
        <v/>
      </c>
      <c r="CH67" s="2186"/>
      <c r="CI67" s="73"/>
      <c r="CJ67" s="2187" t="str">
        <f>IFERROR(IF(AND(M05S01BF01="Yes", M05S01BF02="Yes"),
IF(M02S04F07="","",M02S04F07),
IF(AND(M05S01BF01="Yes",M05S01BF02&lt;&gt;"Yes"),
IF(M02S02F11="","",M02S02F11),"")),"")</f>
        <v/>
      </c>
      <c r="CK67" s="2188"/>
    </row>
    <row r="68" spans="15:90" s="474" customFormat="1" ht="12.75" customHeight="1">
      <c r="O68" s="727"/>
      <c r="P68" s="615"/>
      <c r="Q68" s="615"/>
      <c r="R68" s="615"/>
      <c r="S68" s="615"/>
      <c r="T68" s="615"/>
      <c r="U68" s="612" t="str">
        <f ca="1">M05S01BF23disp</f>
        <v/>
      </c>
      <c r="V68" s="620"/>
      <c r="W68" s="620"/>
      <c r="X68" s="612" t="str">
        <f ca="1">M05S01BF24disp</f>
        <v/>
      </c>
      <c r="Y68" s="620"/>
      <c r="Z68" s="620"/>
      <c r="AA68" s="612" t="str">
        <f ca="1">M05S01BF25disp</f>
        <v/>
      </c>
      <c r="AE68" s="641"/>
      <c r="AF68" s="641"/>
      <c r="AG68" s="641"/>
      <c r="AH68" s="641"/>
      <c r="AI68" s="641"/>
      <c r="AJ68" s="612" t="str">
        <f ca="1">M05S01BF27disp</f>
        <v/>
      </c>
      <c r="AK68" s="615"/>
      <c r="AL68" s="615"/>
      <c r="AM68" s="612" t="str">
        <f ca="1">M05S01BF28disp</f>
        <v/>
      </c>
      <c r="AN68" s="615"/>
      <c r="AO68" s="615"/>
      <c r="AP68" s="612" t="str">
        <f ca="1">M05S01BF29disp</f>
        <v/>
      </c>
      <c r="AQ68" s="611"/>
      <c r="BL68" s="615"/>
      <c r="BM68" s="615"/>
      <c r="BN68" s="615"/>
      <c r="BO68" s="615"/>
      <c r="BP68" s="615"/>
      <c r="BQ68" s="612" t="str">
        <f ca="1">M05S01BF23disp</f>
        <v/>
      </c>
      <c r="BR68" s="620"/>
      <c r="BS68" s="620"/>
      <c r="BT68" s="612" t="str">
        <f ca="1">M05S01BF24disp</f>
        <v/>
      </c>
      <c r="BU68" s="620"/>
      <c r="BV68" s="620"/>
      <c r="BW68" s="612" t="str">
        <f ca="1">M05S01BF25disp</f>
        <v/>
      </c>
      <c r="BZ68" s="641"/>
      <c r="CA68" s="641"/>
      <c r="CB68" s="641"/>
      <c r="CC68" s="641"/>
      <c r="CD68" s="641"/>
      <c r="CE68" s="612" t="str">
        <f ca="1">M05S01BF27disp</f>
        <v/>
      </c>
      <c r="CF68" s="615"/>
      <c r="CG68" s="615"/>
      <c r="CH68" s="612" t="str">
        <f ca="1">M05S01BF28disp</f>
        <v/>
      </c>
      <c r="CI68" s="615"/>
      <c r="CJ68" s="615"/>
      <c r="CK68" s="612" t="str">
        <f ca="1">M05S01BF29disp</f>
        <v/>
      </c>
    </row>
    <row r="69" spans="15:90" s="474" customFormat="1" ht="15.75" customHeight="1">
      <c r="O69" s="727"/>
      <c r="P69" s="2148" t="s">
        <v>4170</v>
      </c>
      <c r="Q69" s="2148"/>
      <c r="R69" s="2148"/>
      <c r="S69" s="2148"/>
      <c r="T69" s="2148"/>
      <c r="V69" s="2148" t="s">
        <v>4171</v>
      </c>
      <c r="W69" s="2148"/>
      <c r="X69" s="2148"/>
      <c r="Y69" s="2148"/>
      <c r="Z69" s="2148"/>
      <c r="AE69" s="2148" t="s">
        <v>4170</v>
      </c>
      <c r="AF69" s="2148"/>
      <c r="AG69" s="2148"/>
      <c r="AH69" s="2148"/>
      <c r="AI69" s="2148"/>
      <c r="AK69" s="2148" t="s">
        <v>4171</v>
      </c>
      <c r="AL69" s="2148"/>
      <c r="AM69" s="2148"/>
      <c r="AN69" s="2148"/>
      <c r="AO69" s="2148"/>
      <c r="AQ69" s="611"/>
      <c r="BL69" s="2148" t="s">
        <v>4170</v>
      </c>
      <c r="BM69" s="2148"/>
      <c r="BN69" s="2148"/>
      <c r="BO69" s="2148"/>
      <c r="BP69" s="2148"/>
      <c r="BR69" s="2148" t="s">
        <v>4171</v>
      </c>
      <c r="BS69" s="2148"/>
      <c r="BT69" s="2148"/>
      <c r="BU69" s="2148"/>
      <c r="BV69" s="2148"/>
      <c r="BZ69" s="2148" t="s">
        <v>4170</v>
      </c>
      <c r="CA69" s="2148"/>
      <c r="CB69" s="2148"/>
      <c r="CC69" s="2148"/>
      <c r="CD69" s="2148"/>
      <c r="CF69" s="2148" t="s">
        <v>4171</v>
      </c>
      <c r="CG69" s="2148"/>
      <c r="CH69" s="2148"/>
      <c r="CI69" s="2148"/>
      <c r="CJ69" s="2148"/>
    </row>
    <row r="70" spans="15:90" s="474" customFormat="1" ht="15.75" customHeight="1" thickBot="1">
      <c r="O70" s="727"/>
      <c r="P70" s="2167" t="str">
        <f>IF(M05S01BF01="Yes",IF(M02S03F13="","",M02S03F13),"")</f>
        <v/>
      </c>
      <c r="Q70" s="2168"/>
      <c r="R70" s="2168"/>
      <c r="S70" s="2168"/>
      <c r="T70" s="2169"/>
      <c r="V70" s="2167" t="str">
        <f>IF(M05S01BF01="Yes",IF(M02S03F14="","",M02S03F14),"")</f>
        <v/>
      </c>
      <c r="W70" s="2168"/>
      <c r="X70" s="2168"/>
      <c r="Y70" s="2168"/>
      <c r="Z70" s="2169"/>
      <c r="AE70" s="2167" t="str">
        <f>IFERROR(IF(AND(M05S01BF01="Yes", M05S01BF02="Yes"),
IF(M02S04F08="","",M02S04F08),
IF(AND(M05S01BF01="Yes",M05S01BF02&lt;&gt;"Yes"),
IF(M02S03F13="","",M02S03F13),"")),"")</f>
        <v/>
      </c>
      <c r="AF70" s="2168"/>
      <c r="AG70" s="2168"/>
      <c r="AH70" s="2168"/>
      <c r="AI70" s="2169"/>
      <c r="AK70" s="2167" t="str">
        <f>IFERROR(IF(AND(M05S01BF01="Yes", M05S01BF02="Yes"),
IF(M02S04F09="","",M02S04F09),
IF(AND(M05S01BF01="Yes",M05S01BF02&lt;&gt;"Yes"),
IF(M02S03F14="","",M02S03F14),"")),"")</f>
        <v/>
      </c>
      <c r="AL70" s="2168"/>
      <c r="AM70" s="2168"/>
      <c r="AN70" s="2168"/>
      <c r="AO70" s="2169"/>
      <c r="AQ70" s="611"/>
      <c r="BL70" s="2214" t="str">
        <f>IF(M05S01BF01="Yes",IF(M02S03F13="","",M02S03F13),"")</f>
        <v/>
      </c>
      <c r="BM70" s="2215"/>
      <c r="BN70" s="2215"/>
      <c r="BO70" s="2215"/>
      <c r="BP70" s="2216"/>
      <c r="BR70" s="2214" t="str">
        <f>IF(M05S01BF01="Yes",IF(M02S03F14="","",M02S03F14),"")</f>
        <v/>
      </c>
      <c r="BS70" s="2215"/>
      <c r="BT70" s="2215"/>
      <c r="BU70" s="2215"/>
      <c r="BV70" s="2216"/>
      <c r="BZ70" s="2214" t="str">
        <f>IFERROR(IF(AND(M05S01BF01="Yes", M05S01BF02="Yes"),
IF(M02S04F08="","",M02S04F08),
IF(AND(M05S01BF01="Yes",M05S01BF02&lt;&gt;"Yes"),
IF(M02S03F13="","",M02S03F13),"")),"")</f>
        <v/>
      </c>
      <c r="CA70" s="2215"/>
      <c r="CB70" s="2215"/>
      <c r="CC70" s="2215"/>
      <c r="CD70" s="2216"/>
      <c r="CF70" s="2214" t="str">
        <f>IFERROR(IF(AND(M05S01BF01="Yes", M05S01BF02="Yes"),
IF(M02S04F09="","",M02S04F09),
IF(AND(M05S01BF01="Yes",M05S01BF02&lt;&gt;"Yes"),
IF(M02S03F14="","",M02S03F14),"")),"")</f>
        <v/>
      </c>
      <c r="CG70" s="2215"/>
      <c r="CH70" s="2215"/>
      <c r="CI70" s="2215"/>
      <c r="CJ70" s="2216"/>
    </row>
    <row r="71" spans="15:90" s="474" customFormat="1" ht="12.75" customHeight="1">
      <c r="O71" s="727"/>
      <c r="T71" s="612" t="str">
        <f ca="1">M05S01BF08disp</f>
        <v/>
      </c>
      <c r="Z71" s="612" t="str">
        <f ca="1">M05S01BF09disp</f>
        <v/>
      </c>
      <c r="AE71" s="641"/>
      <c r="AF71" s="641"/>
      <c r="AG71" s="641"/>
      <c r="AH71" s="641"/>
      <c r="AI71" s="612" t="str">
        <f ca="1">M05S01BF11disp</f>
        <v/>
      </c>
      <c r="AK71" s="641"/>
      <c r="AL71" s="641"/>
      <c r="AM71" s="641"/>
      <c r="AN71" s="641"/>
      <c r="AO71" s="612" t="str">
        <f ca="1">M05S01BF12disp</f>
        <v/>
      </c>
      <c r="AQ71" s="611"/>
      <c r="BP71" s="612" t="str">
        <f ca="1">M05S01BF08disp</f>
        <v/>
      </c>
      <c r="BV71" s="612" t="str">
        <f ca="1">M05S01BF09disp</f>
        <v/>
      </c>
      <c r="BZ71" s="641"/>
      <c r="CA71" s="641"/>
      <c r="CB71" s="641"/>
      <c r="CC71" s="641"/>
      <c r="CD71" s="612" t="str">
        <f ca="1">M05S01BF11disp</f>
        <v/>
      </c>
      <c r="CF71" s="641"/>
      <c r="CG71" s="641"/>
      <c r="CH71" s="641"/>
      <c r="CI71" s="641"/>
      <c r="CJ71" s="612" t="str">
        <f ca="1">M05S01BF12disp</f>
        <v/>
      </c>
    </row>
    <row r="72" spans="15:90" s="474" customFormat="1" ht="15.75" customHeight="1">
      <c r="O72" s="727"/>
      <c r="P72" s="2148" t="s">
        <v>4174</v>
      </c>
      <c r="Q72" s="2148"/>
      <c r="R72" s="2148"/>
      <c r="S72" s="2148"/>
      <c r="T72" s="2148"/>
      <c r="V72" s="2148" t="s">
        <v>104</v>
      </c>
      <c r="W72" s="2148"/>
      <c r="X72" s="2148"/>
      <c r="Y72" s="2148"/>
      <c r="Z72" s="2148"/>
      <c r="AA72" s="2148"/>
      <c r="AE72" s="2148" t="s">
        <v>4174</v>
      </c>
      <c r="AF72" s="2148"/>
      <c r="AG72" s="2148"/>
      <c r="AH72" s="2148"/>
      <c r="AI72" s="2148"/>
      <c r="AK72" s="2148" t="s">
        <v>104</v>
      </c>
      <c r="AL72" s="2148"/>
      <c r="AM72" s="2148"/>
      <c r="AN72" s="2148"/>
      <c r="AO72" s="2148"/>
      <c r="AP72" s="2148"/>
      <c r="AQ72" s="611"/>
      <c r="BL72" s="2148" t="s">
        <v>4174</v>
      </c>
      <c r="BM72" s="2148"/>
      <c r="BN72" s="2148"/>
      <c r="BO72" s="2148"/>
      <c r="BP72" s="2148"/>
      <c r="BR72" s="2148" t="s">
        <v>104</v>
      </c>
      <c r="BS72" s="2148"/>
      <c r="BT72" s="2148"/>
      <c r="BU72" s="2148"/>
      <c r="BV72" s="2148"/>
      <c r="BW72" s="2148"/>
      <c r="BZ72" s="2148" t="s">
        <v>4174</v>
      </c>
      <c r="CA72" s="2148"/>
      <c r="CB72" s="2148"/>
      <c r="CC72" s="2148"/>
      <c r="CD72" s="2148"/>
      <c r="CF72" s="2148" t="s">
        <v>104</v>
      </c>
      <c r="CG72" s="2148"/>
      <c r="CH72" s="2148"/>
      <c r="CI72" s="2148"/>
      <c r="CJ72" s="2148"/>
      <c r="CK72" s="2148"/>
    </row>
    <row r="73" spans="15:90" s="474" customFormat="1" ht="15.75" customHeight="1" thickBot="1">
      <c r="O73" s="727"/>
      <c r="P73" s="1602" t="str">
        <f>IF(M05S01BF01="Yes",IF(M02S03F16="","",M02S03F16),"")</f>
        <v/>
      </c>
      <c r="Q73" s="1603"/>
      <c r="R73" s="1603"/>
      <c r="S73" s="1603"/>
      <c r="T73" s="1604"/>
      <c r="V73" s="2171" t="str">
        <f>IF(M05S01BF01="Yes",IF(M02S03F17="","",M02S03F17),"")</f>
        <v/>
      </c>
      <c r="W73" s="2172"/>
      <c r="X73" s="2172"/>
      <c r="Y73" s="2172"/>
      <c r="Z73" s="2172"/>
      <c r="AA73" s="2173"/>
      <c r="AE73" s="1602" t="str">
        <f>IFERROR(IF(AND(M05S01BF01="Yes", M05S01BF02="Yes"),
IF(M02S04F11="","",M02S04F11),
IF(AND(M05S01BF01="Yes",M05S01BF02&lt;&gt;"Yes"),
IF(M02S03F16="","",M02S03F16),"")),"")</f>
        <v/>
      </c>
      <c r="AF73" s="1603"/>
      <c r="AG73" s="1603"/>
      <c r="AH73" s="1603"/>
      <c r="AI73" s="1604"/>
      <c r="AK73" s="2195" t="str">
        <f>IFERROR(IF(AND(M05S01BF01="Yes", M05S01BF02="Yes"),
IF(M02S04F12="","",M02S04F12),
IF(AND(M05S01BF01="Yes",M05S01BF02&lt;&gt;"Yes"),
IF(M02S03F17="","",M02S03F17),"")),"")</f>
        <v/>
      </c>
      <c r="AL73" s="2196"/>
      <c r="AM73" s="2196"/>
      <c r="AN73" s="2196"/>
      <c r="AO73" s="2196"/>
      <c r="AP73" s="2197"/>
      <c r="AQ73" s="611"/>
      <c r="BL73" s="2205" t="str">
        <f>IF(M05S01BF01="Yes",IF(M02S03F16="","",M02S03F16),"")</f>
        <v/>
      </c>
      <c r="BM73" s="2206"/>
      <c r="BN73" s="2206"/>
      <c r="BO73" s="2206"/>
      <c r="BP73" s="2207"/>
      <c r="BR73" s="2208" t="str">
        <f>IF(M05S01BF01="Yes",IF(M02S03F17="","",M02S03F17),"")</f>
        <v/>
      </c>
      <c r="BS73" s="2209"/>
      <c r="BT73" s="2209"/>
      <c r="BU73" s="2209"/>
      <c r="BV73" s="2209"/>
      <c r="BW73" s="2210"/>
      <c r="BZ73" s="2205" t="str">
        <f>IFERROR(IF(AND(M05S01BF01="Yes", M05S01BF02="Yes"),
IF(M02S04F11="","",M02S04F11),
IF(AND(M05S01BF01="Yes",M05S01BF02&lt;&gt;"Yes"),
IF(M02S03F16="","",M02S03F16),"")),"")</f>
        <v/>
      </c>
      <c r="CA73" s="2206"/>
      <c r="CB73" s="2206"/>
      <c r="CC73" s="2206"/>
      <c r="CD73" s="2207"/>
      <c r="CF73" s="2211" t="str">
        <f>IFERROR(IF(AND(M05S01BF01="Yes", M05S01BF02="Yes"),
IF(M02S04F12="","",M02S04F12),
IF(AND(M05S01BF01="Yes",M05S01BF02&lt;&gt;"Yes"),
IF(M02S03F17="","",M02S03F17),"")),"")</f>
        <v/>
      </c>
      <c r="CG73" s="2212"/>
      <c r="CH73" s="2212"/>
      <c r="CI73" s="2212"/>
      <c r="CJ73" s="2212"/>
      <c r="CK73" s="2213"/>
    </row>
    <row r="74" spans="15:90" s="474" customFormat="1" ht="12.75" customHeight="1">
      <c r="O74" s="727"/>
      <c r="T74" s="612" t="str">
        <f ca="1">M05S01BF14disp</f>
        <v/>
      </c>
      <c r="AA74" s="612" t="str">
        <f ca="1">M05S01BF15disp</f>
        <v/>
      </c>
      <c r="AE74" s="692"/>
      <c r="AF74" s="692"/>
      <c r="AG74" s="692"/>
      <c r="AH74" s="692"/>
      <c r="AI74" s="612" t="str">
        <f ca="1">M05S01BF19disp</f>
        <v/>
      </c>
      <c r="AK74" s="692"/>
      <c r="AL74" s="692"/>
      <c r="AM74" s="692"/>
      <c r="AN74" s="692"/>
      <c r="AO74" s="692"/>
      <c r="AP74" s="612" t="str">
        <f ca="1">M05S01BF20disp</f>
        <v/>
      </c>
      <c r="AQ74" s="611"/>
      <c r="BP74" s="612" t="str">
        <f ca="1">M05S01BF14disp</f>
        <v/>
      </c>
      <c r="BW74" s="612" t="str">
        <f ca="1">M05S01BF15disp</f>
        <v/>
      </c>
      <c r="BZ74" s="692"/>
      <c r="CA74" s="692"/>
      <c r="CB74" s="692"/>
      <c r="CC74" s="692"/>
      <c r="CD74" s="612" t="str">
        <f ca="1">M05S01BF19disp</f>
        <v/>
      </c>
      <c r="CF74" s="692"/>
      <c r="CG74" s="692"/>
      <c r="CH74" s="692"/>
      <c r="CI74" s="692"/>
      <c r="CJ74" s="692"/>
      <c r="CK74" s="612" t="str">
        <f ca="1">M05S01BF20disp</f>
        <v/>
      </c>
    </row>
    <row r="75" spans="15:90" s="474" customFormat="1" ht="15.75" customHeight="1">
      <c r="O75" s="727"/>
      <c r="P75" s="621" t="s">
        <v>93</v>
      </c>
      <c r="Q75" s="621"/>
      <c r="R75" s="621"/>
      <c r="S75" s="621"/>
      <c r="W75" s="2198" t="s">
        <v>7445</v>
      </c>
      <c r="X75" s="2198"/>
      <c r="Y75" s="2198"/>
      <c r="Z75" s="2198"/>
      <c r="AA75" s="2198"/>
      <c r="AC75" s="618"/>
      <c r="AE75" s="621" t="s">
        <v>93</v>
      </c>
      <c r="AF75" s="621"/>
      <c r="AG75" s="621"/>
      <c r="AH75" s="621"/>
      <c r="AL75" s="2198" t="s">
        <v>7445</v>
      </c>
      <c r="AM75" s="2198"/>
      <c r="AN75" s="2198"/>
      <c r="AO75" s="2198"/>
      <c r="AP75" s="2198"/>
      <c r="AQ75" s="625"/>
      <c r="BL75" s="621" t="s">
        <v>93</v>
      </c>
      <c r="BM75" s="621"/>
      <c r="BN75" s="621"/>
      <c r="BO75" s="621"/>
      <c r="BS75" s="2198" t="s">
        <v>7445</v>
      </c>
      <c r="BT75" s="2198"/>
      <c r="BU75" s="2198"/>
      <c r="BV75" s="2198"/>
      <c r="BW75" s="2198"/>
      <c r="BX75" s="618"/>
      <c r="BZ75" s="621" t="s">
        <v>93</v>
      </c>
      <c r="CA75" s="621"/>
      <c r="CB75" s="621"/>
      <c r="CC75" s="621"/>
      <c r="CG75" s="2198" t="s">
        <v>7445</v>
      </c>
      <c r="CH75" s="2198"/>
      <c r="CI75" s="2198"/>
      <c r="CJ75" s="2198"/>
      <c r="CK75" s="2198"/>
      <c r="CL75" s="618"/>
    </row>
    <row r="76" spans="15:90" s="474" customFormat="1" ht="15.75" customHeight="1" thickBot="1">
      <c r="O76" s="727"/>
      <c r="P76" s="2175" t="str">
        <f>IF(AND(M05S01BF01="Yes",ISNUMBER(SEARCH("Customer",M05S01AF01))=TRUE),M05S01AF03,"")</f>
        <v/>
      </c>
      <c r="Q76" s="2176"/>
      <c r="R76" s="2176"/>
      <c r="S76" s="2176"/>
      <c r="T76" s="2176"/>
      <c r="U76" s="2177"/>
      <c r="W76" s="712" t="str">
        <f>IF(AND(M05S01BF01="Yes",ISNUMBER(SEARCH("Customer",M05S01AF01))=TRUE),M05S01AF04,"")</f>
        <v/>
      </c>
      <c r="X76" s="622" t="s">
        <v>6368</v>
      </c>
      <c r="Y76" s="1586" t="str">
        <f>IF(AND(M05S01BF01="Yes",ISNUMBER(SEARCH("Customer",M05S01AF01))=TRUE),M05S01AF05,"")</f>
        <v/>
      </c>
      <c r="Z76" s="1587"/>
      <c r="AA76" s="2174"/>
      <c r="AE76" s="2175" t="str">
        <f>IF(AND(M05S01BF01="Yes",M05S01BF02="No",ISNUMBER(SEARCH("Customer",M05S01AF01))=TRUE),M05S01AF03,IF(AND(M05S01BF01="Yes",M05S01BF02="Yes",ISNUMBER(SEARCH("Trade Ally",M05S01AF01))=TRUE),M05S01AF03,""))</f>
        <v/>
      </c>
      <c r="AF76" s="2176"/>
      <c r="AG76" s="2176"/>
      <c r="AH76" s="2176"/>
      <c r="AI76" s="2176"/>
      <c r="AJ76" s="2177"/>
      <c r="AL76" s="964" t="str">
        <f>IF(AND(M05S01BF01="Yes",M05S01BF02="No",ISNUMBER(SEARCH("Customer",M05S01AF01))=TRUE),M05S01AF04,IF(AND(M05S01BF01="Yes",M05S01BF02="Yes",ISNUMBER(SEARCH("Trade Ally",M05S01AF01))=TRUE),M05S01AF04,""))</f>
        <v/>
      </c>
      <c r="AM76" s="622" t="s">
        <v>6368</v>
      </c>
      <c r="AN76" s="1586" t="str">
        <f>IF(AND(M05S01BF01="Yes",M05S01BF02="No",ISNUMBER(SEARCH("Customer",M05S01AF01))=TRUE),M05S01AF05,IF(AND(M05S01BF01="Yes",M05S01BF02="Yes",ISNUMBER(SEARCH("Trade Ally",M05S01AF01))=TRUE),M05S01AF05,""))</f>
        <v/>
      </c>
      <c r="AO76" s="1587"/>
      <c r="AP76" s="2174"/>
      <c r="AQ76" s="611"/>
      <c r="BL76" s="2199" t="str">
        <f>IF(AND(M05S01BF01="Yes",ISNUMBER(SEARCH("Customer",M05S01AF01))=TRUE),M05S01AF03,"")</f>
        <v/>
      </c>
      <c r="BM76" s="2200"/>
      <c r="BN76" s="2200"/>
      <c r="BO76" s="2200"/>
      <c r="BP76" s="2200"/>
      <c r="BQ76" s="2201"/>
      <c r="BS76" s="735" t="str">
        <f>IF(AND(M05S01BF01="Yes",ISNUMBER(SEARCH("Customer",M05S01AF01))=TRUE),M05S01AF04,"")</f>
        <v/>
      </c>
      <c r="BT76" s="622" t="s">
        <v>6368</v>
      </c>
      <c r="BU76" s="2202" t="str">
        <f>IF(AND(M05S01BF01="Yes",ISNUMBER(SEARCH("Customer",M05S01AF01))=TRUE),M05S01AF05,"")</f>
        <v/>
      </c>
      <c r="BV76" s="2203"/>
      <c r="BW76" s="2204"/>
      <c r="BZ76" s="2199" t="str">
        <f>IF(AND(M05S01BF01="Yes",M05S01BF02="No",ISNUMBER(SEARCH("Customer",M05S01AF01))=TRUE),M05S01AF03,IF(AND(M05S01BF01="Yes",M05S01BF02="Yes",ISNUMBER(SEARCH("Trade Ally",M05S01AF01))=TRUE),M05S01AF03,""))</f>
        <v/>
      </c>
      <c r="CA76" s="2200"/>
      <c r="CB76" s="2200"/>
      <c r="CC76" s="2200"/>
      <c r="CD76" s="2200"/>
      <c r="CE76" s="2201"/>
      <c r="CG76" s="735" t="str">
        <f>IF(AND(M05S01BF01="Yes",M05S01BF02="No",ISNUMBER(SEARCH("Customer",M05S01AF01))=TRUE),M05S01AF04,IF(AND(M05S01BF01="Yes",M05S01BF02="Yes",ISNUMBER(SEARCH("Trade Ally",M05S01AF01))=TRUE),M05S01AF04,""))</f>
        <v/>
      </c>
      <c r="CH76" s="622" t="s">
        <v>6368</v>
      </c>
      <c r="CI76" s="2202" t="str">
        <f>IF(AND(M05S01BF01="Yes",M05S01BF02="No",ISNUMBER(SEARCH("Customer",M05S01AF01))=TRUE),M05S01AF05,IF(AND(M05S01BF01="Yes",M05S01BF02="Yes",ISNUMBER(SEARCH("Trade Ally",M05S01AF01))=TRUE),M05S01AF05,""))</f>
        <v/>
      </c>
      <c r="CJ76" s="2203"/>
      <c r="CK76" s="2204"/>
    </row>
    <row r="77" spans="15:90" s="474" customFormat="1" ht="12.75" customHeight="1">
      <c r="O77" s="727"/>
      <c r="P77" s="704"/>
      <c r="Q77" s="704"/>
      <c r="R77" s="704"/>
      <c r="S77" s="704"/>
      <c r="T77" s="704"/>
      <c r="U77" s="612" t="str">
        <f ca="1">M05S01BF04disp</f>
        <v/>
      </c>
      <c r="V77" s="623"/>
      <c r="W77" s="612" t="str">
        <f ca="1">M05S01BF05disp</f>
        <v/>
      </c>
      <c r="X77" s="624"/>
      <c r="Y77" s="705"/>
      <c r="Z77" s="705"/>
      <c r="AA77" s="612" t="str">
        <f ca="1">M05S01BF06disp</f>
        <v/>
      </c>
      <c r="AE77" s="704"/>
      <c r="AF77" s="704"/>
      <c r="AG77" s="704"/>
      <c r="AH77" s="704"/>
      <c r="AI77" s="704"/>
      <c r="AJ77" s="612" t="str">
        <f ca="1">M05S01BF33disp</f>
        <v/>
      </c>
      <c r="AK77" s="623"/>
      <c r="AL77" s="612" t="str">
        <f ca="1">M05S01BF34disp</f>
        <v/>
      </c>
      <c r="AM77" s="624"/>
      <c r="AN77" s="705"/>
      <c r="AO77" s="705"/>
      <c r="AP77" s="612" t="str">
        <f ca="1">M05S01BF35disp</f>
        <v/>
      </c>
      <c r="AQ77" s="611"/>
    </row>
    <row r="78" spans="15:90" s="474" customFormat="1" ht="15.75" customHeight="1">
      <c r="O78" s="727"/>
      <c r="P78" s="2170" t="s">
        <v>7464</v>
      </c>
      <c r="Q78" s="2170"/>
      <c r="R78" s="2170"/>
      <c r="S78" s="2170"/>
      <c r="T78" s="2170"/>
      <c r="V78" s="613" t="s">
        <v>7465</v>
      </c>
      <c r="AQ78" s="611"/>
    </row>
    <row r="79" spans="15:90" s="474" customFormat="1" ht="15.75" customHeight="1" thickBot="1">
      <c r="O79" s="727"/>
      <c r="P79" s="1555"/>
      <c r="Q79" s="1556"/>
      <c r="R79" s="1556"/>
      <c r="S79" s="1556"/>
      <c r="T79" s="1557"/>
      <c r="V79" s="1555"/>
      <c r="W79" s="1556"/>
      <c r="X79" s="1556"/>
      <c r="Y79" s="1556"/>
      <c r="Z79" s="1556"/>
      <c r="AA79" s="1557"/>
      <c r="AQ79" s="611"/>
    </row>
    <row r="80" spans="15:90" s="474" customFormat="1" ht="12.75" customHeight="1">
      <c r="O80" s="727"/>
      <c r="T80" s="612" t="str">
        <f ca="1">M05S01BF10disp</f>
        <v/>
      </c>
      <c r="AA80" s="612" t="str">
        <f ca="1">M05S01BF17disp</f>
        <v/>
      </c>
      <c r="AQ80" s="611"/>
    </row>
    <row r="81" spans="15:43" s="474" customFormat="1" ht="12" customHeight="1">
      <c r="O81" s="727"/>
      <c r="AQ81" s="611"/>
    </row>
    <row r="82" spans="15:43" s="474" customFormat="1" ht="23">
      <c r="O82" s="727"/>
      <c r="P82" s="2166" t="s">
        <v>7466</v>
      </c>
      <c r="Q82" s="2166"/>
      <c r="R82" s="2166"/>
      <c r="S82" s="2166"/>
      <c r="T82" s="2166"/>
      <c r="U82" s="2166"/>
      <c r="V82" s="2166"/>
      <c r="W82" s="2166"/>
      <c r="X82" s="2166"/>
      <c r="Y82" s="2166"/>
      <c r="Z82" s="2166"/>
      <c r="AA82" s="2166"/>
      <c r="AB82" s="2166"/>
      <c r="AC82" s="2166"/>
      <c r="AD82" s="2166"/>
      <c r="AE82" s="2166"/>
      <c r="AF82" s="2166"/>
      <c r="AG82" s="2166"/>
      <c r="AH82" s="2166"/>
      <c r="AI82" s="2166"/>
      <c r="AJ82" s="2166"/>
      <c r="AK82" s="2166"/>
      <c r="AL82" s="2166"/>
      <c r="AM82" s="2166"/>
      <c r="AN82" s="2166"/>
      <c r="AO82" s="2166"/>
      <c r="AP82" s="2166"/>
      <c r="AQ82" s="611"/>
    </row>
    <row r="83" spans="15:43" s="474" customFormat="1" ht="12" customHeight="1">
      <c r="O83" s="727"/>
      <c r="P83" s="736"/>
      <c r="Q83" s="736"/>
      <c r="R83" s="736"/>
      <c r="S83" s="736"/>
      <c r="T83" s="736"/>
      <c r="U83" s="736"/>
      <c r="V83" s="736"/>
      <c r="W83" s="736"/>
      <c r="X83" s="736"/>
      <c r="Y83" s="736"/>
      <c r="Z83" s="736"/>
      <c r="AA83" s="736"/>
      <c r="AB83" s="736"/>
      <c r="AC83" s="736"/>
      <c r="AD83" s="736"/>
      <c r="AE83" s="736"/>
      <c r="AF83" s="736"/>
      <c r="AG83" s="736"/>
      <c r="AH83" s="736"/>
      <c r="AI83" s="736"/>
      <c r="AJ83" s="736"/>
      <c r="AK83" s="736"/>
      <c r="AL83" s="736"/>
      <c r="AM83" s="736"/>
      <c r="AN83" s="736"/>
      <c r="AO83" s="736"/>
      <c r="AP83" s="736"/>
      <c r="AQ83" s="611"/>
    </row>
    <row r="84" spans="15:43" s="474" customFormat="1" ht="15.75" customHeight="1">
      <c r="O84" s="727"/>
      <c r="P84" s="2157" t="s">
        <v>7467</v>
      </c>
      <c r="Q84" s="2158"/>
      <c r="R84" s="2158"/>
      <c r="S84" s="2158"/>
      <c r="T84" s="2158"/>
      <c r="U84" s="2158"/>
      <c r="V84" s="2158"/>
      <c r="W84" s="2158"/>
      <c r="X84" s="2158"/>
      <c r="Y84" s="2158"/>
      <c r="Z84" s="2158"/>
      <c r="AA84" s="2158"/>
      <c r="AB84" s="2158"/>
      <c r="AC84" s="2158"/>
      <c r="AD84" s="2158"/>
      <c r="AE84" s="2158"/>
      <c r="AF84" s="2158"/>
      <c r="AG84" s="2158"/>
      <c r="AH84" s="2158"/>
      <c r="AI84" s="2158"/>
      <c r="AJ84" s="2158"/>
      <c r="AK84" s="2158"/>
      <c r="AL84" s="2158"/>
      <c r="AM84" s="2158"/>
      <c r="AN84" s="2158"/>
      <c r="AO84" s="2158"/>
      <c r="AP84" s="2159"/>
      <c r="AQ84" s="611"/>
    </row>
    <row r="85" spans="15:43" s="474" customFormat="1" ht="15.75" customHeight="1">
      <c r="O85" s="727"/>
      <c r="P85" s="2160"/>
      <c r="Q85" s="2161"/>
      <c r="R85" s="2161"/>
      <c r="S85" s="2161"/>
      <c r="T85" s="2161"/>
      <c r="U85" s="2161"/>
      <c r="V85" s="2161"/>
      <c r="W85" s="2161"/>
      <c r="X85" s="2161"/>
      <c r="Y85" s="2161"/>
      <c r="Z85" s="2161"/>
      <c r="AA85" s="2161"/>
      <c r="AB85" s="2161"/>
      <c r="AC85" s="2161"/>
      <c r="AD85" s="2161"/>
      <c r="AE85" s="2161"/>
      <c r="AF85" s="2161"/>
      <c r="AG85" s="2161"/>
      <c r="AH85" s="2161"/>
      <c r="AI85" s="2161"/>
      <c r="AJ85" s="2161"/>
      <c r="AK85" s="2161"/>
      <c r="AL85" s="2161"/>
      <c r="AM85" s="2161"/>
      <c r="AN85" s="2161"/>
      <c r="AO85" s="2161"/>
      <c r="AP85" s="2162"/>
      <c r="AQ85" s="611"/>
    </row>
    <row r="86" spans="15:43" s="474" customFormat="1" ht="15.75" customHeight="1">
      <c r="O86" s="727"/>
      <c r="P86" s="2160"/>
      <c r="Q86" s="2161"/>
      <c r="R86" s="2161"/>
      <c r="S86" s="2161"/>
      <c r="T86" s="2161"/>
      <c r="U86" s="2161"/>
      <c r="V86" s="2161"/>
      <c r="W86" s="2161"/>
      <c r="X86" s="2161"/>
      <c r="Y86" s="2161"/>
      <c r="Z86" s="2161"/>
      <c r="AA86" s="2161"/>
      <c r="AB86" s="2161"/>
      <c r="AC86" s="2161"/>
      <c r="AD86" s="2161"/>
      <c r="AE86" s="2161"/>
      <c r="AF86" s="2161"/>
      <c r="AG86" s="2161"/>
      <c r="AH86" s="2161"/>
      <c r="AI86" s="2161"/>
      <c r="AJ86" s="2161"/>
      <c r="AK86" s="2161"/>
      <c r="AL86" s="2161"/>
      <c r="AM86" s="2161"/>
      <c r="AN86" s="2161"/>
      <c r="AO86" s="2161"/>
      <c r="AP86" s="2162"/>
      <c r="AQ86" s="611"/>
    </row>
    <row r="87" spans="15:43" s="474" customFormat="1" ht="15.75" customHeight="1">
      <c r="O87" s="727"/>
      <c r="P87" s="2160"/>
      <c r="Q87" s="2161"/>
      <c r="R87" s="2161"/>
      <c r="S87" s="2161"/>
      <c r="T87" s="2161"/>
      <c r="U87" s="2161"/>
      <c r="V87" s="2161"/>
      <c r="W87" s="2161"/>
      <c r="X87" s="2161"/>
      <c r="Y87" s="2161"/>
      <c r="Z87" s="2161"/>
      <c r="AA87" s="2161"/>
      <c r="AB87" s="2161"/>
      <c r="AC87" s="2161"/>
      <c r="AD87" s="2161"/>
      <c r="AE87" s="2161"/>
      <c r="AF87" s="2161"/>
      <c r="AG87" s="2161"/>
      <c r="AH87" s="2161"/>
      <c r="AI87" s="2161"/>
      <c r="AJ87" s="2161"/>
      <c r="AK87" s="2161"/>
      <c r="AL87" s="2161"/>
      <c r="AM87" s="2161"/>
      <c r="AN87" s="2161"/>
      <c r="AO87" s="2161"/>
      <c r="AP87" s="2162"/>
      <c r="AQ87" s="611"/>
    </row>
    <row r="88" spans="15:43" s="474" customFormat="1" ht="15.75" customHeight="1">
      <c r="O88" s="727"/>
      <c r="P88" s="2160"/>
      <c r="Q88" s="2161"/>
      <c r="R88" s="2161"/>
      <c r="S88" s="2161"/>
      <c r="T88" s="2161"/>
      <c r="U88" s="2161"/>
      <c r="V88" s="2161"/>
      <c r="W88" s="2161"/>
      <c r="X88" s="2161"/>
      <c r="Y88" s="2161"/>
      <c r="Z88" s="2161"/>
      <c r="AA88" s="2161"/>
      <c r="AB88" s="2161"/>
      <c r="AC88" s="2161"/>
      <c r="AD88" s="2161"/>
      <c r="AE88" s="2161"/>
      <c r="AF88" s="2161"/>
      <c r="AG88" s="2161"/>
      <c r="AH88" s="2161"/>
      <c r="AI88" s="2161"/>
      <c r="AJ88" s="2161"/>
      <c r="AK88" s="2161"/>
      <c r="AL88" s="2161"/>
      <c r="AM88" s="2161"/>
      <c r="AN88" s="2161"/>
      <c r="AO88" s="2161"/>
      <c r="AP88" s="2162"/>
      <c r="AQ88" s="611"/>
    </row>
    <row r="89" spans="15:43" s="474" customFormat="1" ht="15.75" customHeight="1">
      <c r="O89" s="727"/>
      <c r="P89" s="2160"/>
      <c r="Q89" s="2161"/>
      <c r="R89" s="2161"/>
      <c r="S89" s="2161"/>
      <c r="T89" s="2161"/>
      <c r="U89" s="2161"/>
      <c r="V89" s="2161"/>
      <c r="W89" s="2161"/>
      <c r="X89" s="2161"/>
      <c r="Y89" s="2161"/>
      <c r="Z89" s="2161"/>
      <c r="AA89" s="2161"/>
      <c r="AB89" s="2161"/>
      <c r="AC89" s="2161"/>
      <c r="AD89" s="2161"/>
      <c r="AE89" s="2161"/>
      <c r="AF89" s="2161"/>
      <c r="AG89" s="2161"/>
      <c r="AH89" s="2161"/>
      <c r="AI89" s="2161"/>
      <c r="AJ89" s="2161"/>
      <c r="AK89" s="2161"/>
      <c r="AL89" s="2161"/>
      <c r="AM89" s="2161"/>
      <c r="AN89" s="2161"/>
      <c r="AO89" s="2161"/>
      <c r="AP89" s="2162"/>
      <c r="AQ89" s="611"/>
    </row>
    <row r="90" spans="15:43" s="474" customFormat="1" ht="15.75" customHeight="1">
      <c r="O90" s="727"/>
      <c r="P90" s="2160"/>
      <c r="Q90" s="2161"/>
      <c r="R90" s="2161"/>
      <c r="S90" s="2161"/>
      <c r="T90" s="2161"/>
      <c r="U90" s="2161"/>
      <c r="V90" s="2161"/>
      <c r="W90" s="2161"/>
      <c r="X90" s="2161"/>
      <c r="Y90" s="2161"/>
      <c r="Z90" s="2161"/>
      <c r="AA90" s="2161"/>
      <c r="AB90" s="2161"/>
      <c r="AC90" s="2161"/>
      <c r="AD90" s="2161"/>
      <c r="AE90" s="2161"/>
      <c r="AF90" s="2161"/>
      <c r="AG90" s="2161"/>
      <c r="AH90" s="2161"/>
      <c r="AI90" s="2161"/>
      <c r="AJ90" s="2161"/>
      <c r="AK90" s="2161"/>
      <c r="AL90" s="2161"/>
      <c r="AM90" s="2161"/>
      <c r="AN90" s="2161"/>
      <c r="AO90" s="2161"/>
      <c r="AP90" s="2162"/>
      <c r="AQ90" s="611"/>
    </row>
    <row r="91" spans="15:43" s="474" customFormat="1" ht="15.75" customHeight="1">
      <c r="O91" s="727"/>
      <c r="P91" s="2160"/>
      <c r="Q91" s="2161"/>
      <c r="R91" s="2161"/>
      <c r="S91" s="2161"/>
      <c r="T91" s="2161"/>
      <c r="U91" s="2161"/>
      <c r="V91" s="2161"/>
      <c r="W91" s="2161"/>
      <c r="X91" s="2161"/>
      <c r="Y91" s="2161"/>
      <c r="Z91" s="2161"/>
      <c r="AA91" s="2161"/>
      <c r="AB91" s="2161"/>
      <c r="AC91" s="2161"/>
      <c r="AD91" s="2161"/>
      <c r="AE91" s="2161"/>
      <c r="AF91" s="2161"/>
      <c r="AG91" s="2161"/>
      <c r="AH91" s="2161"/>
      <c r="AI91" s="2161"/>
      <c r="AJ91" s="2161"/>
      <c r="AK91" s="2161"/>
      <c r="AL91" s="2161"/>
      <c r="AM91" s="2161"/>
      <c r="AN91" s="2161"/>
      <c r="AO91" s="2161"/>
      <c r="AP91" s="2162"/>
      <c r="AQ91" s="611"/>
    </row>
    <row r="92" spans="15:43" s="474" customFormat="1" ht="15.75" customHeight="1">
      <c r="O92" s="727"/>
      <c r="P92" s="2160"/>
      <c r="Q92" s="2161"/>
      <c r="R92" s="2161"/>
      <c r="S92" s="2161"/>
      <c r="T92" s="2161"/>
      <c r="U92" s="2161"/>
      <c r="V92" s="2161"/>
      <c r="W92" s="2161"/>
      <c r="X92" s="2161"/>
      <c r="Y92" s="2161"/>
      <c r="Z92" s="2161"/>
      <c r="AA92" s="2161"/>
      <c r="AB92" s="2161"/>
      <c r="AC92" s="2161"/>
      <c r="AD92" s="2161"/>
      <c r="AE92" s="2161"/>
      <c r="AF92" s="2161"/>
      <c r="AG92" s="2161"/>
      <c r="AH92" s="2161"/>
      <c r="AI92" s="2161"/>
      <c r="AJ92" s="2161"/>
      <c r="AK92" s="2161"/>
      <c r="AL92" s="2161"/>
      <c r="AM92" s="2161"/>
      <c r="AN92" s="2161"/>
      <c r="AO92" s="2161"/>
      <c r="AP92" s="2162"/>
      <c r="AQ92" s="611"/>
    </row>
    <row r="93" spans="15:43" s="474" customFormat="1" ht="15.75" customHeight="1">
      <c r="O93" s="727"/>
      <c r="P93" s="2160"/>
      <c r="Q93" s="2161"/>
      <c r="R93" s="2161"/>
      <c r="S93" s="2161"/>
      <c r="T93" s="2161"/>
      <c r="U93" s="2161"/>
      <c r="V93" s="2161"/>
      <c r="W93" s="2161"/>
      <c r="X93" s="2161"/>
      <c r="Y93" s="2161"/>
      <c r="Z93" s="2161"/>
      <c r="AA93" s="2161"/>
      <c r="AB93" s="2161"/>
      <c r="AC93" s="2161"/>
      <c r="AD93" s="2161"/>
      <c r="AE93" s="2161"/>
      <c r="AF93" s="2161"/>
      <c r="AG93" s="2161"/>
      <c r="AH93" s="2161"/>
      <c r="AI93" s="2161"/>
      <c r="AJ93" s="2161"/>
      <c r="AK93" s="2161"/>
      <c r="AL93" s="2161"/>
      <c r="AM93" s="2161"/>
      <c r="AN93" s="2161"/>
      <c r="AO93" s="2161"/>
      <c r="AP93" s="2162"/>
      <c r="AQ93" s="611"/>
    </row>
    <row r="94" spans="15:43" s="474" customFormat="1" ht="15.75" customHeight="1">
      <c r="O94" s="727"/>
      <c r="P94" s="2160"/>
      <c r="Q94" s="2161"/>
      <c r="R94" s="2161"/>
      <c r="S94" s="2161"/>
      <c r="T94" s="2161"/>
      <c r="U94" s="2161"/>
      <c r="V94" s="2161"/>
      <c r="W94" s="2161"/>
      <c r="X94" s="2161"/>
      <c r="Y94" s="2161"/>
      <c r="Z94" s="2161"/>
      <c r="AA94" s="2161"/>
      <c r="AB94" s="2161"/>
      <c r="AC94" s="2161"/>
      <c r="AD94" s="2161"/>
      <c r="AE94" s="2161"/>
      <c r="AF94" s="2161"/>
      <c r="AG94" s="2161"/>
      <c r="AH94" s="2161"/>
      <c r="AI94" s="2161"/>
      <c r="AJ94" s="2161"/>
      <c r="AK94" s="2161"/>
      <c r="AL94" s="2161"/>
      <c r="AM94" s="2161"/>
      <c r="AN94" s="2161"/>
      <c r="AO94" s="2161"/>
      <c r="AP94" s="2162"/>
      <c r="AQ94" s="611"/>
    </row>
    <row r="95" spans="15:43" s="474" customFormat="1" ht="15.75" customHeight="1">
      <c r="O95" s="727"/>
      <c r="P95" s="2160"/>
      <c r="Q95" s="2161"/>
      <c r="R95" s="2161"/>
      <c r="S95" s="2161"/>
      <c r="T95" s="2161"/>
      <c r="U95" s="2161"/>
      <c r="V95" s="2161"/>
      <c r="W95" s="2161"/>
      <c r="X95" s="2161"/>
      <c r="Y95" s="2161"/>
      <c r="Z95" s="2161"/>
      <c r="AA95" s="2161"/>
      <c r="AB95" s="2161"/>
      <c r="AC95" s="2161"/>
      <c r="AD95" s="2161"/>
      <c r="AE95" s="2161"/>
      <c r="AF95" s="2161"/>
      <c r="AG95" s="2161"/>
      <c r="AH95" s="2161"/>
      <c r="AI95" s="2161"/>
      <c r="AJ95" s="2161"/>
      <c r="AK95" s="2161"/>
      <c r="AL95" s="2161"/>
      <c r="AM95" s="2161"/>
      <c r="AN95" s="2161"/>
      <c r="AO95" s="2161"/>
      <c r="AP95" s="2162"/>
      <c r="AQ95" s="611"/>
    </row>
    <row r="96" spans="15:43" s="474" customFormat="1" ht="15.75" customHeight="1">
      <c r="O96" s="727"/>
      <c r="P96" s="2160"/>
      <c r="Q96" s="2161"/>
      <c r="R96" s="2161"/>
      <c r="S96" s="2161"/>
      <c r="T96" s="2161"/>
      <c r="U96" s="2161"/>
      <c r="V96" s="2161"/>
      <c r="W96" s="2161"/>
      <c r="X96" s="2161"/>
      <c r="Y96" s="2161"/>
      <c r="Z96" s="2161"/>
      <c r="AA96" s="2161"/>
      <c r="AB96" s="2161"/>
      <c r="AC96" s="2161"/>
      <c r="AD96" s="2161"/>
      <c r="AE96" s="2161"/>
      <c r="AF96" s="2161"/>
      <c r="AG96" s="2161"/>
      <c r="AH96" s="2161"/>
      <c r="AI96" s="2161"/>
      <c r="AJ96" s="2161"/>
      <c r="AK96" s="2161"/>
      <c r="AL96" s="2161"/>
      <c r="AM96" s="2161"/>
      <c r="AN96" s="2161"/>
      <c r="AO96" s="2161"/>
      <c r="AP96" s="2162"/>
      <c r="AQ96" s="611"/>
    </row>
    <row r="97" spans="15:43" s="474" customFormat="1" ht="15.75" customHeight="1">
      <c r="O97" s="727"/>
      <c r="P97" s="2160"/>
      <c r="Q97" s="2161"/>
      <c r="R97" s="2161"/>
      <c r="S97" s="2161"/>
      <c r="T97" s="2161"/>
      <c r="U97" s="2161"/>
      <c r="V97" s="2161"/>
      <c r="W97" s="2161"/>
      <c r="X97" s="2161"/>
      <c r="Y97" s="2161"/>
      <c r="Z97" s="2161"/>
      <c r="AA97" s="2161"/>
      <c r="AB97" s="2161"/>
      <c r="AC97" s="2161"/>
      <c r="AD97" s="2161"/>
      <c r="AE97" s="2161"/>
      <c r="AF97" s="2161"/>
      <c r="AG97" s="2161"/>
      <c r="AH97" s="2161"/>
      <c r="AI97" s="2161"/>
      <c r="AJ97" s="2161"/>
      <c r="AK97" s="2161"/>
      <c r="AL97" s="2161"/>
      <c r="AM97" s="2161"/>
      <c r="AN97" s="2161"/>
      <c r="AO97" s="2161"/>
      <c r="AP97" s="2162"/>
      <c r="AQ97" s="611"/>
    </row>
    <row r="98" spans="15:43" s="474" customFormat="1" ht="15.75" customHeight="1">
      <c r="O98" s="727"/>
      <c r="P98" s="2160"/>
      <c r="Q98" s="2161"/>
      <c r="R98" s="2161"/>
      <c r="S98" s="2161"/>
      <c r="T98" s="2161"/>
      <c r="U98" s="2161"/>
      <c r="V98" s="2161"/>
      <c r="W98" s="2161"/>
      <c r="X98" s="2161"/>
      <c r="Y98" s="2161"/>
      <c r="Z98" s="2161"/>
      <c r="AA98" s="2161"/>
      <c r="AB98" s="2161"/>
      <c r="AC98" s="2161"/>
      <c r="AD98" s="2161"/>
      <c r="AE98" s="2161"/>
      <c r="AF98" s="2161"/>
      <c r="AG98" s="2161"/>
      <c r="AH98" s="2161"/>
      <c r="AI98" s="2161"/>
      <c r="AJ98" s="2161"/>
      <c r="AK98" s="2161"/>
      <c r="AL98" s="2161"/>
      <c r="AM98" s="2161"/>
      <c r="AN98" s="2161"/>
      <c r="AO98" s="2161"/>
      <c r="AP98" s="2162"/>
      <c r="AQ98" s="611"/>
    </row>
    <row r="99" spans="15:43" s="474" customFormat="1" ht="15.75" customHeight="1">
      <c r="O99" s="727"/>
      <c r="P99" s="2160"/>
      <c r="Q99" s="2161"/>
      <c r="R99" s="2161"/>
      <c r="S99" s="2161"/>
      <c r="T99" s="2161"/>
      <c r="U99" s="2161"/>
      <c r="V99" s="2161"/>
      <c r="W99" s="2161"/>
      <c r="X99" s="2161"/>
      <c r="Y99" s="2161"/>
      <c r="Z99" s="2161"/>
      <c r="AA99" s="2161"/>
      <c r="AB99" s="2161"/>
      <c r="AC99" s="2161"/>
      <c r="AD99" s="2161"/>
      <c r="AE99" s="2161"/>
      <c r="AF99" s="2161"/>
      <c r="AG99" s="2161"/>
      <c r="AH99" s="2161"/>
      <c r="AI99" s="2161"/>
      <c r="AJ99" s="2161"/>
      <c r="AK99" s="2161"/>
      <c r="AL99" s="2161"/>
      <c r="AM99" s="2161"/>
      <c r="AN99" s="2161"/>
      <c r="AO99" s="2161"/>
      <c r="AP99" s="2162"/>
      <c r="AQ99" s="611"/>
    </row>
    <row r="100" spans="15:43" s="474" customFormat="1" ht="15.75" customHeight="1">
      <c r="O100" s="727"/>
      <c r="P100" s="2160"/>
      <c r="Q100" s="2161"/>
      <c r="R100" s="2161"/>
      <c r="S100" s="2161"/>
      <c r="T100" s="2161"/>
      <c r="U100" s="2161"/>
      <c r="V100" s="2161"/>
      <c r="W100" s="2161"/>
      <c r="X100" s="2161"/>
      <c r="Y100" s="2161"/>
      <c r="Z100" s="2161"/>
      <c r="AA100" s="2161"/>
      <c r="AB100" s="2161"/>
      <c r="AC100" s="2161"/>
      <c r="AD100" s="2161"/>
      <c r="AE100" s="2161"/>
      <c r="AF100" s="2161"/>
      <c r="AG100" s="2161"/>
      <c r="AH100" s="2161"/>
      <c r="AI100" s="2161"/>
      <c r="AJ100" s="2161"/>
      <c r="AK100" s="2161"/>
      <c r="AL100" s="2161"/>
      <c r="AM100" s="2161"/>
      <c r="AN100" s="2161"/>
      <c r="AO100" s="2161"/>
      <c r="AP100" s="2162"/>
      <c r="AQ100" s="611"/>
    </row>
    <row r="101" spans="15:43" s="474" customFormat="1" ht="12" customHeight="1">
      <c r="O101" s="727"/>
      <c r="AQ101" s="611"/>
    </row>
    <row r="102" spans="15:43" s="474" customFormat="1" ht="23">
      <c r="O102" s="727"/>
      <c r="P102" s="2166" t="s">
        <v>7468</v>
      </c>
      <c r="Q102" s="2166"/>
      <c r="R102" s="2166"/>
      <c r="S102" s="2166"/>
      <c r="T102" s="2166"/>
      <c r="U102" s="2166"/>
      <c r="V102" s="2166"/>
      <c r="W102" s="2166"/>
      <c r="X102" s="2166"/>
      <c r="Y102" s="2166"/>
      <c r="Z102" s="2166"/>
      <c r="AA102" s="2166"/>
      <c r="AB102" s="2166"/>
      <c r="AC102" s="2166"/>
      <c r="AD102" s="2166"/>
      <c r="AE102" s="2166"/>
      <c r="AF102" s="2166"/>
      <c r="AG102" s="2166"/>
      <c r="AH102" s="2166"/>
      <c r="AI102" s="2166"/>
      <c r="AJ102" s="2166"/>
      <c r="AK102" s="2166"/>
      <c r="AL102" s="2166"/>
      <c r="AM102" s="2166"/>
      <c r="AN102" s="2166"/>
      <c r="AO102" s="2166"/>
      <c r="AP102" s="2166"/>
      <c r="AQ102" s="611"/>
    </row>
    <row r="103" spans="15:43" s="474" customFormat="1" ht="12" customHeight="1">
      <c r="O103" s="727"/>
      <c r="P103" s="736"/>
      <c r="Q103" s="736"/>
      <c r="R103" s="736"/>
      <c r="S103" s="736"/>
      <c r="T103" s="736"/>
      <c r="U103" s="736"/>
      <c r="V103" s="736"/>
      <c r="W103" s="736"/>
      <c r="X103" s="736"/>
      <c r="Y103" s="736"/>
      <c r="Z103" s="736"/>
      <c r="AA103" s="736"/>
      <c r="AB103" s="736"/>
      <c r="AC103" s="736"/>
      <c r="AD103" s="736"/>
      <c r="AE103" s="736"/>
      <c r="AF103" s="736"/>
      <c r="AG103" s="736"/>
      <c r="AH103" s="736"/>
      <c r="AI103" s="736"/>
      <c r="AJ103" s="736"/>
      <c r="AK103" s="736"/>
      <c r="AL103" s="736"/>
      <c r="AM103" s="736"/>
      <c r="AN103" s="736"/>
      <c r="AO103" s="736"/>
      <c r="AP103" s="736"/>
      <c r="AQ103" s="611"/>
    </row>
    <row r="104" spans="15:43" s="474" customFormat="1" ht="15.75" customHeight="1">
      <c r="O104" s="727"/>
      <c r="P104" s="2157" t="s">
        <v>7469</v>
      </c>
      <c r="Q104" s="2158"/>
      <c r="R104" s="2158"/>
      <c r="S104" s="2158"/>
      <c r="T104" s="2158"/>
      <c r="U104" s="2158"/>
      <c r="V104" s="2158"/>
      <c r="W104" s="2158"/>
      <c r="X104" s="2158"/>
      <c r="Y104" s="2158"/>
      <c r="Z104" s="2158"/>
      <c r="AA104" s="2158"/>
      <c r="AB104" s="2158"/>
      <c r="AC104" s="2158"/>
      <c r="AD104" s="2158"/>
      <c r="AE104" s="2158"/>
      <c r="AF104" s="2158"/>
      <c r="AG104" s="2158"/>
      <c r="AH104" s="2158"/>
      <c r="AI104" s="2158"/>
      <c r="AJ104" s="2158"/>
      <c r="AK104" s="2158"/>
      <c r="AL104" s="2158"/>
      <c r="AM104" s="2158"/>
      <c r="AN104" s="2158"/>
      <c r="AO104" s="2158"/>
      <c r="AP104" s="2159"/>
      <c r="AQ104" s="611"/>
    </row>
    <row r="105" spans="15:43" s="474" customFormat="1" ht="15.75" customHeight="1">
      <c r="O105" s="727"/>
      <c r="P105" s="2160"/>
      <c r="Q105" s="2161"/>
      <c r="R105" s="2161"/>
      <c r="S105" s="2161"/>
      <c r="T105" s="2161"/>
      <c r="U105" s="2161"/>
      <c r="V105" s="2161"/>
      <c r="W105" s="2161"/>
      <c r="X105" s="2161"/>
      <c r="Y105" s="2161"/>
      <c r="Z105" s="2161"/>
      <c r="AA105" s="2161"/>
      <c r="AB105" s="2161"/>
      <c r="AC105" s="2161"/>
      <c r="AD105" s="2161"/>
      <c r="AE105" s="2161"/>
      <c r="AF105" s="2161"/>
      <c r="AG105" s="2161"/>
      <c r="AH105" s="2161"/>
      <c r="AI105" s="2161"/>
      <c r="AJ105" s="2161"/>
      <c r="AK105" s="2161"/>
      <c r="AL105" s="2161"/>
      <c r="AM105" s="2161"/>
      <c r="AN105" s="2161"/>
      <c r="AO105" s="2161"/>
      <c r="AP105" s="2162"/>
      <c r="AQ105" s="611"/>
    </row>
    <row r="106" spans="15:43" s="474" customFormat="1" ht="15.75" customHeight="1">
      <c r="O106" s="727"/>
      <c r="P106" s="2163"/>
      <c r="Q106" s="2164"/>
      <c r="R106" s="2164"/>
      <c r="S106" s="2164"/>
      <c r="T106" s="2164"/>
      <c r="U106" s="2164"/>
      <c r="V106" s="2164"/>
      <c r="W106" s="2164"/>
      <c r="X106" s="2164"/>
      <c r="Y106" s="2164"/>
      <c r="Z106" s="2164"/>
      <c r="AA106" s="2164"/>
      <c r="AB106" s="2164"/>
      <c r="AC106" s="2164"/>
      <c r="AD106" s="2164"/>
      <c r="AE106" s="2164"/>
      <c r="AF106" s="2164"/>
      <c r="AG106" s="2164"/>
      <c r="AH106" s="2164"/>
      <c r="AI106" s="2164"/>
      <c r="AJ106" s="2164"/>
      <c r="AK106" s="2164"/>
      <c r="AL106" s="2164"/>
      <c r="AM106" s="2164"/>
      <c r="AN106" s="2164"/>
      <c r="AO106" s="2164"/>
      <c r="AP106" s="2165"/>
      <c r="AQ106" s="611"/>
    </row>
    <row r="107" spans="15:43" s="474" customFormat="1" ht="12" customHeight="1">
      <c r="O107" s="727"/>
      <c r="AQ107" s="611"/>
    </row>
    <row r="108" spans="15:43" s="474" customFormat="1" ht="15.75" customHeight="1">
      <c r="O108" s="727"/>
      <c r="P108" s="618" t="s">
        <v>4179</v>
      </c>
      <c r="Q108" s="618"/>
      <c r="R108" s="618"/>
      <c r="S108" s="618"/>
      <c r="T108" s="618"/>
      <c r="U108" s="618"/>
      <c r="V108" s="618"/>
      <c r="W108" s="618"/>
      <c r="X108" s="618"/>
      <c r="Y108" s="618"/>
      <c r="Z108" s="618"/>
      <c r="AA108" s="618"/>
      <c r="AB108" s="618"/>
      <c r="AC108" s="618" t="s">
        <v>4180</v>
      </c>
      <c r="AD108" s="618"/>
      <c r="AE108" s="618"/>
      <c r="AF108" s="618"/>
      <c r="AG108" s="618"/>
      <c r="AH108" s="618"/>
      <c r="AI108" s="618"/>
      <c r="AJ108" s="618"/>
      <c r="AK108" s="618"/>
      <c r="AM108" s="1583" t="s">
        <v>4181</v>
      </c>
      <c r="AN108" s="1583"/>
      <c r="AO108" s="1583"/>
      <c r="AP108" s="1583"/>
      <c r="AQ108" s="611"/>
    </row>
    <row r="109" spans="15:43" s="474" customFormat="1" ht="15.75" customHeight="1" thickBot="1">
      <c r="O109" s="727"/>
      <c r="P109" s="1606"/>
      <c r="Q109" s="1606"/>
      <c r="R109" s="1606"/>
      <c r="S109" s="1606"/>
      <c r="T109" s="1606"/>
      <c r="U109" s="1606"/>
      <c r="V109" s="1606"/>
      <c r="W109" s="1606"/>
      <c r="X109" s="1606"/>
      <c r="Y109" s="1606"/>
      <c r="Z109" s="1606"/>
      <c r="AA109" s="1606"/>
      <c r="AC109" s="1607"/>
      <c r="AD109" s="1607"/>
      <c r="AE109" s="1607"/>
      <c r="AF109" s="1607"/>
      <c r="AG109" s="1607"/>
      <c r="AH109" s="1607"/>
      <c r="AI109" s="1607"/>
      <c r="AJ109" s="1607"/>
      <c r="AK109" s="1607"/>
      <c r="AM109" s="1589"/>
      <c r="AN109" s="1589"/>
      <c r="AO109" s="1589"/>
      <c r="AP109" s="1589"/>
      <c r="AQ109" s="611"/>
    </row>
    <row r="110" spans="15:43" s="474" customFormat="1" ht="15.75" customHeight="1">
      <c r="O110" s="727"/>
      <c r="P110" s="641"/>
      <c r="Q110" s="641"/>
      <c r="R110" s="641"/>
      <c r="S110" s="641"/>
      <c r="T110" s="641"/>
      <c r="U110" s="641"/>
      <c r="V110" s="641"/>
      <c r="W110" s="641"/>
      <c r="X110" s="641"/>
      <c r="Y110" s="641"/>
      <c r="Z110" s="641"/>
      <c r="AA110" s="612" t="str">
        <f ca="1">M05S01BF30disp</f>
        <v/>
      </c>
      <c r="AC110" s="641"/>
      <c r="AD110" s="641"/>
      <c r="AE110" s="641"/>
      <c r="AF110" s="641"/>
      <c r="AG110" s="641"/>
      <c r="AH110" s="641"/>
      <c r="AI110" s="641"/>
      <c r="AK110" s="612" t="str">
        <f ca="1">M05S01BF31disp</f>
        <v/>
      </c>
      <c r="AM110" s="711"/>
      <c r="AN110" s="711"/>
      <c r="AO110" s="711"/>
      <c r="AP110" s="612" t="str">
        <f ca="1">M05S01BF32disp</f>
        <v/>
      </c>
      <c r="AQ110" s="611"/>
    </row>
    <row r="111" spans="15:43" s="474" customFormat="1" ht="12" customHeight="1">
      <c r="O111" s="727"/>
      <c r="P111" s="641"/>
      <c r="Q111" s="641"/>
      <c r="R111" s="641"/>
      <c r="S111" s="641"/>
      <c r="T111" s="641"/>
      <c r="U111" s="641"/>
      <c r="V111" s="641"/>
      <c r="W111" s="641"/>
      <c r="X111" s="641"/>
      <c r="Y111" s="641"/>
      <c r="Z111" s="641"/>
      <c r="AA111" s="676"/>
      <c r="AC111" s="641"/>
      <c r="AD111" s="641"/>
      <c r="AE111" s="641"/>
      <c r="AF111" s="641"/>
      <c r="AG111" s="641"/>
      <c r="AH111" s="641"/>
      <c r="AI111" s="641"/>
      <c r="AK111" s="676"/>
      <c r="AM111" s="711"/>
      <c r="AN111" s="711"/>
      <c r="AO111" s="711"/>
      <c r="AP111" s="676"/>
      <c r="AQ111" s="611"/>
    </row>
    <row r="112" spans="15:43" s="474" customFormat="1" ht="15.75" customHeight="1">
      <c r="O112" s="727"/>
      <c r="P112" s="1229" t="str">
        <f>FOOT1&amp;"  • "&amp; FOOT2 &amp;" • "&amp;FOOT3</f>
        <v>PSE&amp;G Business Energy Saver Program  • 1-844-300-PSEG (7734) • PSEGenergysaver@TRCcompanies.com</v>
      </c>
      <c r="Q112" s="1229"/>
      <c r="R112" s="1229"/>
      <c r="S112" s="1229"/>
      <c r="T112" s="1229"/>
      <c r="U112" s="1229"/>
      <c r="V112" s="1229"/>
      <c r="W112" s="1229"/>
      <c r="X112" s="1229"/>
      <c r="Y112" s="1229"/>
      <c r="Z112" s="1229"/>
      <c r="AA112" s="1229"/>
      <c r="AB112" s="1229"/>
      <c r="AC112" s="1229"/>
      <c r="AD112" s="1229"/>
      <c r="AE112" s="1229"/>
      <c r="AF112" s="1229"/>
      <c r="AG112" s="1229"/>
      <c r="AH112" s="1229"/>
      <c r="AI112" s="1229"/>
      <c r="AJ112" s="1229"/>
      <c r="AK112" s="1229"/>
      <c r="AL112" s="1229"/>
      <c r="AM112" s="1229"/>
      <c r="AN112" s="1229"/>
      <c r="AO112" s="1229"/>
      <c r="AP112" s="1229"/>
      <c r="AQ112" s="611"/>
    </row>
    <row r="113" spans="12:47" s="474" customFormat="1" ht="15.75" customHeight="1">
      <c r="O113" s="727"/>
      <c r="P113" s="1229"/>
      <c r="Q113" s="1229"/>
      <c r="R113" s="1229"/>
      <c r="S113" s="1229"/>
      <c r="T113" s="1229"/>
      <c r="U113" s="1229"/>
      <c r="V113" s="1229"/>
      <c r="W113" s="1229"/>
      <c r="X113" s="1229"/>
      <c r="Y113" s="1229"/>
      <c r="Z113" s="1229"/>
      <c r="AA113" s="1229"/>
      <c r="AB113" s="1229"/>
      <c r="AC113" s="1229"/>
      <c r="AD113" s="1229"/>
      <c r="AE113" s="1229"/>
      <c r="AF113" s="1229"/>
      <c r="AG113" s="1229"/>
      <c r="AH113" s="1229"/>
      <c r="AI113" s="1229"/>
      <c r="AJ113" s="1229"/>
      <c r="AK113" s="1229"/>
      <c r="AL113" s="1229"/>
      <c r="AM113" s="1229"/>
      <c r="AN113" s="1229"/>
      <c r="AO113" s="1229"/>
      <c r="AP113" s="1229"/>
      <c r="AQ113" s="611"/>
    </row>
    <row r="114" spans="12:47" s="474" customFormat="1" ht="12" customHeight="1">
      <c r="O114" s="737"/>
      <c r="P114" s="738"/>
      <c r="Q114" s="738"/>
      <c r="R114" s="738"/>
      <c r="S114" s="738"/>
      <c r="T114" s="738"/>
      <c r="U114" s="738"/>
      <c r="V114" s="738"/>
      <c r="W114" s="738"/>
      <c r="X114" s="738"/>
      <c r="Y114" s="738"/>
      <c r="Z114" s="738"/>
      <c r="AA114" s="738"/>
      <c r="AB114" s="738"/>
      <c r="AC114" s="738"/>
      <c r="AD114" s="738"/>
      <c r="AE114" s="738"/>
      <c r="AF114" s="738"/>
      <c r="AG114" s="738"/>
      <c r="AH114" s="738"/>
      <c r="AI114" s="738"/>
      <c r="AJ114" s="738"/>
      <c r="AK114" s="738"/>
      <c r="AL114" s="738"/>
      <c r="AM114" s="738"/>
      <c r="AN114" s="738"/>
      <c r="AO114" s="738"/>
      <c r="AP114" s="738"/>
      <c r="AQ114" s="739"/>
    </row>
    <row r="115" spans="12:47" s="474" customFormat="1" ht="12" customHeight="1"/>
    <row r="116" spans="12:47" s="474" customFormat="1" ht="12" hidden="1" customHeight="1"/>
    <row r="117" spans="12:47" s="474" customFormat="1" ht="12" hidden="1" customHeight="1">
      <c r="L117" s="681"/>
      <c r="M117" s="681"/>
      <c r="N117" s="681"/>
      <c r="O117" s="681"/>
      <c r="P117" s="681"/>
      <c r="Q117" s="681"/>
      <c r="R117" s="681"/>
      <c r="S117" s="681"/>
      <c r="T117" s="681"/>
      <c r="U117" s="681"/>
      <c r="V117" s="681"/>
      <c r="W117" s="681"/>
      <c r="X117" s="681"/>
      <c r="Y117" s="681"/>
      <c r="Z117" s="681"/>
      <c r="AA117" s="681"/>
      <c r="AB117" s="681"/>
      <c r="AC117" s="681"/>
      <c r="AD117" s="681"/>
      <c r="AE117" s="681"/>
      <c r="AF117" s="681"/>
      <c r="AG117" s="681"/>
      <c r="AH117" s="681"/>
      <c r="AI117" s="681"/>
      <c r="AJ117" s="681"/>
      <c r="AK117" s="681"/>
      <c r="AL117" s="681"/>
      <c r="AM117" s="681"/>
      <c r="AN117" s="681"/>
      <c r="AO117" s="681"/>
      <c r="AP117" s="681"/>
      <c r="AQ117" s="681"/>
      <c r="AR117" s="681"/>
      <c r="AS117" s="681"/>
      <c r="AT117" s="681"/>
      <c r="AU117" s="681"/>
    </row>
    <row r="118" spans="12:47" s="474" customFormat="1" ht="15.75" hidden="1" customHeight="1">
      <c r="AO118" s="681"/>
      <c r="AP118" s="681"/>
      <c r="AQ118" s="681"/>
      <c r="AR118" s="681"/>
      <c r="AS118" s="681"/>
      <c r="AT118" s="681"/>
      <c r="AU118" s="681"/>
    </row>
    <row r="119" spans="12:47" s="474" customFormat="1" ht="15.75" hidden="1" customHeight="1"/>
    <row r="120" spans="12:47" s="474" customFormat="1" ht="12" hidden="1" customHeight="1"/>
    <row r="121" spans="12:47" s="474" customFormat="1" ht="15.75" hidden="1" customHeight="1"/>
    <row r="122" spans="12:47" s="474" customFormat="1" ht="15.75" hidden="1" customHeight="1"/>
    <row r="123" spans="12:47" s="474" customFormat="1" ht="15.75" hidden="1" customHeight="1"/>
    <row r="124" spans="12:47" s="474" customFormat="1" ht="15.75" hidden="1" customHeight="1"/>
    <row r="125" spans="12:47" s="474" customFormat="1" ht="15.75" hidden="1" customHeight="1"/>
    <row r="126" spans="12:47" s="474" customFormat="1" ht="15.75" hidden="1" customHeight="1"/>
    <row r="127" spans="12:47" s="474" customFormat="1" ht="15.75" hidden="1" customHeight="1"/>
    <row r="128" spans="12:47" s="474" customFormat="1" ht="15.75" hidden="1" customHeight="1"/>
    <row r="129" s="474" customFormat="1" ht="15.75" hidden="1" customHeight="1"/>
    <row r="130" s="474" customFormat="1" ht="15.75" hidden="1" customHeight="1"/>
    <row r="131" s="474" customFormat="1" ht="15.75" hidden="1" customHeight="1"/>
    <row r="132" s="474" customFormat="1" ht="15.75" hidden="1" customHeight="1"/>
    <row r="133" s="474" customFormat="1" ht="15.75" hidden="1" customHeight="1"/>
    <row r="134" s="474" customFormat="1" ht="15.75" hidden="1" customHeight="1"/>
    <row r="135" s="474" customFormat="1" ht="15.75" hidden="1" customHeight="1"/>
    <row r="136" s="474" customFormat="1" ht="15.75" hidden="1" customHeight="1"/>
    <row r="137" s="474" customFormat="1" ht="15.75" hidden="1" customHeight="1"/>
    <row r="138" s="474" customFormat="1" ht="15.75" hidden="1" customHeight="1"/>
    <row r="139" s="474" customFormat="1" ht="15.75" hidden="1" customHeight="1"/>
    <row r="140" s="474" customFormat="1" ht="15.75" hidden="1" customHeight="1"/>
    <row r="141" s="474" customFormat="1" ht="15.75" hidden="1" customHeight="1"/>
    <row r="142" s="474" customFormat="1" ht="15.75" hidden="1" customHeight="1"/>
    <row r="143" s="474" customFormat="1" ht="15.75" hidden="1" customHeight="1"/>
    <row r="144" s="474" customFormat="1" ht="15.75" hidden="1" customHeight="1"/>
    <row r="145" spans="49:55" s="474" customFormat="1" ht="15.75" hidden="1" customHeight="1"/>
    <row r="146" spans="49:55" s="474" customFormat="1" ht="15.75" hidden="1" customHeight="1"/>
    <row r="147" spans="49:55" s="474" customFormat="1" ht="15.75" hidden="1" customHeight="1"/>
    <row r="148" spans="49:55" s="474" customFormat="1" ht="15.75" hidden="1" customHeight="1"/>
    <row r="149" spans="49:55" s="474" customFormat="1" ht="15.75" hidden="1" customHeight="1"/>
    <row r="150" spans="49:55" s="474" customFormat="1" ht="15.75" hidden="1" customHeight="1"/>
    <row r="151" spans="49:55" s="474" customFormat="1" ht="15.75" hidden="1" customHeight="1"/>
    <row r="152" spans="49:55" s="474" customFormat="1" ht="15.75" hidden="1" customHeight="1">
      <c r="BC152" s="670"/>
    </row>
    <row r="153" spans="49:55" s="474" customFormat="1" ht="15.75" hidden="1" customHeight="1"/>
    <row r="154" spans="49:55" s="474" customFormat="1" ht="15.75" hidden="1" customHeight="1"/>
    <row r="155" spans="49:55" s="474" customFormat="1" ht="15.75" hidden="1" customHeight="1"/>
    <row r="156" spans="49:55" s="474" customFormat="1" ht="15.75" hidden="1" customHeight="1"/>
    <row r="157" spans="49:55" s="474" customFormat="1" ht="15.75" hidden="1" customHeight="1"/>
    <row r="158" spans="49:55" s="474" customFormat="1" ht="15.75" hidden="1" customHeight="1">
      <c r="AW158" s="641"/>
    </row>
    <row r="159" spans="49:55" s="474" customFormat="1" ht="15.75" hidden="1" customHeight="1">
      <c r="AW159" s="617"/>
    </row>
    <row r="160" spans="49:55" s="474" customFormat="1" ht="15.75" hidden="1" customHeight="1">
      <c r="AW160" s="617"/>
    </row>
    <row r="161" spans="49:49" s="474" customFormat="1" ht="15.75" hidden="1" customHeight="1">
      <c r="AW161" s="670"/>
    </row>
    <row r="162" spans="49:49" s="474" customFormat="1" ht="15.75" hidden="1" customHeight="1">
      <c r="AW162" s="617"/>
    </row>
    <row r="163" spans="49:49" s="474" customFormat="1" ht="15.75" hidden="1" customHeight="1">
      <c r="AW163" s="617"/>
    </row>
    <row r="164" spans="49:49" s="474" customFormat="1" ht="15.75" hidden="1" customHeight="1"/>
    <row r="165" spans="49:49" s="474" customFormat="1" ht="15.75" hidden="1" customHeight="1"/>
    <row r="166" spans="49:49" s="474" customFormat="1" ht="15.75" hidden="1" customHeight="1"/>
    <row r="167" spans="49:49" s="474" customFormat="1" ht="15.75" hidden="1" customHeight="1"/>
    <row r="168" spans="49:49" s="474" customFormat="1" ht="15.75" hidden="1" customHeight="1"/>
    <row r="169" spans="49:49" s="474" customFormat="1" ht="15.75" hidden="1" customHeight="1"/>
    <row r="170" spans="49:49" s="474" customFormat="1" ht="15.75" hidden="1" customHeight="1"/>
    <row r="171" spans="49:49" s="474" customFormat="1" ht="15.75" hidden="1" customHeight="1"/>
    <row r="172" spans="49:49" s="474" customFormat="1" ht="15.75" hidden="1" customHeight="1"/>
    <row r="173" spans="49:49" s="474" customFormat="1" ht="15.75" hidden="1" customHeight="1"/>
    <row r="174" spans="49:49" s="474" customFormat="1" ht="15.75" hidden="1" customHeight="1"/>
    <row r="175" spans="49:49" s="474" customFormat="1" ht="15.75" hidden="1" customHeight="1"/>
    <row r="176" spans="49:49" s="474" customFormat="1" ht="15.75" hidden="1" customHeight="1"/>
    <row r="177" s="474" customFormat="1" ht="15.75" hidden="1" customHeight="1"/>
    <row r="178" s="474" customFormat="1" ht="15.75" hidden="1" customHeight="1"/>
    <row r="179" s="474" customFormat="1" ht="15.75" hidden="1" customHeight="1"/>
    <row r="180" s="474" customFormat="1" ht="15.75" hidden="1" customHeight="1"/>
    <row r="181" s="474" customFormat="1" ht="15.75" hidden="1" customHeight="1"/>
    <row r="182" s="474" customFormat="1" ht="15.75" hidden="1" customHeight="1"/>
    <row r="183" s="474" customFormat="1" ht="15.75" hidden="1" customHeight="1"/>
    <row r="184" s="474" customFormat="1" ht="15.75" hidden="1" customHeight="1"/>
    <row r="185" s="474" customFormat="1" ht="15.75" hidden="1" customHeight="1"/>
    <row r="186" s="474" customFormat="1" ht="15.75" hidden="1" customHeight="1"/>
    <row r="187" s="474" customFormat="1" ht="15.75" hidden="1" customHeight="1"/>
    <row r="188" s="474" customFormat="1" ht="15.75" hidden="1" customHeight="1"/>
    <row r="189" s="474" customFormat="1" ht="15.75" hidden="1" customHeight="1"/>
    <row r="190" s="474" customFormat="1" ht="15.75" hidden="1" customHeight="1"/>
    <row r="191" s="474" customFormat="1" ht="15.75" hidden="1" customHeight="1"/>
    <row r="192" s="474" customFormat="1" ht="15.75" hidden="1" customHeight="1"/>
    <row r="193" spans="2:58" s="474" customFormat="1" ht="15.75" hidden="1" customHeight="1"/>
    <row r="194" spans="2:58" s="474" customFormat="1" ht="15.75" hidden="1" customHeight="1"/>
    <row r="195" spans="2:58" s="474" customFormat="1" ht="15.75" hidden="1" customHeight="1"/>
    <row r="196" spans="2:58" s="474" customFormat="1" ht="15.75" hidden="1" customHeight="1"/>
    <row r="197" spans="2:58" s="474" customFormat="1" ht="14.5" hidden="1"/>
    <row r="198" spans="2:58" s="474" customFormat="1" ht="15.75" hidden="1" customHeight="1"/>
    <row r="199" spans="2:58" s="474" customFormat="1" ht="15.75" hidden="1" customHeight="1"/>
    <row r="200" spans="2:58" ht="15.75" customHeight="1">
      <c r="B200" s="1123" t="str">
        <f>FOOT1</f>
        <v>PSE&amp;G Business Energy Saver Program</v>
      </c>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4" t="str">
        <f>FOOT4</f>
        <v>Prescriptive and Custom Incentive Application</v>
      </c>
    </row>
    <row r="201" spans="2:58" ht="15.75" customHeight="1">
      <c r="B201" s="1123" t="str">
        <f>FOOT2</f>
        <v>1-844-300-PSEG (7734)</v>
      </c>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4"/>
    </row>
    <row r="202" spans="2:58" ht="15.75" customHeight="1">
      <c r="B202" s="1123" t="str">
        <f>FOOT3</f>
        <v>PSEGenergysaver@TRCcompanies.com</v>
      </c>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5" t="str">
        <f>VERSION</f>
        <v>v2.0          Effective Date 2/1/24</v>
      </c>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6</f>
        <v>This is a TRC tool</v>
      </c>
    </row>
    <row r="203" spans="2:58" ht="15.75" hidden="1" customHeight="1"/>
    <row r="204" spans="2:58" ht="15.75" hidden="1" customHeight="1"/>
    <row r="205" spans="2:58" ht="15.75" hidden="1" customHeight="1"/>
    <row r="206" spans="2:58" ht="15.75" hidden="1" customHeight="1"/>
    <row r="207" spans="2:58" ht="15.75" hidden="1" customHeight="1"/>
    <row r="208" spans="2:58" ht="15.75" hidden="1" customHeight="1"/>
    <row r="209" s="1122" customFormat="1" ht="15.75" hidden="1" customHeight="1"/>
    <row r="210" s="1122" customFormat="1" ht="15.75" hidden="1" customHeight="1"/>
    <row r="211" s="1122" customFormat="1" ht="15.75" hidden="1" customHeight="1"/>
    <row r="212" s="1122" customFormat="1" ht="15.75" hidden="1" customHeight="1"/>
    <row r="213" s="1122" customFormat="1" ht="15.75" hidden="1" customHeight="1"/>
    <row r="214" s="1122" customFormat="1" ht="15.75" hidden="1" customHeight="1"/>
    <row r="215" s="1122" customFormat="1" ht="15.75" hidden="1" customHeight="1"/>
    <row r="216" s="1122" customFormat="1" ht="15.75" hidden="1" customHeight="1"/>
    <row r="217" s="1122" customFormat="1" ht="15.75" hidden="1" customHeight="1"/>
    <row r="218" s="1122" customFormat="1" ht="15.75" hidden="1" customHeight="1"/>
    <row r="219" s="1122" customFormat="1" ht="15.75" hidden="1" customHeight="1"/>
    <row r="220" s="1122" customFormat="1" ht="15.75" hidden="1" customHeight="1"/>
    <row r="277" spans="13:47" ht="16.399999999999999" hidden="1" customHeight="1">
      <c r="M277" s="2154"/>
      <c r="N277" s="2154"/>
      <c r="O277" s="2154"/>
      <c r="P277" s="2154"/>
      <c r="Q277" s="2154"/>
      <c r="R277" s="2154"/>
      <c r="S277" s="2154"/>
      <c r="T277" s="2154"/>
      <c r="U277" s="2154"/>
      <c r="V277" s="2154"/>
      <c r="W277" s="2154"/>
      <c r="X277" s="2154"/>
      <c r="Y277" s="2154"/>
      <c r="Z277" s="2154"/>
      <c r="AA277" s="2154"/>
      <c r="AB277" s="2154"/>
      <c r="AC277" s="2154"/>
      <c r="AD277" s="2154"/>
      <c r="AE277" s="2154"/>
      <c r="AF277" s="2154"/>
      <c r="AG277" s="2154"/>
      <c r="AH277" s="2154"/>
      <c r="AI277" s="2154"/>
      <c r="AJ277" s="2154"/>
      <c r="AK277" s="2154"/>
      <c r="AL277" s="2154"/>
      <c r="AM277" s="2154"/>
      <c r="AN277" s="2154"/>
      <c r="AO277" s="2154"/>
      <c r="AP277" s="2154"/>
      <c r="AQ277" s="2154"/>
      <c r="AR277" s="2154"/>
      <c r="AS277" s="2154"/>
      <c r="AT277" s="2154"/>
      <c r="AU277" s="2154"/>
    </row>
  </sheetData>
  <sheetProtection algorithmName="SHA-512" hashValue="G+eiJiqimT6tenIlyN7QjxYhB3LLrPruRGFUThCqSKp8cTq/zqOrSucKSBmKGSKYtv0Fq9HBLdHR5SSmyTCSjw==" saltValue="i31nLxDm879s4+FGpMeX4A==" spinCount="100000" sheet="1" objects="1" scenarios="1" selectLockedCells="1"/>
  <mergeCells count="142">
    <mergeCell ref="P112:AP113"/>
    <mergeCell ref="BL61:BW61"/>
    <mergeCell ref="BS75:BW75"/>
    <mergeCell ref="CG75:CK75"/>
    <mergeCell ref="P25:V27"/>
    <mergeCell ref="W25:AP27"/>
    <mergeCell ref="BL76:BQ76"/>
    <mergeCell ref="BU76:BW76"/>
    <mergeCell ref="BZ76:CE76"/>
    <mergeCell ref="CI76:CK76"/>
    <mergeCell ref="W75:AA75"/>
    <mergeCell ref="AL75:AP75"/>
    <mergeCell ref="BL73:BP73"/>
    <mergeCell ref="BR73:BW73"/>
    <mergeCell ref="BZ73:CD73"/>
    <mergeCell ref="CF73:CK73"/>
    <mergeCell ref="BL70:BP70"/>
    <mergeCell ref="BR70:BV70"/>
    <mergeCell ref="BZ70:CD70"/>
    <mergeCell ref="CF70:CJ70"/>
    <mergeCell ref="BL72:BP72"/>
    <mergeCell ref="BR72:BW72"/>
    <mergeCell ref="BZ72:CD72"/>
    <mergeCell ref="CF72:CK72"/>
    <mergeCell ref="CG67:CH67"/>
    <mergeCell ref="CJ67:CK67"/>
    <mergeCell ref="BL69:BP69"/>
    <mergeCell ref="BR69:BV69"/>
    <mergeCell ref="BZ69:CD69"/>
    <mergeCell ref="CF69:CJ69"/>
    <mergeCell ref="AE76:AJ76"/>
    <mergeCell ref="AN76:AP76"/>
    <mergeCell ref="BL60:BQ60"/>
    <mergeCell ref="BZ60:CK60"/>
    <mergeCell ref="BZ61:CK61"/>
    <mergeCell ref="BZ63:CE63"/>
    <mergeCell ref="BL64:BW64"/>
    <mergeCell ref="BZ64:CK64"/>
    <mergeCell ref="BL66:BQ66"/>
    <mergeCell ref="BZ66:CE66"/>
    <mergeCell ref="BL67:BQ67"/>
    <mergeCell ref="BS67:BT67"/>
    <mergeCell ref="BV67:BW67"/>
    <mergeCell ref="BZ67:CE67"/>
    <mergeCell ref="AE72:AI72"/>
    <mergeCell ref="AE73:AI73"/>
    <mergeCell ref="AK72:AP72"/>
    <mergeCell ref="AK73:AP73"/>
    <mergeCell ref="P76:U76"/>
    <mergeCell ref="V47:AA47"/>
    <mergeCell ref="AC47:AH47"/>
    <mergeCell ref="V48:AA48"/>
    <mergeCell ref="AC48:AH48"/>
    <mergeCell ref="AE64:AP64"/>
    <mergeCell ref="AK69:AO69"/>
    <mergeCell ref="AK70:AO70"/>
    <mergeCell ref="P58:AA58"/>
    <mergeCell ref="AE58:AP58"/>
    <mergeCell ref="P61:AA61"/>
    <mergeCell ref="P60:U60"/>
    <mergeCell ref="W67:X67"/>
    <mergeCell ref="P50:AP50"/>
    <mergeCell ref="P45:T48"/>
    <mergeCell ref="V45:AA45"/>
    <mergeCell ref="AC45:AH45"/>
    <mergeCell ref="V46:AA46"/>
    <mergeCell ref="AC46:AH46"/>
    <mergeCell ref="P67:U67"/>
    <mergeCell ref="Z56:AF56"/>
    <mergeCell ref="Z55:AF55"/>
    <mergeCell ref="P66:U66"/>
    <mergeCell ref="AE63:AJ63"/>
    <mergeCell ref="M277:AU277"/>
    <mergeCell ref="AM108:AP108"/>
    <mergeCell ref="AM109:AP109"/>
    <mergeCell ref="AE67:AJ67"/>
    <mergeCell ref="AO67:AP67"/>
    <mergeCell ref="P104:AP106"/>
    <mergeCell ref="P82:AP82"/>
    <mergeCell ref="P84:AP100"/>
    <mergeCell ref="P102:AP102"/>
    <mergeCell ref="AE69:AI69"/>
    <mergeCell ref="AE70:AI70"/>
    <mergeCell ref="P70:T70"/>
    <mergeCell ref="V70:Z70"/>
    <mergeCell ref="AC109:AK109"/>
    <mergeCell ref="V79:AA79"/>
    <mergeCell ref="P69:T69"/>
    <mergeCell ref="P109:AA109"/>
    <mergeCell ref="P78:T78"/>
    <mergeCell ref="P79:T79"/>
    <mergeCell ref="V72:AA72"/>
    <mergeCell ref="V73:AA73"/>
    <mergeCell ref="P72:T72"/>
    <mergeCell ref="P73:T73"/>
    <mergeCell ref="Y76:AA76"/>
    <mergeCell ref="AE66:AJ66"/>
    <mergeCell ref="AE61:AP61"/>
    <mergeCell ref="AE60:AP60"/>
    <mergeCell ref="Z67:AA67"/>
    <mergeCell ref="T52:Y54"/>
    <mergeCell ref="P64:AA64"/>
    <mergeCell ref="P40:T43"/>
    <mergeCell ref="V69:Z69"/>
    <mergeCell ref="AL67:AM67"/>
    <mergeCell ref="V42:AA42"/>
    <mergeCell ref="V43:AA43"/>
    <mergeCell ref="AC52:AI54"/>
    <mergeCell ref="Z53:AA53"/>
    <mergeCell ref="AC40:AI40"/>
    <mergeCell ref="AJ40:AP40"/>
    <mergeCell ref="AC41:AI41"/>
    <mergeCell ref="AJ41:AP41"/>
    <mergeCell ref="AC42:AI42"/>
    <mergeCell ref="AJ42:AP42"/>
    <mergeCell ref="AC43:AI43"/>
    <mergeCell ref="AJ43:AP43"/>
    <mergeCell ref="AJ53:AK53"/>
    <mergeCell ref="V40:AA40"/>
    <mergeCell ref="V41:AA41"/>
    <mergeCell ref="AL1:AO3"/>
    <mergeCell ref="BD1:BG3"/>
    <mergeCell ref="AB4:AG4"/>
    <mergeCell ref="AT4:AW4"/>
    <mergeCell ref="AX4:BB4"/>
    <mergeCell ref="BC4:BF4"/>
    <mergeCell ref="AD37:AP38"/>
    <mergeCell ref="E17:BC17"/>
    <mergeCell ref="P34:AC36"/>
    <mergeCell ref="AI34:AP36"/>
    <mergeCell ref="P37:AC38"/>
    <mergeCell ref="F1:I3"/>
    <mergeCell ref="J1:M3"/>
    <mergeCell ref="AP1:AS3"/>
    <mergeCell ref="P11:AT12"/>
    <mergeCell ref="P14:AT15"/>
    <mergeCell ref="G20:AH21"/>
    <mergeCell ref="G9:AY10"/>
    <mergeCell ref="AT1:AW3"/>
    <mergeCell ref="AX1:BC3"/>
    <mergeCell ref="BC5:BE7"/>
    <mergeCell ref="BC8:BE8"/>
  </mergeCells>
  <conditionalFormatting sqref="P77:U77 AE77:AJ77">
    <cfRule type="expression" dxfId="414" priority="87">
      <formula>$U$77&lt;&gt;Txt_Rqd</formula>
    </cfRule>
  </conditionalFormatting>
  <conditionalFormatting sqref="Z54:AA54">
    <cfRule type="expression" dxfId="413" priority="86">
      <formula>$AA$54&lt;&gt;Txt_Rqd</formula>
    </cfRule>
  </conditionalFormatting>
  <conditionalFormatting sqref="AJ54:AK54">
    <cfRule type="expression" dxfId="412" priority="85">
      <formula>$AK$54&lt;&gt;Txt_Rqd</formula>
    </cfRule>
  </conditionalFormatting>
  <conditionalFormatting sqref="P71:T71">
    <cfRule type="expression" dxfId="411" priority="84">
      <formula>$T$71&lt;&gt;Txt_Rqd</formula>
    </cfRule>
  </conditionalFormatting>
  <conditionalFormatting sqref="V71:Z71">
    <cfRule type="expression" dxfId="410" priority="83">
      <formula>$Z$71&lt;&gt;Txt_Rqd</formula>
    </cfRule>
  </conditionalFormatting>
  <conditionalFormatting sqref="P80:T80">
    <cfRule type="expression" dxfId="409" priority="82">
      <formula>$T$80&lt;&gt;Txt_Rqd</formula>
    </cfRule>
  </conditionalFormatting>
  <conditionalFormatting sqref="V80:AA80">
    <cfRule type="expression" dxfId="408" priority="81">
      <formula>$AA$80&lt;&gt;Txt_Rqd</formula>
    </cfRule>
  </conditionalFormatting>
  <conditionalFormatting sqref="P74:T74">
    <cfRule type="expression" dxfId="407" priority="79">
      <formula>$T$74&lt;&gt;Txt_Rqd</formula>
    </cfRule>
  </conditionalFormatting>
  <conditionalFormatting sqref="P65:AA65">
    <cfRule type="expression" dxfId="406" priority="77">
      <formula>$AA$65&lt;&gt;Txt_Rqd</formula>
    </cfRule>
  </conditionalFormatting>
  <conditionalFormatting sqref="Z68:AA68">
    <cfRule type="expression" dxfId="405" priority="72">
      <formula>$AA$68&lt;&gt;Txt_Rqd</formula>
    </cfRule>
  </conditionalFormatting>
  <conditionalFormatting sqref="P68:U68">
    <cfRule type="expression" dxfId="404" priority="71">
      <formula>$U$68&lt;&gt;Txt_Rqd</formula>
    </cfRule>
  </conditionalFormatting>
  <conditionalFormatting sqref="W68:X68">
    <cfRule type="expression" dxfId="403" priority="70">
      <formula>$X$68&lt;&gt;Txt_Rqd</formula>
    </cfRule>
  </conditionalFormatting>
  <conditionalFormatting sqref="AE62:AP62">
    <cfRule type="expression" dxfId="402" priority="69">
      <formula>$AP$62&lt;&gt;Txt_Rqd</formula>
    </cfRule>
  </conditionalFormatting>
  <conditionalFormatting sqref="AE71:AI71">
    <cfRule type="expression" dxfId="401" priority="66">
      <formula>$AI$71&lt;&gt;Txt_Rqd</formula>
    </cfRule>
  </conditionalFormatting>
  <conditionalFormatting sqref="AK71:AO71">
    <cfRule type="expression" dxfId="400" priority="63">
      <formula>$AO$71&lt;&gt;Txt_Rqd</formula>
    </cfRule>
  </conditionalFormatting>
  <conditionalFormatting sqref="AE74:AI74">
    <cfRule type="expression" dxfId="399" priority="60">
      <formula>$AI$74&lt;&gt;Txt_Rqd</formula>
    </cfRule>
  </conditionalFormatting>
  <conditionalFormatting sqref="AK74:AP74">
    <cfRule type="expression" dxfId="398" priority="58">
      <formula>$AP$74&lt;&gt;Txt_Rqd</formula>
    </cfRule>
  </conditionalFormatting>
  <conditionalFormatting sqref="AE65:AP65">
    <cfRule type="expression" dxfId="397" priority="56">
      <formula>$AP$65&lt;&gt;Txt_Rqd</formula>
    </cfRule>
  </conditionalFormatting>
  <conditionalFormatting sqref="AE68:AJ68">
    <cfRule type="expression" dxfId="396" priority="54">
      <formula>$AJ$68&lt;&gt;Txt_Rqd</formula>
    </cfRule>
  </conditionalFormatting>
  <conditionalFormatting sqref="AL68:AM68">
    <cfRule type="expression" dxfId="395" priority="52">
      <formula>$AM$68&lt;&gt;Txt_Rqd</formula>
    </cfRule>
  </conditionalFormatting>
  <conditionalFormatting sqref="AO68:AP68">
    <cfRule type="expression" dxfId="394" priority="50">
      <formula>$AP$68&lt;&gt;Txt_Rqd</formula>
    </cfRule>
  </conditionalFormatting>
  <conditionalFormatting sqref="Y77:AA77 AN77:AP77">
    <cfRule type="expression" dxfId="393" priority="48">
      <formula>$AA$77&lt;&gt;Txt_Rqd</formula>
    </cfRule>
  </conditionalFormatting>
  <conditionalFormatting sqref="W77">
    <cfRule type="expression" dxfId="392" priority="43">
      <formula>W77&lt;&gt;Txt_Rqd</formula>
    </cfRule>
  </conditionalFormatting>
  <conditionalFormatting sqref="AM110:AP110">
    <cfRule type="expression" dxfId="391" priority="41">
      <formula>$AP$110&lt;&gt;Txt_Rqd</formula>
    </cfRule>
  </conditionalFormatting>
  <conditionalFormatting sqref="AC110:AK110">
    <cfRule type="expression" dxfId="390" priority="1328">
      <formula>$AK$110&lt;&gt;Txt_Rqd</formula>
    </cfRule>
  </conditionalFormatting>
  <conditionalFormatting sqref="P110:AA110">
    <cfRule type="expression" dxfId="389" priority="1335">
      <formula>$AA$110&lt;&gt;Txt_Rqd</formula>
    </cfRule>
  </conditionalFormatting>
  <conditionalFormatting sqref="V74:AA74">
    <cfRule type="expression" dxfId="388" priority="1336">
      <formula>$AA$74&lt;&gt;Txt_Rqd</formula>
    </cfRule>
  </conditionalFormatting>
  <conditionalFormatting sqref="AL77">
    <cfRule type="expression" dxfId="387" priority="32">
      <formula>AL77&lt;&gt;Txt_Rqd</formula>
    </cfRule>
  </conditionalFormatting>
  <conditionalFormatting sqref="P109:AA109 AC109:AK109 AM109:AP109 V79:AA79 P79:T79 P76:U76 Y76:AA76 V73:AA73 P73:T73 P70:T70 V70:Z70 W67:X67 Z67:AA67 P67:U67 P64:AA64 AE61:AP61 AE64:AP64 AE67:AJ67 AL67:AM67 AO67:AP67 AK70:AO70 AE70:AI70 AE73:AI73 AK73:AP73 AE76:AJ76 AL76 AN76:AP76 AJ53:AK53 W76">
    <cfRule type="expression" dxfId="386" priority="2">
      <formula>IF(M05S01BF01&lt;&gt;"Yes",TRUE,FALSE)</formula>
    </cfRule>
  </conditionalFormatting>
  <conditionalFormatting sqref="P62:AA62">
    <cfRule type="expression" dxfId="385" priority="1337">
      <formula>$AA$62&lt;&gt;Txt_Rqd</formula>
    </cfRule>
  </conditionalFormatting>
  <conditionalFormatting sqref="P61:AA61">
    <cfRule type="expression" dxfId="384" priority="8">
      <formula>IF(M05S01BF01&lt;&gt;"Yes",TRUE,FALSE)</formula>
    </cfRule>
  </conditionalFormatting>
  <conditionalFormatting sqref="BL61:BW61">
    <cfRule type="expression" dxfId="383" priority="7">
      <formula>IF(M05S01BF01&lt;&gt;"Yes",TRUE,FALSE)</formula>
    </cfRule>
  </conditionalFormatting>
  <conditionalFormatting sqref="Z53">
    <cfRule type="expression" dxfId="382" priority="29">
      <formula>IF(M05S01BF36&lt;&gt;"No",TRUE,FALSE)</formula>
    </cfRule>
  </conditionalFormatting>
  <conditionalFormatting sqref="Z55:AF55">
    <cfRule type="expression" dxfId="381" priority="1">
      <formula>IF(AND(M05S07F21="Fast Track",M05S01BF01="Yes"),TRUE,FALSE)</formula>
    </cfRule>
  </conditionalFormatting>
  <dataValidations count="17">
    <dataValidation allowBlank="1" showErrorMessage="1" sqref="P67:U67 W65:Z65 W66:X66 Y66:Y67 Z66:AA66 V79:AA79 BV66:BW66 BL67:BQ67 BS65:BV65 BS66:BT66 BU66:BU67" xr:uid="{E81811EA-C737-4281-97D1-6FBD3F1432E7}"/>
    <dataValidation type="list" allowBlank="1" showInputMessage="1" showErrorMessage="1" sqref="W67:X67 AL67 BS67:BT67 CG67" xr:uid="{E247802C-EEB3-49AD-B51D-06AF1EBDA681}">
      <formula1>STATESABBREV</formula1>
    </dataValidation>
    <dataValidation type="textLength" operator="equal" allowBlank="1" showInputMessage="1" showErrorMessage="1" error="Please enter only the last 7 digits of the Tax ID" prompt="Please enter only the last 7 digits of the Tax ID" sqref="Y77:Z77 AN77:AO77 BU76:BW76 Y76:AA76" xr:uid="{D5A8CBA4-0E08-4609-B7BC-DC3FA8976A86}">
      <formula1>7</formula1>
    </dataValidation>
    <dataValidation type="textLength" operator="equal" allowBlank="1" showInputMessage="1" showErrorMessage="1" prompt="Please enter only the first 2 digits of the Tax ID" sqref="BS76" xr:uid="{0AAF3BCC-FE95-4154-A050-AAFE32971786}">
      <formula1>2</formula1>
    </dataValidation>
    <dataValidation type="date" operator="greaterThanOrEqual" allowBlank="1" showInputMessage="1" showErrorMessage="1" error="Please enter date. Format: xx/xx/xxx" sqref="AM110:AO113 CO15:CR15" xr:uid="{A4BCA424-0392-412B-8194-DC419E9F3445}">
      <formula1>32874</formula1>
    </dataValidation>
    <dataValidation allowBlank="1" showInputMessage="1" showErrorMessage="1" prompt="The authorized representative is an individual that has the legal accountability for the site associated with the Evergy account provided either through ownership, positional, or written authority from the company." sqref="BI15:BJ15 P110:Z113" xr:uid="{8198E378-EF20-4567-A2D3-E2E0BBFF4A3C}"/>
    <dataValidation type="whole" allowBlank="1" showInputMessage="1" showErrorMessage="1" sqref="AO67 CJ67" xr:uid="{B5884F04-EA40-4495-9D6C-914635579767}">
      <formula1>0</formula1>
      <formula2>99999</formula2>
    </dataValidation>
    <dataValidation type="textLength" allowBlank="1" showInputMessage="1" showErrorMessage="1" error="Please enter a valid phone number. Example: (111) 111-1111" sqref="AF74:AH74 P73 AE73:AE74 CA74:CC74 BL73 BZ73:BZ74" xr:uid="{44F14D8F-3896-4C9B-9FED-AA042F6859C0}">
      <formula1>7</formula1>
      <formula2>15</formula2>
    </dataValidation>
    <dataValidation type="custom" allowBlank="1" showInputMessage="1" showErrorMessage="1" error="Please enter a valid email address." sqref="V73 AK73:AK74 AL74:AO74 BR73 CF73:CF74 CG74:CJ74" xr:uid="{E89C4000-9CB5-4138-9638-18CACB8ABDF9}">
      <formula1>AND(FIND(".",V73),FIND("@",V73))</formula1>
    </dataValidation>
    <dataValidation type="list" allowBlank="1" showInputMessage="1" showErrorMessage="1" sqref="BL76:BQ76 P76:U76" xr:uid="{0EF69B70-49CF-42A1-BE22-B58B980204D6}">
      <formula1>TAXLIST</formula1>
    </dataValidation>
    <dataValidation type="textLength" errorStyle="warning" allowBlank="1" showInputMessage="1" showErrorMessage="1" errorTitle="*Important*" error="Please print to PDF to sign." prompt="The authorized representative is an individual that has the legal accountability for the site associated with the PSE&amp;G account provided either through ownership, positional, or written authority from the company." sqref="P109:AA109" xr:uid="{5923135C-E8A1-4BF9-A611-4B1644C0446A}">
      <formula1>0</formula1>
      <formula2>0</formula2>
    </dataValidation>
    <dataValidation allowBlank="1" showInputMessage="1" sqref="CI76:CK76 BZ76:CE76 CG76" xr:uid="{B2F84EA9-D3D5-4772-A4FF-DD5C8F0BA896}"/>
    <dataValidation allowBlank="1" showInputMessage="1" showErrorMessage="1" prompt="Business Identification No" sqref="P79:T79" xr:uid="{18F5C64E-ACA6-45AB-8ED9-D9771F6E69A8}"/>
    <dataValidation type="list" allowBlank="1" showInputMessage="1" sqref="AE76:AJ76" xr:uid="{DE5E34FC-B6D1-450E-B84B-9D78E1A2025A}">
      <formula1>TAXLIST</formula1>
    </dataValidation>
    <dataValidation type="textLength" operator="equal" allowBlank="1" showInputMessage="1" showErrorMessage="1" error="Please enter only the last 7 digits of the Tax ID" prompt="Please enter only the first 2 digits of the Tax ID" sqref="W76" xr:uid="{8A001277-2E26-4E54-B81E-255872348728}">
      <formula1>2</formula1>
    </dataValidation>
    <dataValidation allowBlank="1" showInputMessage="1" showErrorMessage="1" error="Please enter only the last 7 digits of the Tax ID" sqref="AN76:AP76 AL76" xr:uid="{D757222E-4CDF-4CC6-810E-AC25E6B5CFDB}"/>
    <dataValidation type="textLength" errorStyle="warning" allowBlank="1" showInputMessage="1" showErrorMessage="1" errorTitle="*Important*" error="Please print to PDF to sign." sqref="AC109:AK109 AM109:AP109" xr:uid="{D773B533-8DE2-4F20-8BA0-4CB1E1BDF766}">
      <formula1>0</formula1>
      <formula2>0</formula2>
    </dataValidation>
  </dataValidations>
  <hyperlinks>
    <hyperlink ref="J1:M3" location="'M01-S02'!J1" tooltip="Instructions" display="'M01-S02'!J1" xr:uid="{D1B38563-15AB-4655-B5EB-9962AB4D1C84}"/>
    <hyperlink ref="AT1:AW3" location="'M05-S05'!AL1" tooltip=" " display="'M05-S05'!AL1" xr:uid="{648895F8-7C49-4F43-9C4D-6C20B8A21F51}"/>
    <hyperlink ref="BD1:BG3" location="'M01-S03'!AP1" tooltip="Contact" display="'M01-S03'!AP1" xr:uid="{94915B48-6057-4AC7-B2DA-E56CAAB04504}"/>
    <hyperlink ref="AP1:AS3" location="'M05-S04'!AH1" tooltip=" " display="'M05-S04'!AH1" xr:uid="{7C38C787-5C7C-4FA0-BDA9-C4A8705E4B37}"/>
    <hyperlink ref="AL1:AO3" location="'M05-S05'!AL1" tooltip=" " display="'M05-S05'!AL1" xr:uid="{B2535B40-D42E-4F68-8391-DFF765A72DA4}"/>
  </hyperlinks>
  <printOptions horizontalCentered="1" verticalCentered="1"/>
  <pageMargins left="0" right="0" top="0.1" bottom="0.1" header="0" footer="0"/>
  <pageSetup scale="65"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 id="{019B8D2A-3758-4C1C-888F-204B2F9EAB82}">
            <xm:f>'M01-S01'!L76-TODAY()&gt;=7</xm:f>
            <x14:dxf>
              <font>
                <b val="0"/>
                <i val="0"/>
                <color theme="1"/>
              </font>
            </x14:dxf>
          </x14:cfRule>
          <x14:cfRule type="expression" priority="5" id="{3F7179C8-45E6-4253-AB7C-16872F070C20}">
            <xm:f>AND('M01-S01'!L76-TODAY()&lt;7,'M01-S01'!L76-TODAY()&gt;2)</xm:f>
            <x14:dxf>
              <font>
                <b/>
                <i val="0"/>
                <color rgb="FFFF0000"/>
              </font>
            </x14:dxf>
          </x14:cfRule>
          <xm:sqref>W25</xm:sqref>
        </x14:conditionalFormatting>
        <x14:conditionalFormatting xmlns:xm="http://schemas.microsoft.com/office/excel/2006/main">
          <x14:cfRule type="expression" priority="6" id="{26D9ACCB-AEEC-44E2-8CC3-A99BE8CB358C}">
            <xm:f>AND('M01-S01'!L76-TODAY()&lt;=2,'M01-S01'!L76-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W2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426315B3-95A4-4E64-A007-40EA703BE987}">
          <x14:formula1>
            <xm:f>'DATA TABLES_Project'!$A$12:$A$13</xm:f>
          </x14:formula1>
          <xm:sqref>AJ53:AK53</xm:sqref>
        </x14:dataValidation>
      </x14:dataValidations>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C884C-2924-43DB-A5DB-B5513BADE83D}">
  <sheetPr codeName="Sheet7">
    <pageSetUpPr fitToPage="1"/>
  </sheetPr>
  <dimension ref="A1:CT202"/>
  <sheetViews>
    <sheetView showGridLines="0" showRowColHeaders="0" showWhiteSpace="0" zoomScale="90" zoomScaleNormal="90" workbookViewId="0">
      <selection activeCell="L25" sqref="L25:AB25"/>
    </sheetView>
  </sheetViews>
  <sheetFormatPr defaultColWidth="0" defaultRowHeight="16.399999999999999" customHeight="1" zeroHeight="1"/>
  <cols>
    <col min="1" max="59" width="4.54296875" style="474" customWidth="1"/>
    <col min="60" max="98" width="0" style="474" hidden="1" customWidth="1"/>
    <col min="99" max="16384" width="4.54296875" style="474" hidden="1"/>
  </cols>
  <sheetData>
    <row r="1" spans="1:98" ht="16.399999999999999" customHeight="1">
      <c r="A1" s="73"/>
      <c r="B1" s="578"/>
      <c r="C1" s="578"/>
      <c r="D1" s="578"/>
      <c r="E1" s="578"/>
      <c r="F1" s="1249" t="str">
        <f>M1S1</f>
        <v>WELCOME</v>
      </c>
      <c r="G1" s="1249"/>
      <c r="H1" s="1249"/>
      <c r="I1" s="1249"/>
      <c r="J1" s="1251" t="str">
        <f>M1S2</f>
        <v>INSTRUCTIONS</v>
      </c>
      <c r="K1" s="1251"/>
      <c r="L1" s="1251"/>
      <c r="M1" s="1251"/>
      <c r="N1" s="579"/>
      <c r="O1" s="579"/>
      <c r="P1" s="579"/>
      <c r="Q1" s="579"/>
      <c r="R1" s="579"/>
      <c r="S1" s="579"/>
      <c r="T1" s="580"/>
      <c r="U1" s="581" t="s">
        <v>3685</v>
      </c>
      <c r="V1" s="581"/>
      <c r="W1" s="581"/>
      <c r="X1" s="581"/>
      <c r="Y1" s="579"/>
      <c r="Z1" s="579"/>
      <c r="AA1" s="579"/>
      <c r="AB1" s="579"/>
      <c r="AC1" s="579"/>
      <c r="AD1" s="579"/>
      <c r="AE1" s="579"/>
      <c r="AF1" s="579"/>
      <c r="AL1" s="1275" t="str">
        <f>IF(ACTIVEINSPECT="Yes","Complete "&amp;M5S4,"")</f>
        <v/>
      </c>
      <c r="AM1" s="1275"/>
      <c r="AN1" s="1275"/>
      <c r="AO1" s="1275"/>
      <c r="AP1" s="1297" t="str">
        <f>IF(ACTIVEOFFER="Yes","Sign "&amp;M5S6,"")</f>
        <v>Sign OBR: Repayment Agreement</v>
      </c>
      <c r="AQ1" s="1297"/>
      <c r="AR1" s="1297"/>
      <c r="AS1" s="1297"/>
      <c r="AT1" s="1254" t="str">
        <f>IF(ACTIVECOMPL="Yes","Sign "&amp;M5S5,"")</f>
        <v xml:space="preserve">Sign Project Completion Certification </v>
      </c>
      <c r="AU1" s="1254"/>
      <c r="AV1" s="1254"/>
      <c r="AW1" s="1254"/>
      <c r="AX1" s="1256" t="str">
        <f>M1S4</f>
        <v>INCENTIVE RATES &amp; REQUIREMENTS</v>
      </c>
      <c r="AY1" s="1256"/>
      <c r="AZ1" s="1256"/>
      <c r="BA1" s="1256"/>
      <c r="BB1" s="1256"/>
      <c r="BC1" s="1256"/>
      <c r="BD1" s="1244" t="s">
        <v>8061</v>
      </c>
      <c r="BE1" s="1268"/>
      <c r="BF1" s="1268"/>
      <c r="BG1" s="1268"/>
    </row>
    <row r="2" spans="1:98" ht="16.399999999999999" customHeight="1">
      <c r="B2" s="578"/>
      <c r="C2" s="578"/>
      <c r="D2" s="578"/>
      <c r="E2" s="578"/>
      <c r="F2" s="1249"/>
      <c r="G2" s="1249"/>
      <c r="H2" s="1249"/>
      <c r="I2" s="1249"/>
      <c r="J2" s="1252"/>
      <c r="K2" s="1252"/>
      <c r="L2" s="1252"/>
      <c r="M2" s="1252"/>
      <c r="N2" s="579"/>
      <c r="O2" s="579"/>
      <c r="P2" s="579"/>
      <c r="Q2" s="579"/>
      <c r="R2" s="579"/>
      <c r="S2" s="579"/>
      <c r="T2" s="580"/>
      <c r="U2" s="581"/>
      <c r="V2" s="581"/>
      <c r="W2" s="581"/>
      <c r="X2" s="581"/>
      <c r="Y2" s="579"/>
      <c r="Z2" s="579"/>
      <c r="AA2" s="579"/>
      <c r="AB2" s="579"/>
      <c r="AC2" s="579"/>
      <c r="AD2" s="579"/>
      <c r="AE2" s="579"/>
      <c r="AF2" s="579"/>
      <c r="AL2" s="1275"/>
      <c r="AM2" s="1275"/>
      <c r="AN2" s="1275"/>
      <c r="AO2" s="1275"/>
      <c r="AP2" s="1297"/>
      <c r="AQ2" s="1297"/>
      <c r="AR2" s="1297"/>
      <c r="AS2" s="1297"/>
      <c r="AT2" s="1254"/>
      <c r="AU2" s="1254"/>
      <c r="AV2" s="1254"/>
      <c r="AW2" s="1254"/>
      <c r="AX2" s="1256"/>
      <c r="AY2" s="1256"/>
      <c r="AZ2" s="1256"/>
      <c r="BA2" s="1256"/>
      <c r="BB2" s="1256"/>
      <c r="BC2" s="1256"/>
      <c r="BD2" s="1268"/>
      <c r="BE2" s="1268"/>
      <c r="BF2" s="1268"/>
      <c r="BG2" s="1268"/>
    </row>
    <row r="3" spans="1:98" ht="16.399999999999999" customHeight="1" thickBot="1">
      <c r="A3" s="582"/>
      <c r="B3" s="583"/>
      <c r="C3" s="583"/>
      <c r="D3" s="583"/>
      <c r="E3" s="583"/>
      <c r="F3" s="1250"/>
      <c r="G3" s="1250"/>
      <c r="H3" s="1250"/>
      <c r="I3" s="1250"/>
      <c r="J3" s="1272"/>
      <c r="K3" s="1272"/>
      <c r="L3" s="1272"/>
      <c r="M3" s="1272"/>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1255"/>
      <c r="AQ3" s="1255"/>
      <c r="AR3" s="1255"/>
      <c r="AS3" s="1255"/>
      <c r="AT3" s="1255"/>
      <c r="AU3" s="1255"/>
      <c r="AV3" s="1255"/>
      <c r="AW3" s="1255"/>
      <c r="AX3" s="1257"/>
      <c r="AY3" s="1257"/>
      <c r="AZ3" s="1257"/>
      <c r="BA3" s="1257"/>
      <c r="BB3" s="1257"/>
      <c r="BC3" s="1257"/>
      <c r="BD3" s="1269"/>
      <c r="BE3" s="1269"/>
      <c r="BF3" s="1269"/>
      <c r="BG3" s="1269"/>
    </row>
    <row r="4" spans="1:98"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98" ht="16.399999999999999" customHeight="1">
      <c r="B5" s="476"/>
      <c r="C5" s="476"/>
      <c r="D5" s="476"/>
      <c r="E5" s="476"/>
      <c r="F5" s="476"/>
      <c r="G5" s="476"/>
      <c r="H5" s="476"/>
      <c r="I5" s="476"/>
      <c r="J5" s="476"/>
      <c r="K5" s="476"/>
      <c r="BA5" s="477"/>
      <c r="BC5" s="1263">
        <f ca="1">PROGRESSSTATUS</f>
        <v>0</v>
      </c>
      <c r="BD5" s="1263"/>
      <c r="BE5" s="1263"/>
    </row>
    <row r="6" spans="1:98" ht="16.399999999999999" customHeight="1">
      <c r="B6" s="476"/>
      <c r="C6" s="476"/>
      <c r="D6" s="476"/>
      <c r="E6" s="476"/>
      <c r="F6" s="476"/>
      <c r="G6" s="476"/>
      <c r="H6" s="476"/>
      <c r="I6" s="476"/>
      <c r="J6" s="476"/>
      <c r="K6" s="476"/>
      <c r="AZ6" s="477"/>
      <c r="BC6" s="1263"/>
      <c r="BD6" s="1263"/>
      <c r="BE6" s="1263"/>
    </row>
    <row r="7" spans="1:98" ht="16.399999999999999" customHeight="1">
      <c r="B7" s="510"/>
      <c r="C7" s="510"/>
      <c r="D7" s="510"/>
      <c r="E7" s="510"/>
      <c r="F7" s="510"/>
      <c r="G7" s="510"/>
      <c r="H7" s="510"/>
      <c r="I7" s="510"/>
      <c r="J7" s="510"/>
      <c r="K7" s="510"/>
      <c r="BC7" s="1263"/>
      <c r="BD7" s="1263"/>
      <c r="BE7" s="1263"/>
    </row>
    <row r="8" spans="1:98"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98" s="479" customFormat="1" ht="16.399999999999999" customHeight="1">
      <c r="G9" s="2236" t="str">
        <f>M2S1</f>
        <v>Terms &amp; Conditions</v>
      </c>
      <c r="H9" s="2236"/>
      <c r="I9" s="2236"/>
      <c r="J9" s="2236"/>
      <c r="K9" s="2236"/>
      <c r="L9" s="2236"/>
      <c r="M9" s="2236"/>
      <c r="N9" s="2236"/>
      <c r="O9" s="2236"/>
      <c r="P9" s="2236"/>
      <c r="Q9" s="2236"/>
      <c r="R9" s="2236"/>
      <c r="S9" s="2236"/>
      <c r="T9" s="2236"/>
      <c r="U9" s="2236"/>
      <c r="V9" s="2236"/>
      <c r="W9" s="2236"/>
      <c r="X9" s="2236"/>
      <c r="Y9" s="2236"/>
      <c r="Z9" s="2236"/>
      <c r="AA9" s="2236"/>
      <c r="AB9" s="2236"/>
      <c r="AC9" s="2236"/>
      <c r="AD9" s="2236"/>
      <c r="AE9" s="2236"/>
      <c r="AF9" s="2236"/>
      <c r="AG9" s="2236"/>
      <c r="AH9" s="2236"/>
      <c r="AI9" s="2236"/>
      <c r="AJ9" s="2236"/>
      <c r="AK9" s="2236"/>
      <c r="AL9" s="2236"/>
      <c r="AM9" s="2236"/>
      <c r="AN9" s="2236"/>
      <c r="AO9" s="2236"/>
      <c r="AP9" s="2236"/>
      <c r="AQ9" s="2236"/>
      <c r="AR9" s="2236"/>
      <c r="AS9" s="2236"/>
      <c r="AT9" s="2236"/>
      <c r="AU9" s="2236"/>
      <c r="AV9" s="2236"/>
      <c r="AW9" s="2236"/>
      <c r="AX9" s="2236"/>
      <c r="AY9" s="2236"/>
      <c r="BJ9" s="2217" t="s">
        <v>7470</v>
      </c>
      <c r="BK9" s="2217"/>
      <c r="BL9" s="2217"/>
      <c r="BM9" s="2217"/>
      <c r="BN9" s="2217"/>
      <c r="BO9" s="2217"/>
      <c r="BP9" s="2217"/>
      <c r="BQ9" s="2217"/>
      <c r="BR9" s="2217"/>
      <c r="BS9" s="2217"/>
      <c r="BT9" s="2217"/>
      <c r="BU9" s="2217"/>
      <c r="BV9" s="2217"/>
      <c r="BW9" s="2217"/>
      <c r="BX9" s="2217"/>
      <c r="BY9" s="2217"/>
      <c r="BZ9" s="2217"/>
      <c r="CA9" s="2217"/>
      <c r="CB9" s="2217"/>
      <c r="CC9" s="2217"/>
      <c r="CD9" s="2217"/>
      <c r="CE9" s="2217"/>
      <c r="CF9" s="2217"/>
      <c r="CG9" s="2217"/>
      <c r="CH9" s="2217"/>
      <c r="CI9" s="2217"/>
      <c r="CJ9" s="2217"/>
      <c r="CK9" s="2217"/>
      <c r="CL9" s="2217"/>
      <c r="CM9" s="2217"/>
      <c r="CN9" s="2217"/>
      <c r="CO9" s="2217"/>
      <c r="CP9" s="2217"/>
      <c r="CQ9" s="2217"/>
      <c r="CR9" s="2217"/>
      <c r="CS9" s="670"/>
    </row>
    <row r="10" spans="1:98" s="479" customFormat="1" ht="16.399999999999999" customHeight="1">
      <c r="G10" s="2237"/>
      <c r="H10" s="2237"/>
      <c r="I10" s="2237"/>
      <c r="J10" s="2237"/>
      <c r="K10" s="2237"/>
      <c r="L10" s="2237"/>
      <c r="M10" s="2237"/>
      <c r="N10" s="2237"/>
      <c r="O10" s="2237"/>
      <c r="P10" s="2237"/>
      <c r="Q10" s="2237"/>
      <c r="R10" s="2237"/>
      <c r="S10" s="2237"/>
      <c r="T10" s="2237"/>
      <c r="U10" s="2237"/>
      <c r="V10" s="2237"/>
      <c r="W10" s="2237"/>
      <c r="X10" s="2237"/>
      <c r="Y10" s="2237"/>
      <c r="Z10" s="2237"/>
      <c r="AA10" s="2237"/>
      <c r="AB10" s="2237"/>
      <c r="AC10" s="2237"/>
      <c r="AD10" s="2237"/>
      <c r="AE10" s="2237"/>
      <c r="AF10" s="2237"/>
      <c r="AG10" s="2237"/>
      <c r="AH10" s="2237"/>
      <c r="AI10" s="2237"/>
      <c r="AJ10" s="2237"/>
      <c r="AK10" s="2237"/>
      <c r="AL10" s="2237"/>
      <c r="AM10" s="2237"/>
      <c r="AN10" s="2237"/>
      <c r="AO10" s="2237"/>
      <c r="AP10" s="2237"/>
      <c r="AQ10" s="2237"/>
      <c r="AR10" s="2237"/>
      <c r="AS10" s="2237"/>
      <c r="AT10" s="2237"/>
      <c r="AU10" s="2237"/>
      <c r="AV10" s="2237"/>
      <c r="AW10" s="2237"/>
      <c r="AX10" s="2237"/>
      <c r="AY10" s="2237"/>
      <c r="BJ10" s="2218" t="s">
        <v>7471</v>
      </c>
      <c r="BK10" s="2219"/>
      <c r="BL10" s="2219"/>
      <c r="BM10" s="2219"/>
      <c r="BN10" s="2219"/>
      <c r="BO10" s="2219"/>
      <c r="BP10" s="2219"/>
      <c r="BQ10" s="2219"/>
      <c r="BR10" s="2219"/>
      <c r="BS10" s="2219"/>
      <c r="BT10" s="2219"/>
      <c r="BU10" s="2219"/>
      <c r="BV10" s="2219"/>
      <c r="BW10" s="2219"/>
      <c r="BX10" s="2219"/>
      <c r="BY10" s="2219"/>
      <c r="BZ10" s="2219"/>
      <c r="CA10" s="2219"/>
      <c r="CB10" s="2219"/>
      <c r="CC10" s="2219"/>
      <c r="CD10" s="2219"/>
      <c r="CE10" s="2219"/>
      <c r="CF10" s="2219"/>
      <c r="CG10" s="2219"/>
      <c r="CH10" s="2219"/>
      <c r="CI10" s="2219"/>
      <c r="CJ10" s="2219"/>
      <c r="CK10" s="2219"/>
      <c r="CL10" s="2219"/>
      <c r="CM10" s="2219"/>
      <c r="CN10" s="2219"/>
      <c r="CO10" s="2219"/>
      <c r="CP10" s="2219"/>
      <c r="CQ10" s="2219"/>
      <c r="CR10" s="2219"/>
      <c r="CS10" s="2220"/>
    </row>
    <row r="11" spans="1:98" s="740" customFormat="1" ht="16.399999999999999" customHeight="1">
      <c r="J11" s="702"/>
      <c r="K11" s="702"/>
      <c r="L11" s="474"/>
      <c r="M11" s="474"/>
      <c r="N11" s="474"/>
      <c r="O11" s="474"/>
      <c r="P11" s="474"/>
      <c r="Q11" s="474"/>
      <c r="R11" s="474"/>
      <c r="S11" s="474"/>
      <c r="T11" s="474"/>
      <c r="U11" s="474"/>
      <c r="V11" s="474"/>
      <c r="W11" s="474"/>
      <c r="X11" s="474"/>
      <c r="Y11" s="474"/>
      <c r="Z11" s="474"/>
      <c r="AA11" s="474"/>
      <c r="AB11" s="474"/>
      <c r="AC11" s="474"/>
      <c r="AD11" s="474"/>
      <c r="AE11" s="474"/>
      <c r="AF11" s="474"/>
      <c r="AG11" s="474"/>
      <c r="AH11" s="474"/>
      <c r="AI11" s="474"/>
      <c r="AJ11" s="474"/>
      <c r="AK11" s="474"/>
      <c r="AL11" s="474"/>
      <c r="AM11" s="474"/>
      <c r="AN11" s="474"/>
      <c r="AO11" s="474"/>
      <c r="AP11" s="474"/>
      <c r="AQ11" s="474"/>
      <c r="AR11" s="474"/>
      <c r="AS11" s="474"/>
      <c r="AT11" s="474"/>
      <c r="AU11" s="702"/>
      <c r="AV11" s="702"/>
      <c r="AW11" s="702"/>
      <c r="BI11" s="741"/>
      <c r="BJ11" s="2221"/>
      <c r="BK11" s="2222"/>
      <c r="BL11" s="2222"/>
      <c r="BM11" s="2222"/>
      <c r="BN11" s="2222"/>
      <c r="BO11" s="2222"/>
      <c r="BP11" s="2222"/>
      <c r="BQ11" s="2222"/>
      <c r="BR11" s="2222"/>
      <c r="BS11" s="2222"/>
      <c r="BT11" s="2222"/>
      <c r="BU11" s="2222"/>
      <c r="BV11" s="2222"/>
      <c r="BW11" s="2222"/>
      <c r="BX11" s="2222"/>
      <c r="BY11" s="2222"/>
      <c r="BZ11" s="2222"/>
      <c r="CA11" s="2222"/>
      <c r="CB11" s="2222"/>
      <c r="CC11" s="2222"/>
      <c r="CD11" s="2222"/>
      <c r="CE11" s="2222"/>
      <c r="CF11" s="2222"/>
      <c r="CG11" s="2222"/>
      <c r="CH11" s="2222"/>
      <c r="CI11" s="2222"/>
      <c r="CJ11" s="2222"/>
      <c r="CK11" s="2222"/>
      <c r="CL11" s="2222"/>
      <c r="CM11" s="2222"/>
      <c r="CN11" s="2222"/>
      <c r="CO11" s="2222"/>
      <c r="CP11" s="2222"/>
      <c r="CQ11" s="2222"/>
      <c r="CR11" s="2222"/>
      <c r="CS11" s="2223"/>
      <c r="CT11" s="741"/>
    </row>
    <row r="12" spans="1:98" ht="16.399999999999999" customHeight="1">
      <c r="A12" s="479"/>
      <c r="B12" s="479"/>
      <c r="C12" s="479"/>
      <c r="D12" s="578"/>
      <c r="E12" s="578"/>
      <c r="F12" s="578"/>
      <c r="G12" s="578"/>
      <c r="H12" s="578"/>
      <c r="I12" s="578"/>
      <c r="J12" s="578"/>
      <c r="K12" s="578"/>
      <c r="L12" s="2217" t="s">
        <v>7472</v>
      </c>
      <c r="M12" s="2217"/>
      <c r="N12" s="2217"/>
      <c r="O12" s="2217"/>
      <c r="P12" s="2217"/>
      <c r="Q12" s="2217"/>
      <c r="R12" s="2217"/>
      <c r="S12" s="2217"/>
      <c r="T12" s="2217"/>
      <c r="U12" s="2217"/>
      <c r="V12" s="2217"/>
      <c r="W12" s="2217"/>
      <c r="X12" s="2217"/>
      <c r="Y12" s="2217"/>
      <c r="Z12" s="2217"/>
      <c r="AA12" s="2217"/>
      <c r="AB12" s="2217"/>
      <c r="AC12" s="2217"/>
      <c r="AD12" s="2217"/>
      <c r="AE12" s="2217"/>
      <c r="AF12" s="2217"/>
      <c r="AG12" s="2217"/>
      <c r="AH12" s="2217"/>
      <c r="AI12" s="2217"/>
      <c r="AJ12" s="2217"/>
      <c r="AK12" s="2217"/>
      <c r="AL12" s="2217"/>
      <c r="AM12" s="2217"/>
      <c r="AN12" s="2217"/>
      <c r="AO12" s="2217"/>
      <c r="AP12" s="2217"/>
      <c r="AQ12" s="2217"/>
      <c r="AR12" s="2217"/>
      <c r="AS12" s="2217"/>
      <c r="AT12" s="2217"/>
      <c r="BI12" s="578"/>
      <c r="BJ12" s="2224"/>
      <c r="BK12" s="2225"/>
      <c r="BL12" s="2225"/>
      <c r="BM12" s="2225"/>
      <c r="BN12" s="2225"/>
      <c r="BO12" s="2225"/>
      <c r="BP12" s="2225"/>
      <c r="BQ12" s="2225"/>
      <c r="BR12" s="2225"/>
      <c r="BS12" s="2225"/>
      <c r="BT12" s="2225"/>
      <c r="BU12" s="2225"/>
      <c r="BV12" s="2225"/>
      <c r="BW12" s="2225"/>
      <c r="BX12" s="2225"/>
      <c r="BY12" s="2225"/>
      <c r="BZ12" s="2225"/>
      <c r="CA12" s="2225"/>
      <c r="CB12" s="2225"/>
      <c r="CC12" s="2225"/>
      <c r="CD12" s="2225"/>
      <c r="CE12" s="2225"/>
      <c r="CF12" s="2225"/>
      <c r="CG12" s="2225"/>
      <c r="CH12" s="2225"/>
      <c r="CI12" s="2225"/>
      <c r="CJ12" s="2225"/>
      <c r="CK12" s="2225"/>
      <c r="CL12" s="2225"/>
      <c r="CM12" s="2225"/>
      <c r="CN12" s="2225"/>
      <c r="CO12" s="2225"/>
      <c r="CP12" s="2225"/>
      <c r="CQ12" s="2225"/>
      <c r="CR12" s="2225"/>
      <c r="CS12" s="2226"/>
      <c r="CT12" s="578"/>
    </row>
    <row r="13" spans="1:98" ht="16.399999999999999" customHeight="1">
      <c r="A13" s="479"/>
      <c r="B13" s="479"/>
      <c r="C13" s="479"/>
      <c r="D13" s="578"/>
      <c r="E13" s="578"/>
      <c r="F13" s="578"/>
      <c r="G13" s="578"/>
      <c r="H13" s="578"/>
      <c r="I13" s="578"/>
      <c r="J13" s="578"/>
      <c r="K13" s="578"/>
      <c r="L13" s="2227" t="s">
        <v>7473</v>
      </c>
      <c r="M13" s="2228"/>
      <c r="N13" s="2228"/>
      <c r="O13" s="2228"/>
      <c r="P13" s="2228"/>
      <c r="Q13" s="2228"/>
      <c r="R13" s="2228"/>
      <c r="S13" s="2228"/>
      <c r="T13" s="2228"/>
      <c r="U13" s="2228"/>
      <c r="V13" s="2228"/>
      <c r="W13" s="2228"/>
      <c r="X13" s="2228"/>
      <c r="Y13" s="2228"/>
      <c r="Z13" s="2228"/>
      <c r="AA13" s="2228"/>
      <c r="AB13" s="2228"/>
      <c r="AC13" s="2228"/>
      <c r="AD13" s="2228"/>
      <c r="AE13" s="2228"/>
      <c r="AF13" s="2228"/>
      <c r="AG13" s="2228"/>
      <c r="AH13" s="2228"/>
      <c r="AI13" s="2228"/>
      <c r="AJ13" s="2228"/>
      <c r="AK13" s="2228"/>
      <c r="AL13" s="2228"/>
      <c r="AM13" s="2228"/>
      <c r="AN13" s="2228"/>
      <c r="AO13" s="2228"/>
      <c r="AP13" s="2228"/>
      <c r="AQ13" s="2228"/>
      <c r="AR13" s="2228"/>
      <c r="AS13" s="2228"/>
      <c r="AT13" s="2228"/>
      <c r="AU13" s="2229"/>
    </row>
    <row r="14" spans="1:98" ht="16.399999999999999" customHeight="1">
      <c r="A14" s="479"/>
      <c r="B14" s="479"/>
      <c r="C14" s="479"/>
      <c r="D14" s="578"/>
      <c r="E14" s="578"/>
      <c r="F14" s="578"/>
      <c r="G14" s="578"/>
      <c r="H14" s="578"/>
      <c r="I14" s="578"/>
      <c r="J14" s="578"/>
      <c r="K14" s="578"/>
      <c r="L14" s="2230"/>
      <c r="M14" s="2231"/>
      <c r="N14" s="2231"/>
      <c r="O14" s="2231"/>
      <c r="P14" s="2231"/>
      <c r="Q14" s="2231"/>
      <c r="R14" s="2231"/>
      <c r="S14" s="2231"/>
      <c r="T14" s="2231"/>
      <c r="U14" s="2231"/>
      <c r="V14" s="2231"/>
      <c r="W14" s="2231"/>
      <c r="X14" s="2231"/>
      <c r="Y14" s="2231"/>
      <c r="Z14" s="2231"/>
      <c r="AA14" s="2231"/>
      <c r="AB14" s="2231"/>
      <c r="AC14" s="2231"/>
      <c r="AD14" s="2231"/>
      <c r="AE14" s="2231"/>
      <c r="AF14" s="2231"/>
      <c r="AG14" s="2231"/>
      <c r="AH14" s="2231"/>
      <c r="AI14" s="2231"/>
      <c r="AJ14" s="2231"/>
      <c r="AK14" s="2231"/>
      <c r="AL14" s="2231"/>
      <c r="AM14" s="2231"/>
      <c r="AN14" s="2231"/>
      <c r="AO14" s="2231"/>
      <c r="AP14" s="2231"/>
      <c r="AQ14" s="2231"/>
      <c r="AR14" s="2231"/>
      <c r="AS14" s="2231"/>
      <c r="AT14" s="2231"/>
      <c r="AU14" s="2232"/>
    </row>
    <row r="15" spans="1:98" ht="16.399999999999999" customHeight="1">
      <c r="A15" s="479"/>
      <c r="B15" s="479"/>
      <c r="C15" s="479"/>
      <c r="D15" s="578"/>
      <c r="E15" s="578"/>
      <c r="F15" s="578"/>
      <c r="G15" s="578"/>
      <c r="H15" s="578"/>
      <c r="I15" s="578"/>
      <c r="J15" s="578"/>
      <c r="K15" s="578"/>
      <c r="L15" s="2230"/>
      <c r="M15" s="2231"/>
      <c r="N15" s="2231"/>
      <c r="O15" s="2231"/>
      <c r="P15" s="2231"/>
      <c r="Q15" s="2231"/>
      <c r="R15" s="2231"/>
      <c r="S15" s="2231"/>
      <c r="T15" s="2231"/>
      <c r="U15" s="2231"/>
      <c r="V15" s="2231"/>
      <c r="W15" s="2231"/>
      <c r="X15" s="2231"/>
      <c r="Y15" s="2231"/>
      <c r="Z15" s="2231"/>
      <c r="AA15" s="2231"/>
      <c r="AB15" s="2231"/>
      <c r="AC15" s="2231"/>
      <c r="AD15" s="2231"/>
      <c r="AE15" s="2231"/>
      <c r="AF15" s="2231"/>
      <c r="AG15" s="2231"/>
      <c r="AH15" s="2231"/>
      <c r="AI15" s="2231"/>
      <c r="AJ15" s="2231"/>
      <c r="AK15" s="2231"/>
      <c r="AL15" s="2231"/>
      <c r="AM15" s="2231"/>
      <c r="AN15" s="2231"/>
      <c r="AO15" s="2231"/>
      <c r="AP15" s="2231"/>
      <c r="AQ15" s="2231"/>
      <c r="AR15" s="2231"/>
      <c r="AS15" s="2231"/>
      <c r="AT15" s="2231"/>
      <c r="AU15" s="2232"/>
      <c r="BD15" s="742"/>
      <c r="BE15" s="742"/>
      <c r="BF15" s="578"/>
    </row>
    <row r="16" spans="1:98" ht="16.399999999999999" customHeight="1">
      <c r="A16" s="479"/>
      <c r="B16" s="479"/>
      <c r="C16" s="479"/>
      <c r="D16" s="578"/>
      <c r="E16" s="578"/>
      <c r="F16" s="578"/>
      <c r="G16" s="578"/>
      <c r="H16" s="578"/>
      <c r="I16" s="578"/>
      <c r="J16" s="578"/>
      <c r="K16" s="578"/>
      <c r="L16" s="2230"/>
      <c r="M16" s="2231"/>
      <c r="N16" s="2231"/>
      <c r="O16" s="2231"/>
      <c r="P16" s="2231"/>
      <c r="Q16" s="2231"/>
      <c r="R16" s="2231"/>
      <c r="S16" s="2231"/>
      <c r="T16" s="2231"/>
      <c r="U16" s="2231"/>
      <c r="V16" s="2231"/>
      <c r="W16" s="2231"/>
      <c r="X16" s="2231"/>
      <c r="Y16" s="2231"/>
      <c r="Z16" s="2231"/>
      <c r="AA16" s="2231"/>
      <c r="AB16" s="2231"/>
      <c r="AC16" s="2231"/>
      <c r="AD16" s="2231"/>
      <c r="AE16" s="2231"/>
      <c r="AF16" s="2231"/>
      <c r="AG16" s="2231"/>
      <c r="AH16" s="2231"/>
      <c r="AI16" s="2231"/>
      <c r="AJ16" s="2231"/>
      <c r="AK16" s="2231"/>
      <c r="AL16" s="2231"/>
      <c r="AM16" s="2231"/>
      <c r="AN16" s="2231"/>
      <c r="AO16" s="2231"/>
      <c r="AP16" s="2231"/>
      <c r="AQ16" s="2231"/>
      <c r="AR16" s="2231"/>
      <c r="AS16" s="2231"/>
      <c r="AT16" s="2231"/>
      <c r="AU16" s="2232"/>
      <c r="BD16" s="742"/>
      <c r="BE16" s="742"/>
      <c r="BF16" s="578"/>
    </row>
    <row r="17" spans="1:58" ht="16.399999999999999" customHeight="1">
      <c r="A17" s="479"/>
      <c r="B17" s="479"/>
      <c r="C17" s="479"/>
      <c r="D17" s="578"/>
      <c r="E17" s="578"/>
      <c r="F17" s="578"/>
      <c r="G17" s="578"/>
      <c r="H17" s="578"/>
      <c r="I17" s="578"/>
      <c r="J17" s="578"/>
      <c r="K17" s="578"/>
      <c r="L17" s="2233"/>
      <c r="M17" s="2234"/>
      <c r="N17" s="2234"/>
      <c r="O17" s="2234"/>
      <c r="P17" s="2234"/>
      <c r="Q17" s="2234"/>
      <c r="R17" s="2234"/>
      <c r="S17" s="2234"/>
      <c r="T17" s="2234"/>
      <c r="U17" s="2234"/>
      <c r="V17" s="2234"/>
      <c r="W17" s="2234"/>
      <c r="X17" s="2234"/>
      <c r="Y17" s="2234"/>
      <c r="Z17" s="2234"/>
      <c r="AA17" s="2234"/>
      <c r="AB17" s="2234"/>
      <c r="AC17" s="2234"/>
      <c r="AD17" s="2234"/>
      <c r="AE17" s="2234"/>
      <c r="AF17" s="2234"/>
      <c r="AG17" s="2234"/>
      <c r="AH17" s="2234"/>
      <c r="AI17" s="2234"/>
      <c r="AJ17" s="2234"/>
      <c r="AK17" s="2234"/>
      <c r="AL17" s="2234"/>
      <c r="AM17" s="2234"/>
      <c r="AN17" s="2234"/>
      <c r="AO17" s="2234"/>
      <c r="AP17" s="2234"/>
      <c r="AQ17" s="2234"/>
      <c r="AR17" s="2234"/>
      <c r="AS17" s="2234"/>
      <c r="AT17" s="2234"/>
      <c r="AU17" s="2235"/>
      <c r="BD17" s="742"/>
      <c r="BE17" s="742"/>
      <c r="BF17" s="578"/>
    </row>
    <row r="18" spans="1:58" ht="16.399999999999999" customHeight="1">
      <c r="A18" s="479"/>
      <c r="B18" s="479"/>
      <c r="C18" s="479"/>
      <c r="D18" s="578"/>
      <c r="E18" s="578"/>
      <c r="F18" s="578"/>
      <c r="G18" s="578"/>
      <c r="H18" s="578"/>
      <c r="I18" s="578"/>
      <c r="J18" s="578"/>
      <c r="K18" s="578"/>
      <c r="L18" s="742"/>
      <c r="M18" s="742"/>
      <c r="N18" s="742"/>
      <c r="O18" s="742"/>
      <c r="P18" s="742"/>
      <c r="Q18" s="742"/>
      <c r="R18" s="742"/>
      <c r="S18" s="742"/>
      <c r="T18" s="742"/>
      <c r="U18" s="742"/>
      <c r="V18" s="742"/>
      <c r="W18" s="742"/>
      <c r="X18" s="742"/>
      <c r="Y18" s="742"/>
      <c r="Z18" s="742"/>
      <c r="AA18" s="742"/>
      <c r="AB18" s="742"/>
      <c r="AC18" s="742"/>
      <c r="AD18" s="742"/>
      <c r="AE18" s="742"/>
      <c r="AF18" s="742"/>
      <c r="AG18" s="742"/>
      <c r="AH18" s="742"/>
      <c r="AI18" s="742"/>
      <c r="AJ18" s="742"/>
      <c r="AK18" s="742"/>
      <c r="AL18" s="742"/>
      <c r="AM18" s="742"/>
      <c r="AN18" s="742"/>
      <c r="AO18" s="742"/>
      <c r="AP18" s="742"/>
      <c r="AQ18" s="742"/>
      <c r="AR18" s="742"/>
      <c r="AS18" s="742"/>
      <c r="AT18" s="742"/>
      <c r="AU18" s="742"/>
      <c r="AV18" s="578"/>
      <c r="AW18" s="578"/>
      <c r="AX18" s="578"/>
      <c r="AY18" s="578"/>
      <c r="AZ18" s="578"/>
      <c r="BD18" s="742"/>
      <c r="BE18" s="742"/>
      <c r="BF18" s="578"/>
    </row>
    <row r="19" spans="1:58" ht="16.399999999999999" customHeight="1">
      <c r="A19" s="479"/>
      <c r="B19" s="479"/>
      <c r="C19" s="479"/>
      <c r="D19" s="479"/>
      <c r="E19" s="578"/>
      <c r="F19" s="743"/>
      <c r="G19" s="743"/>
      <c r="H19" s="743"/>
      <c r="I19" s="743"/>
      <c r="J19" s="743"/>
      <c r="K19" s="743"/>
      <c r="L19" s="2217" t="s">
        <v>7474</v>
      </c>
      <c r="M19" s="2217"/>
      <c r="N19" s="2217"/>
      <c r="O19" s="2217"/>
      <c r="P19" s="2217"/>
      <c r="Q19" s="2217"/>
      <c r="R19" s="2217"/>
      <c r="S19" s="2217"/>
      <c r="T19" s="2217"/>
      <c r="U19" s="2217"/>
      <c r="V19" s="2217"/>
      <c r="W19" s="2217"/>
      <c r="X19" s="2217"/>
      <c r="Y19" s="2217"/>
      <c r="Z19" s="2217"/>
      <c r="AA19" s="2217"/>
      <c r="AB19" s="2217"/>
      <c r="AC19" s="2217"/>
      <c r="AD19" s="2217"/>
      <c r="AE19" s="2217"/>
      <c r="AF19" s="2217"/>
      <c r="AG19" s="2217"/>
      <c r="AH19" s="2217"/>
      <c r="AI19" s="2217"/>
      <c r="AJ19" s="2217"/>
      <c r="AK19" s="2217"/>
      <c r="AL19" s="2217"/>
      <c r="AM19" s="2217"/>
      <c r="AN19" s="2217"/>
      <c r="AO19" s="2217"/>
      <c r="AP19" s="2217"/>
      <c r="AQ19" s="2217"/>
      <c r="AR19" s="2217"/>
      <c r="AS19" s="2217"/>
      <c r="AT19" s="2217"/>
      <c r="AU19" s="2217"/>
      <c r="AV19" s="743"/>
      <c r="AW19" s="743"/>
      <c r="AX19" s="743"/>
      <c r="AY19" s="743"/>
      <c r="AZ19" s="743"/>
      <c r="BA19" s="743"/>
      <c r="BB19" s="743"/>
      <c r="BC19" s="743"/>
    </row>
    <row r="20" spans="1:58" ht="16.399999999999999" customHeight="1">
      <c r="A20" s="479"/>
      <c r="B20" s="479"/>
      <c r="C20" s="479"/>
      <c r="D20" s="479"/>
      <c r="E20" s="743"/>
      <c r="F20" s="743"/>
      <c r="G20" s="743"/>
      <c r="H20" s="743"/>
      <c r="I20" s="743"/>
      <c r="J20" s="743"/>
      <c r="K20" s="743"/>
      <c r="L20" s="2238" t="s">
        <v>7475</v>
      </c>
      <c r="M20" s="2239"/>
      <c r="N20" s="2239"/>
      <c r="O20" s="2239"/>
      <c r="P20" s="2239"/>
      <c r="Q20" s="2239"/>
      <c r="R20" s="2239"/>
      <c r="S20" s="2239"/>
      <c r="T20" s="2239"/>
      <c r="U20" s="2239"/>
      <c r="V20" s="2239"/>
      <c r="W20" s="2239"/>
      <c r="X20" s="2239"/>
      <c r="Y20" s="2239"/>
      <c r="Z20" s="2239"/>
      <c r="AA20" s="2239"/>
      <c r="AB20" s="2239"/>
      <c r="AC20" s="2239"/>
      <c r="AD20" s="2239"/>
      <c r="AE20" s="2239"/>
      <c r="AF20" s="2239"/>
      <c r="AG20" s="2239"/>
      <c r="AH20" s="2239"/>
      <c r="AI20" s="2239"/>
      <c r="AJ20" s="2239"/>
      <c r="AK20" s="2239"/>
      <c r="AL20" s="2239"/>
      <c r="AM20" s="2239"/>
      <c r="AN20" s="2239"/>
      <c r="AO20" s="2239"/>
      <c r="AP20" s="2239"/>
      <c r="AQ20" s="2239"/>
      <c r="AR20" s="2239"/>
      <c r="AS20" s="2239"/>
      <c r="AT20" s="2239"/>
      <c r="AU20" s="2240"/>
      <c r="AV20" s="743"/>
      <c r="AW20" s="743"/>
      <c r="AX20" s="743"/>
      <c r="AY20" s="743"/>
      <c r="AZ20" s="743"/>
      <c r="BA20" s="743"/>
      <c r="BB20" s="743"/>
      <c r="BC20" s="743"/>
    </row>
    <row r="21" spans="1:58" ht="16.399999999999999" customHeight="1">
      <c r="A21" s="479"/>
      <c r="B21" s="479"/>
      <c r="C21" s="479"/>
      <c r="D21" s="479"/>
      <c r="E21" s="743"/>
      <c r="F21" s="743"/>
      <c r="G21" s="743"/>
      <c r="H21" s="743"/>
      <c r="I21" s="743"/>
      <c r="J21" s="743"/>
      <c r="K21" s="743"/>
      <c r="L21" s="2241"/>
      <c r="M21" s="2161"/>
      <c r="N21" s="2161"/>
      <c r="O21" s="2161"/>
      <c r="P21" s="2161"/>
      <c r="Q21" s="2161"/>
      <c r="R21" s="2161"/>
      <c r="S21" s="2161"/>
      <c r="T21" s="2161"/>
      <c r="U21" s="2161"/>
      <c r="V21" s="2161"/>
      <c r="W21" s="2161"/>
      <c r="X21" s="2161"/>
      <c r="Y21" s="2161"/>
      <c r="Z21" s="2161"/>
      <c r="AA21" s="2161"/>
      <c r="AB21" s="2161"/>
      <c r="AC21" s="2161"/>
      <c r="AD21" s="2161"/>
      <c r="AE21" s="2161"/>
      <c r="AF21" s="2161"/>
      <c r="AG21" s="2161"/>
      <c r="AH21" s="2161"/>
      <c r="AI21" s="2161"/>
      <c r="AJ21" s="2161"/>
      <c r="AK21" s="2161"/>
      <c r="AL21" s="2161"/>
      <c r="AM21" s="2161"/>
      <c r="AN21" s="2161"/>
      <c r="AO21" s="2161"/>
      <c r="AP21" s="2161"/>
      <c r="AQ21" s="2161"/>
      <c r="AR21" s="2161"/>
      <c r="AS21" s="2161"/>
      <c r="AT21" s="2161"/>
      <c r="AU21" s="2242"/>
      <c r="AV21" s="743"/>
      <c r="AW21" s="743"/>
      <c r="AX21" s="743"/>
      <c r="AY21" s="743"/>
      <c r="AZ21" s="743"/>
      <c r="BA21" s="743"/>
      <c r="BB21" s="743"/>
      <c r="BC21" s="743"/>
    </row>
    <row r="22" spans="1:58" ht="16.399999999999999" customHeight="1">
      <c r="A22" s="479"/>
      <c r="B22" s="479"/>
      <c r="C22" s="479"/>
      <c r="D22" s="479"/>
      <c r="E22" s="743"/>
      <c r="F22" s="743"/>
      <c r="G22" s="743"/>
      <c r="H22" s="743"/>
      <c r="I22" s="743"/>
      <c r="J22" s="743"/>
      <c r="K22" s="743"/>
      <c r="L22" s="2243"/>
      <c r="M22" s="2244"/>
      <c r="N22" s="2244"/>
      <c r="O22" s="2244"/>
      <c r="P22" s="2244"/>
      <c r="Q22" s="2244"/>
      <c r="R22" s="2244"/>
      <c r="S22" s="2244"/>
      <c r="T22" s="2244"/>
      <c r="U22" s="2244"/>
      <c r="V22" s="2244"/>
      <c r="W22" s="2244"/>
      <c r="X22" s="2244"/>
      <c r="Y22" s="2244"/>
      <c r="Z22" s="2244"/>
      <c r="AA22" s="2244"/>
      <c r="AB22" s="2244"/>
      <c r="AC22" s="2244"/>
      <c r="AD22" s="2244"/>
      <c r="AE22" s="2244"/>
      <c r="AF22" s="2244"/>
      <c r="AG22" s="2244"/>
      <c r="AH22" s="2244"/>
      <c r="AI22" s="2244"/>
      <c r="AJ22" s="2244"/>
      <c r="AK22" s="2244"/>
      <c r="AL22" s="2244"/>
      <c r="AM22" s="2244"/>
      <c r="AN22" s="2244"/>
      <c r="AO22" s="2244"/>
      <c r="AP22" s="2244"/>
      <c r="AQ22" s="2244"/>
      <c r="AR22" s="2244"/>
      <c r="AS22" s="2244"/>
      <c r="AT22" s="2244"/>
      <c r="AU22" s="2245"/>
      <c r="AV22" s="743"/>
      <c r="AW22" s="743"/>
      <c r="AX22" s="743"/>
      <c r="AY22" s="743"/>
      <c r="AZ22" s="743"/>
      <c r="BA22" s="743"/>
      <c r="BB22" s="743"/>
      <c r="BC22" s="743"/>
    </row>
    <row r="23" spans="1:58" ht="16.399999999999999" customHeight="1">
      <c r="A23" s="479"/>
      <c r="B23" s="479"/>
      <c r="C23" s="479"/>
      <c r="D23" s="479"/>
      <c r="E23" s="743"/>
      <c r="F23" s="743"/>
      <c r="G23" s="743"/>
      <c r="H23" s="743"/>
      <c r="I23" s="743"/>
      <c r="J23" s="743"/>
      <c r="K23" s="743"/>
      <c r="AV23" s="743"/>
      <c r="AW23" s="743"/>
      <c r="AX23" s="743"/>
      <c r="AY23" s="743"/>
      <c r="AZ23" s="743"/>
      <c r="BA23" s="743"/>
      <c r="BB23" s="743"/>
      <c r="BC23" s="743"/>
    </row>
    <row r="24" spans="1:58" ht="16.399999999999999" customHeight="1">
      <c r="A24" s="479"/>
      <c r="B24" s="479"/>
      <c r="C24" s="479"/>
      <c r="D24" s="479"/>
      <c r="E24" s="479"/>
      <c r="F24" s="479"/>
      <c r="J24" s="515"/>
      <c r="K24" s="515"/>
      <c r="L24" s="1583" t="s">
        <v>7476</v>
      </c>
      <c r="M24" s="1583"/>
      <c r="N24" s="1583"/>
      <c r="O24" s="1583"/>
      <c r="P24" s="1583"/>
      <c r="Q24" s="1583"/>
      <c r="R24" s="1583"/>
      <c r="S24" s="1583"/>
      <c r="T24" s="1583"/>
      <c r="U24" s="1583"/>
      <c r="V24" s="1583"/>
      <c r="W24" s="1583"/>
      <c r="X24" s="1583"/>
      <c r="Y24" s="1583"/>
      <c r="Z24" s="1583"/>
      <c r="AA24" s="1583"/>
      <c r="AB24" s="1583"/>
      <c r="AC24" s="641"/>
      <c r="AD24" s="1583" t="s">
        <v>4180</v>
      </c>
      <c r="AE24" s="1583"/>
      <c r="AF24" s="1583"/>
      <c r="AG24" s="1583"/>
      <c r="AH24" s="1583"/>
      <c r="AI24" s="1583"/>
      <c r="AJ24" s="1583"/>
      <c r="AK24" s="1583"/>
      <c r="AL24" s="1583"/>
      <c r="AM24" s="1583"/>
      <c r="AN24" s="1583"/>
      <c r="AO24" s="1583"/>
      <c r="AP24" s="1583"/>
      <c r="AQ24" s="641"/>
      <c r="AR24" s="1583" t="s">
        <v>4181</v>
      </c>
      <c r="AS24" s="1583"/>
      <c r="AT24" s="1583"/>
      <c r="AU24" s="1583"/>
      <c r="AV24" s="744"/>
      <c r="AW24" s="744"/>
      <c r="AX24" s="578"/>
      <c r="AY24" s="578"/>
    </row>
    <row r="25" spans="1:58" ht="16.399999999999999" customHeight="1" thickBot="1">
      <c r="A25" s="479"/>
      <c r="B25" s="479"/>
      <c r="C25" s="479"/>
      <c r="D25" s="479"/>
      <c r="E25" s="479"/>
      <c r="F25" s="479"/>
      <c r="L25" s="1599"/>
      <c r="M25" s="1600"/>
      <c r="N25" s="1600"/>
      <c r="O25" s="1600"/>
      <c r="P25" s="1600"/>
      <c r="Q25" s="1600"/>
      <c r="R25" s="1600"/>
      <c r="S25" s="1600"/>
      <c r="T25" s="1600"/>
      <c r="U25" s="1600"/>
      <c r="V25" s="1600"/>
      <c r="W25" s="1600"/>
      <c r="X25" s="1600"/>
      <c r="Y25" s="1600"/>
      <c r="Z25" s="1600"/>
      <c r="AA25" s="1600"/>
      <c r="AB25" s="1601"/>
      <c r="AC25" s="618"/>
      <c r="AD25" s="1599"/>
      <c r="AE25" s="1600"/>
      <c r="AF25" s="1600"/>
      <c r="AG25" s="1600"/>
      <c r="AH25" s="1600"/>
      <c r="AI25" s="1600"/>
      <c r="AJ25" s="1600"/>
      <c r="AK25" s="1600"/>
      <c r="AL25" s="1600"/>
      <c r="AM25" s="1600"/>
      <c r="AN25" s="1600"/>
      <c r="AO25" s="1600"/>
      <c r="AP25" s="1601"/>
      <c r="AQ25" s="618"/>
      <c r="AR25" s="2131"/>
      <c r="AS25" s="2132"/>
      <c r="AT25" s="2132"/>
      <c r="AU25" s="2133"/>
    </row>
    <row r="26" spans="1:58" ht="16.399999999999999" customHeight="1">
      <c r="L26" s="641"/>
      <c r="M26" s="641"/>
      <c r="N26" s="641"/>
      <c r="O26" s="641"/>
      <c r="P26" s="641"/>
      <c r="Q26" s="641"/>
      <c r="R26" s="641"/>
      <c r="S26" s="641"/>
      <c r="T26" s="641"/>
      <c r="U26" s="641"/>
      <c r="V26" s="641"/>
      <c r="W26" s="641"/>
      <c r="X26" s="641"/>
      <c r="Y26" s="641"/>
      <c r="Z26" s="641"/>
      <c r="AA26" s="641"/>
      <c r="AB26" s="612" t="str">
        <f ca="1">M02S01F01disp</f>
        <v>Required</v>
      </c>
      <c r="AC26" s="618"/>
      <c r="AD26" s="641"/>
      <c r="AE26" s="641"/>
      <c r="AF26" s="641"/>
      <c r="AG26" s="641"/>
      <c r="AH26" s="641"/>
      <c r="AI26" s="641"/>
      <c r="AJ26" s="641"/>
      <c r="AK26" s="641"/>
      <c r="AL26" s="641"/>
      <c r="AM26" s="641"/>
      <c r="AN26" s="641"/>
      <c r="AO26" s="641"/>
      <c r="AP26" s="612" t="str">
        <f ca="1">M02S01F02disp</f>
        <v/>
      </c>
      <c r="AQ26" s="618"/>
      <c r="AR26" s="711"/>
      <c r="AS26" s="711"/>
      <c r="AT26" s="711"/>
      <c r="AU26" s="612" t="str">
        <f ca="1">M02S01F03disp</f>
        <v/>
      </c>
    </row>
    <row r="27" spans="1:58" ht="16.399999999999999" customHeight="1">
      <c r="L27" s="641"/>
      <c r="M27" s="641"/>
      <c r="N27" s="641"/>
      <c r="O27" s="641"/>
      <c r="P27" s="641"/>
      <c r="Q27" s="641"/>
      <c r="R27" s="641"/>
      <c r="S27" s="641"/>
      <c r="T27" s="641"/>
      <c r="U27" s="641"/>
      <c r="V27" s="641"/>
      <c r="W27" s="641"/>
      <c r="X27" s="641"/>
      <c r="Y27" s="641"/>
      <c r="Z27" s="641"/>
      <c r="AA27" s="641"/>
      <c r="AB27" s="641"/>
      <c r="AC27" s="618"/>
      <c r="AD27" s="641"/>
      <c r="AE27" s="641"/>
      <c r="AF27" s="641"/>
      <c r="AG27" s="641"/>
      <c r="AH27" s="641"/>
      <c r="AI27" s="641"/>
      <c r="AJ27" s="641"/>
      <c r="AK27" s="641"/>
      <c r="AL27" s="641"/>
      <c r="AM27" s="641"/>
      <c r="AN27" s="641"/>
      <c r="AO27" s="641"/>
      <c r="AP27" s="641"/>
      <c r="AQ27" s="618"/>
      <c r="AR27" s="711"/>
      <c r="AS27" s="711"/>
      <c r="AT27" s="711"/>
      <c r="AU27" s="711"/>
    </row>
    <row r="28" spans="1:58" ht="16.399999999999999" customHeight="1">
      <c r="L28" s="745"/>
      <c r="M28" s="745"/>
      <c r="N28" s="745"/>
      <c r="O28" s="745"/>
      <c r="P28" s="745"/>
      <c r="Q28" s="745"/>
      <c r="R28" s="745"/>
      <c r="S28" s="745"/>
      <c r="T28" s="745"/>
      <c r="U28" s="745"/>
      <c r="V28" s="745"/>
      <c r="W28" s="745"/>
      <c r="X28" s="745"/>
      <c r="Y28" s="745"/>
      <c r="Z28" s="745"/>
      <c r="AA28" s="745"/>
      <c r="AB28" s="745"/>
      <c r="AC28" s="745"/>
      <c r="AD28" s="745"/>
      <c r="AE28" s="745"/>
      <c r="AF28" s="745"/>
      <c r="AG28" s="745"/>
      <c r="AH28" s="745"/>
      <c r="AI28" s="745"/>
      <c r="AJ28" s="745"/>
      <c r="AK28" s="745"/>
      <c r="AL28" s="745"/>
      <c r="AM28" s="745"/>
      <c r="AN28" s="745"/>
      <c r="AO28" s="745"/>
      <c r="AP28" s="745"/>
      <c r="AQ28" s="745"/>
      <c r="AR28" s="745"/>
      <c r="AS28" s="745"/>
      <c r="AT28" s="745"/>
      <c r="AU28" s="745"/>
    </row>
    <row r="29" spans="1:58" s="578" customFormat="1" ht="16.399999999999999" customHeight="1"/>
    <row r="30" spans="1:58" s="578" customFormat="1" ht="16.399999999999999" customHeight="1"/>
    <row r="31" spans="1:58" s="578" customFormat="1" ht="16.399999999999999" customHeight="1"/>
    <row r="32" spans="1:58" s="578" customFormat="1" ht="16.399999999999999" customHeight="1"/>
    <row r="33" s="578" customFormat="1" ht="16.399999999999999" customHeight="1"/>
    <row r="34" s="474" customFormat="1" ht="16.399999999999999" customHeight="1"/>
    <row r="35" s="474" customFormat="1" ht="16.399999999999999" customHeight="1"/>
    <row r="36" s="474" customFormat="1" ht="16.399999999999999" customHeight="1"/>
    <row r="37" s="474" customFormat="1" ht="16.399999999999999" customHeight="1"/>
    <row r="38" s="474" customFormat="1" ht="16.399999999999999" customHeight="1"/>
    <row r="39" s="474" customFormat="1" ht="16.399999999999999" hidden="1" customHeight="1"/>
    <row r="40" s="474" customFormat="1" ht="16.399999999999999" hidden="1" customHeight="1"/>
    <row r="41" s="474" customFormat="1" ht="16.399999999999999" hidden="1" customHeight="1"/>
    <row r="42" s="474" customFormat="1" ht="16.399999999999999" hidden="1" customHeight="1"/>
    <row r="43" s="474" customFormat="1" ht="16.399999999999999" hidden="1" customHeight="1"/>
    <row r="44" s="474" customFormat="1" ht="16.399999999999999" hidden="1" customHeight="1"/>
    <row r="45" s="474" customFormat="1" ht="16.399999999999999" hidden="1" customHeight="1"/>
    <row r="46" s="474" customFormat="1" ht="16.399999999999999" hidden="1" customHeight="1"/>
    <row r="47" s="474" customFormat="1" ht="16.399999999999999" hidden="1" customHeight="1"/>
    <row r="48" s="474" customFormat="1" ht="16.399999999999999" hidden="1" customHeight="1"/>
    <row r="49" s="474" customFormat="1" ht="16.399999999999999" hidden="1" customHeight="1"/>
    <row r="50" s="474" customFormat="1" ht="16.399999999999999" hidden="1" customHeight="1"/>
    <row r="51" s="474" customFormat="1" ht="16.399999999999999" hidden="1" customHeight="1"/>
    <row r="52" s="474" customFormat="1" ht="16.399999999999999" hidden="1" customHeight="1"/>
    <row r="53" s="474" customFormat="1" ht="16.399999999999999" hidden="1" customHeight="1"/>
    <row r="54" s="474" customFormat="1" ht="16.399999999999999" hidden="1" customHeight="1"/>
    <row r="55" s="474" customFormat="1" ht="16.399999999999999" hidden="1" customHeight="1"/>
    <row r="56" s="474" customFormat="1" ht="16.399999999999999" hidden="1" customHeight="1"/>
    <row r="57" s="474" customFormat="1" ht="16.399999999999999" hidden="1" customHeight="1"/>
    <row r="58" s="474" customFormat="1" ht="16.399999999999999" hidden="1" customHeight="1"/>
    <row r="59" s="474" customFormat="1" ht="16.399999999999999" hidden="1" customHeight="1"/>
    <row r="60" s="474" customFormat="1" ht="16.399999999999999" hidden="1" customHeight="1"/>
    <row r="61" s="474" customFormat="1" ht="16.399999999999999" hidden="1" customHeight="1"/>
    <row r="62" s="474" customFormat="1" ht="16.399999999999999" hidden="1" customHeight="1"/>
    <row r="63" s="474" customFormat="1" ht="16.399999999999999" hidden="1" customHeight="1"/>
    <row r="64" s="474" customFormat="1" ht="16.399999999999999" hidden="1" customHeight="1"/>
    <row r="65" s="474" customFormat="1" ht="16.399999999999999" hidden="1" customHeight="1"/>
    <row r="66" s="474" customFormat="1" ht="16.399999999999999" hidden="1" customHeight="1"/>
    <row r="67" s="474" customFormat="1" ht="16.399999999999999" hidden="1" customHeight="1"/>
    <row r="68" s="474" customFormat="1" ht="16.399999999999999" hidden="1" customHeight="1"/>
    <row r="69" s="474" customFormat="1" ht="16.399999999999999" hidden="1" customHeight="1"/>
    <row r="70" s="474" customFormat="1" ht="16.399999999999999" hidden="1" customHeight="1"/>
    <row r="71" s="474" customFormat="1" ht="16.399999999999999" hidden="1" customHeight="1"/>
    <row r="72" s="474" customFormat="1" ht="16.399999999999999" hidden="1" customHeight="1"/>
    <row r="73" s="474" customFormat="1" ht="16.399999999999999" hidden="1" customHeight="1"/>
    <row r="74" s="474" customFormat="1" ht="16.399999999999999" hidden="1" customHeight="1"/>
    <row r="75" s="474" customFormat="1" ht="16.399999999999999" hidden="1" customHeight="1"/>
    <row r="76" s="474" customFormat="1" ht="16.399999999999999" hidden="1" customHeight="1"/>
    <row r="77" s="474" customFormat="1" ht="16.399999999999999" hidden="1" customHeight="1"/>
    <row r="78" s="474" customFormat="1" ht="16.399999999999999" hidden="1" customHeight="1"/>
    <row r="79" s="474" customFormat="1" ht="16.399999999999999" hidden="1" customHeight="1"/>
    <row r="80" s="474" customFormat="1" ht="16.399999999999999" hidden="1" customHeight="1"/>
    <row r="81" s="474" customFormat="1" ht="16.399999999999999" hidden="1" customHeight="1"/>
    <row r="82" s="474" customFormat="1" ht="16.399999999999999" hidden="1" customHeight="1"/>
    <row r="83" s="474" customFormat="1" ht="16.399999999999999" hidden="1" customHeight="1"/>
    <row r="84" s="474" customFormat="1" ht="16.399999999999999" hidden="1" customHeight="1"/>
    <row r="85" s="474" customFormat="1" ht="16.399999999999999" hidden="1" customHeight="1"/>
    <row r="86" s="474" customFormat="1" ht="16.399999999999999" hidden="1" customHeight="1"/>
    <row r="87" s="474" customFormat="1" ht="16.399999999999999" hidden="1" customHeight="1"/>
    <row r="88" s="474" customFormat="1" ht="16.399999999999999" hidden="1" customHeight="1"/>
    <row r="89" s="474" customFormat="1" ht="16.399999999999999" hidden="1" customHeight="1"/>
    <row r="90" s="474" customFormat="1" ht="16.399999999999999" hidden="1" customHeight="1"/>
    <row r="91" s="474" customFormat="1" ht="16.399999999999999" hidden="1" customHeight="1"/>
    <row r="92" s="474" customFormat="1" ht="16.399999999999999" hidden="1" customHeight="1"/>
    <row r="93" s="474" customFormat="1" ht="16.399999999999999" hidden="1" customHeight="1"/>
    <row r="94" s="474" customFormat="1" ht="16.399999999999999" hidden="1" customHeight="1"/>
    <row r="95" s="474" customFormat="1" ht="16.399999999999999" hidden="1" customHeight="1"/>
    <row r="96" s="474" customFormat="1" ht="16.399999999999999" hidden="1" customHeight="1"/>
    <row r="97" s="474" customFormat="1" ht="16.399999999999999" hidden="1" customHeight="1"/>
    <row r="98" s="474" customFormat="1" ht="16.399999999999999" hidden="1" customHeight="1"/>
    <row r="99" s="474" customFormat="1" ht="16.399999999999999" hidden="1" customHeight="1"/>
    <row r="100" s="474" customFormat="1" ht="16.399999999999999" hidden="1" customHeight="1"/>
    <row r="101" s="474" customFormat="1" ht="16.399999999999999" hidden="1" customHeight="1"/>
    <row r="102" s="474" customFormat="1" ht="16.399999999999999" hidden="1" customHeight="1"/>
    <row r="103" s="474" customFormat="1" ht="16.399999999999999" hidden="1" customHeight="1"/>
    <row r="104" s="474" customFormat="1" ht="16.399999999999999" hidden="1" customHeight="1"/>
    <row r="105" s="474" customFormat="1" ht="16.399999999999999" hidden="1" customHeight="1"/>
    <row r="106" s="474" customFormat="1" ht="16.399999999999999" hidden="1" customHeight="1"/>
    <row r="107" s="474" customFormat="1" ht="16.399999999999999" hidden="1" customHeight="1"/>
    <row r="108" s="474" customFormat="1" ht="16.399999999999999" hidden="1" customHeight="1"/>
    <row r="109" s="474" customFormat="1" ht="16.399999999999999" hidden="1" customHeight="1"/>
    <row r="110" s="474" customFormat="1" ht="16.399999999999999" hidden="1" customHeight="1"/>
    <row r="111" s="474" customFormat="1" ht="16.399999999999999" hidden="1" customHeight="1"/>
    <row r="112" s="474" customFormat="1" ht="16.399999999999999" hidden="1" customHeight="1"/>
    <row r="113" s="474" customFormat="1" ht="16.399999999999999" hidden="1" customHeight="1"/>
    <row r="114" s="474" customFormat="1" ht="16.399999999999999" hidden="1" customHeight="1"/>
    <row r="115" s="474" customFormat="1" ht="16.399999999999999" hidden="1" customHeight="1"/>
    <row r="116" s="474" customFormat="1" ht="16.399999999999999" hidden="1" customHeight="1"/>
    <row r="117" s="474" customFormat="1" ht="16.399999999999999" hidden="1" customHeight="1"/>
    <row r="118" s="474" customFormat="1" ht="16.399999999999999" hidden="1" customHeight="1"/>
    <row r="119" s="474" customFormat="1" ht="16.399999999999999" hidden="1" customHeight="1"/>
    <row r="120" s="474" customFormat="1" ht="16.399999999999999" hidden="1" customHeight="1"/>
    <row r="121" s="474" customFormat="1" ht="16.399999999999999" hidden="1" customHeight="1"/>
    <row r="122" s="474" customFormat="1" ht="16.399999999999999" hidden="1" customHeight="1"/>
    <row r="123" s="474" customFormat="1" ht="16.399999999999999" hidden="1" customHeight="1"/>
    <row r="124" s="474" customFormat="1" ht="16.399999999999999" hidden="1" customHeight="1"/>
    <row r="125" s="474" customFormat="1" ht="16.399999999999999" hidden="1" customHeight="1"/>
    <row r="126" s="474" customFormat="1" ht="16.399999999999999" hidden="1" customHeight="1"/>
    <row r="127" s="474" customFormat="1" ht="16.399999999999999" hidden="1" customHeight="1"/>
    <row r="128" s="474" customFormat="1" ht="16.399999999999999" hidden="1" customHeight="1"/>
    <row r="129" s="474" customFormat="1" ht="16.399999999999999" hidden="1" customHeight="1"/>
    <row r="130" s="474" customFormat="1" ht="16.399999999999999" hidden="1" customHeight="1"/>
    <row r="131" s="474" customFormat="1" ht="16.399999999999999" hidden="1" customHeight="1"/>
    <row r="132" s="474" customFormat="1" ht="16.399999999999999" hidden="1" customHeight="1"/>
    <row r="133" s="474" customFormat="1" ht="16.399999999999999" hidden="1" customHeight="1"/>
    <row r="134" s="474" customFormat="1" ht="16.399999999999999" hidden="1" customHeight="1"/>
    <row r="135" s="474" customFormat="1" ht="16.399999999999999" hidden="1" customHeight="1"/>
    <row r="136" s="474" customFormat="1" ht="16.399999999999999" hidden="1" customHeight="1"/>
    <row r="137" s="474" customFormat="1" ht="16.399999999999999" hidden="1" customHeight="1"/>
    <row r="138" s="474" customFormat="1" ht="16.399999999999999" hidden="1" customHeight="1"/>
    <row r="139" s="474" customFormat="1" ht="16.399999999999999" hidden="1" customHeight="1"/>
    <row r="140" s="474" customFormat="1" ht="16.399999999999999" hidden="1" customHeight="1"/>
    <row r="141" s="474" customFormat="1" ht="16.399999999999999" hidden="1" customHeight="1"/>
    <row r="142" s="474" customFormat="1" ht="16.399999999999999" hidden="1" customHeight="1"/>
    <row r="143" s="474" customFormat="1" ht="16.399999999999999" hidden="1" customHeight="1"/>
    <row r="144" s="474" customFormat="1" ht="16.399999999999999" hidden="1" customHeight="1"/>
    <row r="145" s="474" customFormat="1" ht="16.399999999999999" hidden="1" customHeight="1"/>
    <row r="146" s="474" customFormat="1" ht="16.399999999999999" hidden="1" customHeight="1"/>
    <row r="147" s="474" customFormat="1" ht="16.399999999999999" hidden="1" customHeight="1"/>
    <row r="148" s="474" customFormat="1" ht="16.399999999999999" hidden="1" customHeight="1"/>
    <row r="149" s="474" customFormat="1" ht="16.399999999999999" hidden="1" customHeight="1"/>
    <row r="150" s="474" customFormat="1" ht="16.399999999999999" hidden="1" customHeight="1"/>
    <row r="151" s="474" customFormat="1" ht="16.399999999999999" hidden="1" customHeight="1"/>
    <row r="152" s="474" customFormat="1" ht="16.399999999999999" hidden="1" customHeight="1"/>
    <row r="153" s="474" customFormat="1" ht="16.399999999999999" hidden="1" customHeight="1"/>
    <row r="154" s="474" customFormat="1" ht="16.399999999999999" hidden="1" customHeight="1"/>
    <row r="155" s="474" customFormat="1" ht="16.399999999999999" hidden="1" customHeight="1"/>
    <row r="156" s="474" customFormat="1" ht="16.399999999999999" hidden="1" customHeight="1"/>
    <row r="157" s="474" customFormat="1" ht="16.399999999999999" hidden="1" customHeight="1"/>
    <row r="158" s="474" customFormat="1" ht="16.399999999999999" hidden="1" customHeight="1"/>
    <row r="159" s="474" customFormat="1" ht="16.399999999999999" hidden="1" customHeight="1"/>
    <row r="160" s="474" customFormat="1" ht="16.399999999999999" hidden="1" customHeight="1"/>
    <row r="161" s="474" customFormat="1" ht="16.399999999999999" hidden="1" customHeight="1"/>
    <row r="162" s="474" customFormat="1" ht="16.399999999999999" hidden="1" customHeight="1"/>
    <row r="163" s="474" customFormat="1" ht="16.399999999999999" hidden="1" customHeight="1"/>
    <row r="164" s="474" customFormat="1" ht="16.399999999999999" hidden="1" customHeight="1"/>
    <row r="165" s="474" customFormat="1" ht="16.399999999999999" hidden="1" customHeight="1"/>
    <row r="166" s="474" customFormat="1" ht="16.399999999999999" hidden="1" customHeight="1"/>
    <row r="167" s="474" customFormat="1" ht="16.399999999999999" hidden="1" customHeight="1"/>
    <row r="168" s="474" customFormat="1" ht="16.399999999999999" hidden="1" customHeight="1"/>
    <row r="169" s="474" customFormat="1" ht="16.399999999999999" hidden="1" customHeight="1"/>
    <row r="170" s="474" customFormat="1" ht="16.399999999999999" hidden="1" customHeight="1"/>
    <row r="171" s="474" customFormat="1" ht="16.399999999999999" hidden="1" customHeight="1"/>
    <row r="172" s="474" customFormat="1" ht="16.399999999999999" hidden="1" customHeight="1"/>
    <row r="173" s="474" customFormat="1" ht="16.399999999999999" hidden="1" customHeight="1"/>
    <row r="174" s="474" customFormat="1" ht="16.399999999999999" hidden="1" customHeight="1"/>
    <row r="175" s="474" customFormat="1" ht="16.399999999999999" hidden="1" customHeight="1"/>
    <row r="176" s="474" customFormat="1" ht="16.399999999999999" hidden="1" customHeight="1"/>
    <row r="187" spans="13:48" ht="16.399999999999999" hidden="1" customHeight="1">
      <c r="M187" s="1593"/>
      <c r="N187" s="1593"/>
      <c r="O187" s="1593"/>
      <c r="P187" s="1593"/>
      <c r="Q187" s="1593"/>
      <c r="R187" s="1593"/>
      <c r="S187" s="1593"/>
      <c r="T187" s="1593"/>
      <c r="U187" s="1593"/>
      <c r="V187" s="1593"/>
      <c r="W187" s="1593"/>
      <c r="X187" s="1593"/>
      <c r="Y187" s="1593"/>
      <c r="Z187" s="1593"/>
      <c r="AA187" s="1593"/>
      <c r="AB187" s="1593"/>
      <c r="AC187" s="1593"/>
      <c r="AD187" s="1593"/>
      <c r="AE187" s="1593"/>
      <c r="AF187" s="1593"/>
      <c r="AG187" s="1593"/>
      <c r="AH187" s="1593"/>
      <c r="AI187" s="1593"/>
      <c r="AJ187" s="1593"/>
      <c r="AK187" s="1593"/>
      <c r="AL187" s="1593"/>
      <c r="AM187" s="1593"/>
      <c r="AN187" s="1593"/>
      <c r="AO187" s="1593"/>
      <c r="AP187" s="1593"/>
      <c r="AQ187" s="1593"/>
      <c r="AR187" s="1593"/>
      <c r="AS187" s="1593"/>
      <c r="AT187" s="1593"/>
      <c r="AU187" s="1593"/>
    </row>
    <row r="188" spans="13:48" ht="16.399999999999999" hidden="1" customHeight="1">
      <c r="M188" s="1593"/>
      <c r="N188" s="1593"/>
      <c r="O188" s="1593"/>
      <c r="P188" s="1593"/>
      <c r="Q188" s="1593"/>
      <c r="R188" s="1593"/>
      <c r="S188" s="1593"/>
      <c r="T188" s="1593"/>
      <c r="U188" s="1593"/>
      <c r="V188" s="1593"/>
      <c r="W188" s="1593"/>
      <c r="X188" s="1593"/>
      <c r="Y188" s="1593"/>
      <c r="Z188" s="1593"/>
      <c r="AA188" s="1593"/>
      <c r="AB188" s="1593"/>
      <c r="AC188" s="1593"/>
      <c r="AD188" s="1593"/>
      <c r="AE188" s="1593"/>
      <c r="AF188" s="1593"/>
      <c r="AG188" s="1593"/>
      <c r="AH188" s="1593"/>
      <c r="AI188" s="1593"/>
      <c r="AJ188" s="1593"/>
      <c r="AK188" s="1593"/>
      <c r="AL188" s="1593"/>
      <c r="AM188" s="1593"/>
      <c r="AN188" s="1593"/>
      <c r="AO188" s="1593"/>
      <c r="AP188" s="1593"/>
      <c r="AQ188" s="1593"/>
      <c r="AR188" s="1593"/>
      <c r="AS188" s="1593"/>
      <c r="AT188" s="1593"/>
      <c r="AU188" s="1593"/>
    </row>
    <row r="189" spans="13:48" ht="16.399999999999999" hidden="1" customHeight="1">
      <c r="M189" s="1593"/>
      <c r="N189" s="1593"/>
      <c r="O189" s="1593"/>
      <c r="P189" s="1593"/>
      <c r="Q189" s="1593"/>
      <c r="R189" s="1593"/>
      <c r="S189" s="1593"/>
      <c r="T189" s="1593"/>
      <c r="U189" s="1593"/>
      <c r="V189" s="1593"/>
      <c r="W189" s="1593"/>
      <c r="X189" s="1593"/>
      <c r="Y189" s="1593"/>
      <c r="Z189" s="1593"/>
      <c r="AA189" s="1593"/>
      <c r="AB189" s="1593"/>
      <c r="AC189" s="1593"/>
      <c r="AD189" s="1593"/>
      <c r="AE189" s="1593"/>
      <c r="AF189" s="1593"/>
      <c r="AG189" s="1593"/>
      <c r="AH189" s="1593"/>
      <c r="AI189" s="1593"/>
      <c r="AJ189" s="1593"/>
      <c r="AK189" s="1593"/>
      <c r="AL189" s="1593"/>
      <c r="AM189" s="1593"/>
      <c r="AN189" s="1593"/>
      <c r="AO189" s="1593"/>
      <c r="AP189" s="1593"/>
      <c r="AQ189" s="1593"/>
      <c r="AR189" s="1593"/>
      <c r="AS189" s="1593"/>
      <c r="AT189" s="1593"/>
      <c r="AU189" s="1593"/>
      <c r="AV189" s="1593"/>
    </row>
    <row r="200" spans="1:59" s="484" customFormat="1" ht="16.399999999999999" customHeight="1">
      <c r="A200" s="1122"/>
      <c r="B200" s="1123" t="str">
        <f>FOOT1</f>
        <v>PSE&amp;G Business Energy Saver Program</v>
      </c>
      <c r="C200" s="1122"/>
      <c r="D200" s="1122"/>
      <c r="E200" s="1122"/>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4" t="str">
        <f>FOOT4</f>
        <v>Prescriptive and Custom Incentive Application</v>
      </c>
      <c r="BG200" s="1123"/>
    </row>
    <row r="201" spans="1:59" s="484" customFormat="1" ht="16.399999999999999" customHeight="1">
      <c r="A201" s="1122"/>
      <c r="B201" s="1123" t="str">
        <f>FOOT2</f>
        <v>1-844-300-PSEG (7734)</v>
      </c>
      <c r="C201" s="1122"/>
      <c r="D201" s="1122"/>
      <c r="E201" s="1122"/>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4"/>
      <c r="BG201" s="1123"/>
    </row>
    <row r="202" spans="1:59" s="484" customFormat="1" ht="16.399999999999999" customHeight="1">
      <c r="A202" s="1122"/>
      <c r="B202" s="1123" t="str">
        <f>FOOT3</f>
        <v>PSEGenergysaver@TRCcompanies.com</v>
      </c>
      <c r="C202" s="1122"/>
      <c r="D202" s="1122"/>
      <c r="E202" s="1122"/>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5" t="str">
        <f>VERSION</f>
        <v>v2.0          Effective Date 2/1/24</v>
      </c>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6</f>
        <v>This is a TRC tool</v>
      </c>
      <c r="BG202" s="1123"/>
    </row>
  </sheetData>
  <sheetProtection algorithmName="SHA-512" hashValue="eFk3LofOzbwuRrCXl8GOIR8iJYZUUFTqOCgYHm4iEKFwoTVP6LwkAZennRNoTPv90kNspq+u5gjYPVvmKOQ3Ug==" saltValue="8zs0Y0WL/98mSJ1cp9qwZA==" spinCount="100000" sheet="1" objects="1" scenarios="1" selectLockedCells="1"/>
  <mergeCells count="28">
    <mergeCell ref="L19:AU19"/>
    <mergeCell ref="AR25:AU25"/>
    <mergeCell ref="M189:AV189"/>
    <mergeCell ref="AD25:AP25"/>
    <mergeCell ref="L25:AB25"/>
    <mergeCell ref="L24:AB24"/>
    <mergeCell ref="AR24:AU24"/>
    <mergeCell ref="M187:AU188"/>
    <mergeCell ref="AD24:AP24"/>
    <mergeCell ref="L20:AU22"/>
    <mergeCell ref="BC5:BE7"/>
    <mergeCell ref="BJ9:CR9"/>
    <mergeCell ref="BJ10:CS12"/>
    <mergeCell ref="BC8:BE8"/>
    <mergeCell ref="L13:AU17"/>
    <mergeCell ref="G9:AY10"/>
    <mergeCell ref="L12:AT12"/>
    <mergeCell ref="F1:I3"/>
    <mergeCell ref="J1:M3"/>
    <mergeCell ref="AP1:AS3"/>
    <mergeCell ref="AT1:AW3"/>
    <mergeCell ref="AX1:BC3"/>
    <mergeCell ref="AB4:AG4"/>
    <mergeCell ref="AT4:AW4"/>
    <mergeCell ref="AX4:BB4"/>
    <mergeCell ref="BC4:BF4"/>
    <mergeCell ref="BD1:BG3"/>
    <mergeCell ref="AL1:AO3"/>
  </mergeCells>
  <conditionalFormatting sqref="L26:AB26">
    <cfRule type="expression" dxfId="44" priority="2">
      <formula>$AB$26&lt;&gt;Txt_Rqd</formula>
    </cfRule>
  </conditionalFormatting>
  <conditionalFormatting sqref="AD26:AP26">
    <cfRule type="expression" dxfId="43" priority="5">
      <formula>$AP$26&lt;&gt;Txt_Rqd</formula>
    </cfRule>
  </conditionalFormatting>
  <conditionalFormatting sqref="AR26:AU26">
    <cfRule type="expression" dxfId="42" priority="1">
      <formula>$AU$26&lt;&gt;Txt_Rqd</formula>
    </cfRule>
  </conditionalFormatting>
  <conditionalFormatting sqref="AW8:BB8">
    <cfRule type="expression" dxfId="41" priority="7">
      <formula>IF($AO$8=PROJSTATMEASURE,FALSE,TRUE)</formula>
    </cfRule>
  </conditionalFormatting>
  <conditionalFormatting sqref="BG8">
    <cfRule type="expression" dxfId="40" priority="6">
      <formula>IF($AO$8=PROJSTATMEASURE,FALSE,TRUE)</formula>
    </cfRule>
  </conditionalFormatting>
  <dataValidations xWindow="549" yWindow="699" count="3">
    <dataValidation type="date" operator="greaterThanOrEqual" allowBlank="1" showInputMessage="1" showErrorMessage="1" error="Please enter date. Format: xx/xx/xxx" sqref="AU27 AR26:AT27" xr:uid="{8CDE128B-BC98-45D3-B91E-50CDD30F7FFA}">
      <formula1>32874</formula1>
    </dataValidation>
    <dataValidation type="textLength" errorStyle="warning" allowBlank="1" showInputMessage="1" showErrorMessage="1" errorTitle="*Important*" error="Please print to PDF to sign. " prompt="The authorized representative is an individual that has the legal accountability for the site associated with the PSE&amp;G account provided either through ownership, positional, or written authority from the company." sqref="L25:AB25" xr:uid="{83F24701-B1ED-4179-AD26-1A2E736227EB}">
      <formula1>0</formula1>
      <formula2>0</formula2>
    </dataValidation>
    <dataValidation type="textLength" errorStyle="warning" allowBlank="1" showInputMessage="1" showErrorMessage="1" errorTitle="*Important*" error="Please print to PDF to sign. " sqref="AD25:AP25 AR25:AU25" xr:uid="{AC3E4421-D188-4DC2-AA74-EB90985CD1F4}">
      <formula1>0</formula1>
      <formula2>0</formula2>
    </dataValidation>
  </dataValidations>
  <hyperlinks>
    <hyperlink ref="J1:M3" location="'M01-S02'!J1" tooltip="Instructions" display="'M01-S02'!J1" xr:uid="{AF62ACFA-19B0-4B78-A39A-F956B9EFA797}"/>
    <hyperlink ref="AT1:AW3" location="'M05-S05'!AL1" tooltip=" " display="'M05-S05'!AL1" xr:uid="{E1390384-7429-405B-9303-D273D96051BD}"/>
    <hyperlink ref="BD1:BG3" location="'M01-S03'!AP1" tooltip="Contact" display="'M01-S03'!AP1" xr:uid="{0685F548-38E8-4995-9A4A-0B34D91EEC36}"/>
    <hyperlink ref="AP1:AS3" location="'M05-S04'!AH1" tooltip=" " display="'M05-S04'!AH1" xr:uid="{D861E447-7E9B-4A46-8AD9-C3AA6FC579AA}"/>
    <hyperlink ref="AL1:AO3" location="'M05-S05'!AL1" tooltip=" " display="'M05-S05'!AL1" xr:uid="{3566612C-6A64-4A12-8CE5-1D7431AD20C9}"/>
  </hyperlinks>
  <printOptions horizontalCentered="1"/>
  <pageMargins left="0" right="0" top="0.25" bottom="0.25" header="0.25" footer="0.25"/>
  <pageSetup scale="52" fitToHeight="0" orientation="landscape" r:id="rId1"/>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8A556-7EE0-4743-906B-EE7AB2E2E5FF}">
  <sheetPr codeName="Sheet14">
    <pageSetUpPr fitToPage="1"/>
  </sheetPr>
  <dimension ref="A1:BG213"/>
  <sheetViews>
    <sheetView showGridLines="0" showRowColHeaders="0" zoomScale="90" zoomScaleNormal="90" workbookViewId="0"/>
  </sheetViews>
  <sheetFormatPr defaultColWidth="0" defaultRowHeight="0" customHeight="1" zeroHeight="1"/>
  <cols>
    <col min="1" max="59" width="4.54296875" style="474" customWidth="1"/>
    <col min="60" max="124" width="4.54296875" style="474" hidden="1" customWidth="1"/>
    <col min="125" max="16384" width="4.54296875" style="474" hidden="1"/>
  </cols>
  <sheetData>
    <row r="1" spans="1:59" ht="16.399999999999999" customHeight="1">
      <c r="A1" s="73"/>
      <c r="B1" s="578"/>
      <c r="C1" s="578"/>
      <c r="D1" s="578"/>
      <c r="E1" s="578"/>
      <c r="F1" s="1249" t="str">
        <f>M1S1</f>
        <v>WELCOME</v>
      </c>
      <c r="G1" s="1249"/>
      <c r="H1" s="1249"/>
      <c r="I1" s="1249"/>
      <c r="J1" s="1251" t="str">
        <f>M1S2</f>
        <v>INSTRUCTIONS</v>
      </c>
      <c r="K1" s="1251"/>
      <c r="L1" s="1251"/>
      <c r="M1" s="1251"/>
      <c r="N1" s="579"/>
      <c r="O1" s="579"/>
      <c r="P1" s="579"/>
      <c r="Q1" s="579"/>
      <c r="R1" s="579"/>
      <c r="S1" s="579"/>
      <c r="T1" s="580"/>
      <c r="U1" s="581" t="s">
        <v>3685</v>
      </c>
      <c r="V1" s="581"/>
      <c r="W1" s="581"/>
      <c r="X1" s="581"/>
      <c r="Y1" s="579"/>
      <c r="Z1" s="579"/>
      <c r="AA1" s="579"/>
      <c r="AB1" s="579"/>
      <c r="AC1" s="579"/>
      <c r="AD1" s="579"/>
      <c r="AE1" s="579"/>
      <c r="AF1" s="579"/>
      <c r="AL1" s="1275" t="str">
        <f>IF(ACTIVEINSPECT="Yes","Complete "&amp;M5S4,"")</f>
        <v/>
      </c>
      <c r="AM1" s="1275"/>
      <c r="AN1" s="1275"/>
      <c r="AO1" s="1275"/>
      <c r="AP1" s="1297" t="str">
        <f>IF(ACTIVEOFFER="Yes","Sign "&amp;M5S6,"")</f>
        <v>Sign OBR: Repayment Agreement</v>
      </c>
      <c r="AQ1" s="1297"/>
      <c r="AR1" s="1297"/>
      <c r="AS1" s="1297"/>
      <c r="AT1" s="1254" t="str">
        <f>IF(ACTIVECOMPL="Yes","Sign "&amp;M5S5,"")</f>
        <v xml:space="preserve">Sign Project Completion Certification </v>
      </c>
      <c r="AU1" s="1254"/>
      <c r="AV1" s="1254"/>
      <c r="AW1" s="1254"/>
      <c r="AX1" s="1256" t="str">
        <f>M1S4</f>
        <v>INCENTIVE RATES &amp; REQUIREMENTS</v>
      </c>
      <c r="AY1" s="1256"/>
      <c r="AZ1" s="1256"/>
      <c r="BA1" s="1256"/>
      <c r="BB1" s="1256"/>
      <c r="BC1" s="1256"/>
      <c r="BD1" s="1244" t="s">
        <v>8061</v>
      </c>
      <c r="BE1" s="1268"/>
      <c r="BF1" s="1268"/>
      <c r="BG1" s="1268"/>
    </row>
    <row r="2" spans="1:59" ht="16.399999999999999" customHeight="1">
      <c r="B2" s="578"/>
      <c r="C2" s="578"/>
      <c r="D2" s="578"/>
      <c r="E2" s="578"/>
      <c r="F2" s="1249"/>
      <c r="G2" s="1249"/>
      <c r="H2" s="1249"/>
      <c r="I2" s="1249"/>
      <c r="J2" s="1252"/>
      <c r="K2" s="1252"/>
      <c r="L2" s="1252"/>
      <c r="M2" s="1252"/>
      <c r="N2" s="579"/>
      <c r="O2" s="579"/>
      <c r="P2" s="579"/>
      <c r="Q2" s="579"/>
      <c r="R2" s="579"/>
      <c r="S2" s="579"/>
      <c r="T2" s="580"/>
      <c r="U2" s="581"/>
      <c r="V2" s="581"/>
      <c r="W2" s="581"/>
      <c r="X2" s="581"/>
      <c r="Y2" s="579"/>
      <c r="Z2" s="579"/>
      <c r="AA2" s="579"/>
      <c r="AB2" s="579"/>
      <c r="AC2" s="579"/>
      <c r="AD2" s="579"/>
      <c r="AE2" s="579"/>
      <c r="AF2" s="579"/>
      <c r="AL2" s="1275"/>
      <c r="AM2" s="1275"/>
      <c r="AN2" s="1275"/>
      <c r="AO2" s="1275"/>
      <c r="AP2" s="1297"/>
      <c r="AQ2" s="1297"/>
      <c r="AR2" s="1297"/>
      <c r="AS2" s="1297"/>
      <c r="AT2" s="1254"/>
      <c r="AU2" s="1254"/>
      <c r="AV2" s="1254"/>
      <c r="AW2" s="1254"/>
      <c r="AX2" s="1256"/>
      <c r="AY2" s="1256"/>
      <c r="AZ2" s="1256"/>
      <c r="BA2" s="1256"/>
      <c r="BB2" s="1256"/>
      <c r="BC2" s="1256"/>
      <c r="BD2" s="1268"/>
      <c r="BE2" s="1268"/>
      <c r="BF2" s="1268"/>
      <c r="BG2" s="1268"/>
    </row>
    <row r="3" spans="1:59" ht="16.399999999999999" customHeight="1" thickBot="1">
      <c r="A3" s="582"/>
      <c r="B3" s="583"/>
      <c r="C3" s="583"/>
      <c r="D3" s="583"/>
      <c r="E3" s="583"/>
      <c r="F3" s="1250"/>
      <c r="G3" s="1250"/>
      <c r="H3" s="1250"/>
      <c r="I3" s="1250"/>
      <c r="J3" s="1272"/>
      <c r="K3" s="1272"/>
      <c r="L3" s="1272"/>
      <c r="M3" s="1272"/>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1255"/>
      <c r="AQ3" s="1255"/>
      <c r="AR3" s="1255"/>
      <c r="AS3" s="1255"/>
      <c r="AT3" s="1255"/>
      <c r="AU3" s="1255"/>
      <c r="AV3" s="1255"/>
      <c r="AW3" s="1255"/>
      <c r="AX3" s="1257"/>
      <c r="AY3" s="1257"/>
      <c r="AZ3" s="1257"/>
      <c r="BA3" s="1257"/>
      <c r="BB3" s="1257"/>
      <c r="BC3" s="1257"/>
      <c r="BD3" s="1269"/>
      <c r="BE3" s="1269"/>
      <c r="BF3" s="1269"/>
      <c r="BG3" s="1269"/>
    </row>
    <row r="4" spans="1:59"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59" ht="16.399999999999999" customHeight="1">
      <c r="B5" s="476"/>
      <c r="C5" s="476"/>
      <c r="D5" s="476"/>
      <c r="E5" s="476"/>
      <c r="F5" s="476"/>
      <c r="G5" s="476"/>
      <c r="H5" s="476"/>
      <c r="I5" s="476"/>
      <c r="J5" s="476"/>
      <c r="K5" s="476"/>
      <c r="BA5" s="477"/>
      <c r="BC5" s="1263">
        <f ca="1">PROGRESSSTATUS</f>
        <v>0</v>
      </c>
      <c r="BD5" s="1263"/>
      <c r="BE5" s="1263"/>
    </row>
    <row r="6" spans="1:59" ht="16.399999999999999" customHeight="1">
      <c r="B6" s="476"/>
      <c r="C6" s="476"/>
      <c r="D6" s="476"/>
      <c r="E6" s="476"/>
      <c r="F6" s="476"/>
      <c r="G6" s="476"/>
      <c r="H6" s="476"/>
      <c r="I6" s="476"/>
      <c r="J6" s="476"/>
      <c r="K6" s="476"/>
      <c r="AZ6" s="477"/>
      <c r="BC6" s="1263"/>
      <c r="BD6" s="1263"/>
      <c r="BE6" s="1263"/>
    </row>
    <row r="7" spans="1:59" ht="16.399999999999999" customHeight="1">
      <c r="B7" s="510"/>
      <c r="C7" s="510"/>
      <c r="D7" s="510"/>
      <c r="E7" s="510"/>
      <c r="F7" s="510"/>
      <c r="G7" s="510"/>
      <c r="H7" s="510"/>
      <c r="I7" s="510"/>
      <c r="J7" s="510"/>
      <c r="K7" s="510"/>
      <c r="BC7" s="1263"/>
      <c r="BD7" s="1263"/>
      <c r="BE7" s="1263"/>
    </row>
    <row r="8" spans="1:59"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59" ht="16.399999999999999" customHeight="1">
      <c r="G9" s="1258" t="str">
        <f>M5S2</f>
        <v>Project Review</v>
      </c>
      <c r="H9" s="1258"/>
      <c r="I9" s="1258"/>
      <c r="J9" s="1258"/>
      <c r="K9" s="1258"/>
      <c r="L9" s="1258"/>
      <c r="M9" s="1258"/>
      <c r="N9" s="1258"/>
      <c r="O9" s="1258"/>
      <c r="P9" s="1258"/>
      <c r="Q9" s="1258"/>
      <c r="R9" s="1258"/>
      <c r="S9" s="1258"/>
      <c r="T9" s="1258"/>
      <c r="U9" s="1258"/>
      <c r="V9" s="1258"/>
      <c r="W9" s="1258"/>
      <c r="X9" s="1258"/>
      <c r="Y9" s="1258"/>
      <c r="Z9" s="1258"/>
      <c r="AA9" s="1258"/>
      <c r="AB9" s="1258"/>
      <c r="AC9" s="1258"/>
      <c r="AD9" s="1258"/>
      <c r="AE9" s="1258"/>
      <c r="AF9" s="1258"/>
      <c r="AG9" s="1258"/>
      <c r="AH9" s="1258"/>
      <c r="AI9" s="1258"/>
      <c r="AJ9" s="1258"/>
      <c r="AK9" s="1258"/>
      <c r="AL9" s="1258"/>
      <c r="AM9" s="1258"/>
      <c r="AN9" s="1258"/>
      <c r="AO9" s="1258"/>
      <c r="AP9" s="1258"/>
      <c r="AQ9" s="1258"/>
      <c r="AR9" s="1258"/>
      <c r="AS9" s="1258"/>
      <c r="AT9" s="1258"/>
      <c r="AU9" s="1258"/>
      <c r="AV9" s="1258"/>
      <c r="AW9" s="1258"/>
      <c r="AX9" s="1258"/>
    </row>
    <row r="10" spans="1:59" ht="16.399999999999999" customHeight="1">
      <c r="F10" s="746"/>
      <c r="G10" s="1258"/>
      <c r="H10" s="1258"/>
      <c r="I10" s="1258"/>
      <c r="J10" s="1258"/>
      <c r="K10" s="1258"/>
      <c r="L10" s="1258"/>
      <c r="M10" s="1258"/>
      <c r="N10" s="1258"/>
      <c r="O10" s="1258"/>
      <c r="P10" s="1258"/>
      <c r="Q10" s="1258"/>
      <c r="R10" s="1258"/>
      <c r="S10" s="1258"/>
      <c r="T10" s="1258"/>
      <c r="U10" s="1258"/>
      <c r="V10" s="1258"/>
      <c r="W10" s="1258"/>
      <c r="X10" s="1258"/>
      <c r="Y10" s="1258"/>
      <c r="Z10" s="1258"/>
      <c r="AA10" s="1258"/>
      <c r="AB10" s="1258"/>
      <c r="AC10" s="1258"/>
      <c r="AD10" s="1258"/>
      <c r="AE10" s="1258"/>
      <c r="AF10" s="1258"/>
      <c r="AG10" s="1258"/>
      <c r="AH10" s="1258"/>
      <c r="AI10" s="1258"/>
      <c r="AJ10" s="1258"/>
      <c r="AK10" s="1258"/>
      <c r="AL10" s="1258"/>
      <c r="AM10" s="1258"/>
      <c r="AN10" s="1258"/>
      <c r="AO10" s="1258"/>
      <c r="AP10" s="1258"/>
      <c r="AQ10" s="1258"/>
      <c r="AR10" s="1258"/>
      <c r="AS10" s="1258"/>
      <c r="AT10" s="1258"/>
      <c r="AU10" s="1258"/>
      <c r="AV10" s="1258"/>
      <c r="AW10" s="1258"/>
      <c r="AX10" s="1258"/>
    </row>
    <row r="11" spans="1:59" ht="16.399999999999999" customHeight="1">
      <c r="K11" s="2295" t="s">
        <v>7477</v>
      </c>
      <c r="L11" s="2295"/>
      <c r="M11" s="2295"/>
      <c r="N11" s="2295"/>
      <c r="O11" s="2295"/>
      <c r="P11" s="2295"/>
      <c r="Q11" s="2295"/>
      <c r="R11" s="2295"/>
      <c r="S11" s="2295"/>
      <c r="T11" s="2295"/>
      <c r="U11" s="2295"/>
      <c r="V11" s="2295"/>
      <c r="W11" s="2295"/>
      <c r="X11" s="2295"/>
      <c r="Y11" s="2295"/>
      <c r="Z11" s="2295"/>
      <c r="AA11" s="2295"/>
      <c r="AB11" s="2295"/>
      <c r="AC11" s="2295"/>
      <c r="AD11" s="2295"/>
      <c r="AE11" s="2295"/>
      <c r="AF11" s="2295"/>
      <c r="AG11" s="2295"/>
      <c r="AH11" s="2295"/>
      <c r="AI11" s="2295"/>
      <c r="AJ11" s="2295"/>
      <c r="AK11" s="2295"/>
      <c r="AL11" s="2295"/>
      <c r="AM11" s="2295"/>
      <c r="AN11" s="2295"/>
      <c r="AO11" s="2295"/>
      <c r="AP11" s="2295"/>
      <c r="AQ11" s="702"/>
      <c r="AR11" s="702"/>
      <c r="AS11" s="702"/>
    </row>
    <row r="12" spans="1:59" ht="16.399999999999999" customHeight="1">
      <c r="K12" s="2295"/>
      <c r="L12" s="2295"/>
      <c r="M12" s="2295"/>
      <c r="N12" s="2295"/>
      <c r="O12" s="2295"/>
      <c r="P12" s="2295"/>
      <c r="Q12" s="2295"/>
      <c r="R12" s="2295"/>
      <c r="S12" s="2295"/>
      <c r="T12" s="2295"/>
      <c r="U12" s="2295"/>
      <c r="V12" s="2295"/>
      <c r="W12" s="2295"/>
      <c r="X12" s="2295"/>
      <c r="Y12" s="2295"/>
      <c r="Z12" s="2295"/>
      <c r="AA12" s="2295"/>
      <c r="AB12" s="2295"/>
      <c r="AC12" s="2295"/>
      <c r="AD12" s="2295"/>
      <c r="AE12" s="2295"/>
      <c r="AF12" s="2295"/>
      <c r="AG12" s="2295"/>
      <c r="AH12" s="2295"/>
      <c r="AI12" s="2295"/>
      <c r="AJ12" s="2295"/>
      <c r="AK12" s="2295"/>
      <c r="AL12" s="2295"/>
      <c r="AM12" s="2295"/>
      <c r="AN12" s="2295"/>
      <c r="AO12" s="2295"/>
      <c r="AP12" s="2295"/>
      <c r="AQ12" s="702"/>
      <c r="AR12" s="702"/>
      <c r="AS12" s="702"/>
      <c r="AT12" s="73"/>
    </row>
    <row r="13" spans="1:59" ht="16.399999999999999" customHeight="1">
      <c r="K13" s="747"/>
      <c r="L13" s="747"/>
      <c r="M13" s="747"/>
      <c r="N13" s="747"/>
      <c r="O13" s="747"/>
      <c r="P13" s="747"/>
      <c r="Q13" s="747"/>
      <c r="R13" s="747"/>
      <c r="S13" s="747"/>
      <c r="T13" s="747"/>
      <c r="U13" s="747"/>
      <c r="V13" s="747"/>
      <c r="W13" s="747"/>
      <c r="X13" s="747"/>
      <c r="Y13" s="747"/>
      <c r="Z13" s="747"/>
      <c r="AA13" s="748"/>
      <c r="AB13" s="748"/>
      <c r="AC13" s="748"/>
      <c r="AD13" s="748"/>
      <c r="AE13" s="748"/>
      <c r="AF13" s="748"/>
      <c r="AG13" s="747"/>
      <c r="AH13" s="747"/>
      <c r="AI13" s="747"/>
      <c r="AJ13" s="747"/>
      <c r="AK13" s="747"/>
      <c r="AL13" s="747"/>
      <c r="AM13" s="747"/>
      <c r="AN13" s="747"/>
      <c r="AO13" s="747"/>
      <c r="AP13" s="747"/>
      <c r="AQ13" s="747"/>
      <c r="AR13" s="747"/>
      <c r="AS13" s="747"/>
      <c r="AT13" s="73"/>
    </row>
    <row r="14" spans="1:59" ht="16.399999999999999" customHeight="1">
      <c r="K14" s="2274" t="str">
        <f>M1S2</f>
        <v>INSTRUCTIONS</v>
      </c>
      <c r="L14" s="2275"/>
      <c r="M14" s="2275"/>
      <c r="N14" s="2275"/>
      <c r="O14" s="2275"/>
      <c r="P14" s="2275"/>
      <c r="Q14" s="2275"/>
      <c r="R14" s="2275"/>
      <c r="S14" s="2275"/>
      <c r="T14" s="2275"/>
      <c r="U14" s="2276" t="str">
        <f ca="1">IF(COMPINSTRUCT&lt;&gt;1,"Incomplete","")</f>
        <v>Incomplete</v>
      </c>
      <c r="V14" s="2276"/>
      <c r="W14" s="2276"/>
      <c r="X14" s="2276"/>
      <c r="Y14" s="2276"/>
      <c r="Z14" s="2276"/>
      <c r="AA14" s="2276"/>
      <c r="AB14" s="2269" t="s">
        <v>7478</v>
      </c>
      <c r="AC14" s="2269"/>
      <c r="AD14" s="2270"/>
      <c r="AE14" s="747"/>
      <c r="AT14" s="73"/>
    </row>
    <row r="15" spans="1:59" ht="16.399999999999999" customHeight="1">
      <c r="K15" s="2254" t="str">
        <f ca="1">IF(AND(M01S02F01="",M01S02F01disp="Required"),"Missing Submitter","Submitter: "&amp;M01S02F01)</f>
        <v>Missing Submitter</v>
      </c>
      <c r="L15" s="1583"/>
      <c r="M15" s="1583"/>
      <c r="N15" s="1583"/>
      <c r="O15" s="1583"/>
      <c r="P15" s="1583"/>
      <c r="Q15" s="1583"/>
      <c r="R15" s="1583"/>
      <c r="S15" s="1583"/>
      <c r="T15" s="1583"/>
      <c r="AD15" s="755"/>
      <c r="AE15" s="747"/>
    </row>
    <row r="16" spans="1:59" ht="16.399999999999999" customHeight="1">
      <c r="K16" s="860" t="str">
        <f ca="1">IF(AND(M01S02F02="",M01S02F02disp="Required"),"Missing Submission Type","Submitted Through: "&amp;M01S02F02)</f>
        <v>Missing Submission Type</v>
      </c>
      <c r="L16" s="858"/>
      <c r="M16" s="858"/>
      <c r="N16" s="858"/>
      <c r="O16" s="858"/>
      <c r="P16" s="858"/>
      <c r="Q16" s="858"/>
      <c r="R16" s="858"/>
      <c r="S16" s="858"/>
      <c r="T16" s="858"/>
      <c r="U16" s="858"/>
      <c r="V16" s="858"/>
      <c r="W16" s="858"/>
      <c r="X16" s="474" t="str">
        <f>IF(M01S02F02=Txt_SubMthdEmail,IF(EmailPlatformSelection="","Missing Email Platform","Email Platform: "&amp;EmailPlatformSelection),"")</f>
        <v/>
      </c>
      <c r="Z16" s="858"/>
      <c r="AA16" s="858"/>
      <c r="AB16" s="858"/>
      <c r="AC16" s="858"/>
      <c r="AD16" s="859"/>
      <c r="AE16" s="747"/>
      <c r="AF16" s="1168" t="s">
        <v>7479</v>
      </c>
      <c r="AG16" s="1169"/>
      <c r="AH16" s="1169"/>
      <c r="AI16" s="1169"/>
      <c r="AJ16" s="1169"/>
      <c r="AK16" s="1169"/>
      <c r="AL16" s="1169"/>
      <c r="AM16" s="1169"/>
      <c r="AN16" s="1169"/>
      <c r="AO16" s="1169"/>
      <c r="AP16" s="1169"/>
      <c r="AQ16" s="1169"/>
      <c r="AR16" s="2276" t="str">
        <f>IF(COMPMEASURE&lt;&gt;1,"Incomplete","")</f>
        <v>Incomplete</v>
      </c>
      <c r="AS16" s="2276"/>
      <c r="AT16" s="2294"/>
    </row>
    <row r="17" spans="11:56" ht="16.399999999999999" customHeight="1">
      <c r="K17" s="2274" t="str">
        <f>M2S2</f>
        <v>Project Information</v>
      </c>
      <c r="L17" s="2275"/>
      <c r="M17" s="2275"/>
      <c r="N17" s="2275"/>
      <c r="O17" s="2275"/>
      <c r="P17" s="2275"/>
      <c r="Q17" s="2275"/>
      <c r="R17" s="2275"/>
      <c r="S17" s="2275"/>
      <c r="T17" s="2275"/>
      <c r="U17" s="2276" t="str">
        <f ca="1">IF(COMPBUILD&lt;&gt;1,"Incomplete","")</f>
        <v>Incomplete</v>
      </c>
      <c r="V17" s="2276"/>
      <c r="W17" s="2276"/>
      <c r="X17" s="2276"/>
      <c r="Y17" s="2276"/>
      <c r="Z17" s="2276"/>
      <c r="AA17" s="2276"/>
      <c r="AB17" s="2269" t="s">
        <v>7478</v>
      </c>
      <c r="AC17" s="2269"/>
      <c r="AD17" s="2270"/>
      <c r="AE17" s="73"/>
      <c r="AF17" s="2255" t="s">
        <v>7480</v>
      </c>
      <c r="AG17" s="2256"/>
      <c r="AH17" s="2256"/>
      <c r="AI17" s="2256"/>
      <c r="AJ17" s="2256"/>
      <c r="AK17" s="2256"/>
      <c r="AL17" s="2256"/>
      <c r="AM17" s="2288" t="s">
        <v>564</v>
      </c>
      <c r="AN17" s="2288"/>
      <c r="AO17" s="2288"/>
      <c r="AP17" s="2288" t="s">
        <v>6303</v>
      </c>
      <c r="AQ17" s="2288"/>
      <c r="AR17" s="2288"/>
      <c r="AS17" s="2288"/>
      <c r="AT17" s="2296"/>
    </row>
    <row r="18" spans="11:56" ht="16.399999999999999" customHeight="1">
      <c r="K18" s="2254" t="str">
        <f>IF(M02S02F02="","Missing Site Name",M02S02F02)</f>
        <v>Missing Site Name</v>
      </c>
      <c r="L18" s="1583"/>
      <c r="M18" s="1583"/>
      <c r="N18" s="1583"/>
      <c r="O18" s="1583"/>
      <c r="P18" s="1583"/>
      <c r="Q18" s="1583"/>
      <c r="R18" s="1583"/>
      <c r="S18" s="1583"/>
      <c r="T18" s="1583"/>
      <c r="U18" s="1583" t="str">
        <f>IF(M02S02F05="","Missing Customer Type",M02S02F05)</f>
        <v>Missing Customer Type</v>
      </c>
      <c r="V18" s="1583"/>
      <c r="W18" s="1583"/>
      <c r="X18" s="1583"/>
      <c r="Y18" s="1583"/>
      <c r="Z18" s="1583"/>
      <c r="AA18" s="1583"/>
      <c r="AB18" s="1583"/>
      <c r="AC18" s="1583"/>
      <c r="AD18" s="2265"/>
      <c r="AE18" s="73"/>
      <c r="AF18" s="2246" t="str">
        <f>M3S2</f>
        <v>Lighting &amp; Lighting Controls</v>
      </c>
      <c r="AG18" s="2247"/>
      <c r="AH18" s="2247"/>
      <c r="AI18" s="2247"/>
      <c r="AJ18" s="2247"/>
      <c r="AK18" s="2247"/>
      <c r="AL18" s="2247"/>
      <c r="AM18" s="2248">
        <f>TEMPLATE!H10</f>
        <v>0</v>
      </c>
      <c r="AN18" s="2249"/>
      <c r="AO18" s="2249"/>
      <c r="AP18" s="2286">
        <f>TEMPLATE!T10</f>
        <v>0</v>
      </c>
      <c r="AQ18" s="2286"/>
      <c r="AR18" s="2286"/>
      <c r="AS18" s="2286"/>
      <c r="AT18" s="2287"/>
      <c r="BD18" s="73"/>
    </row>
    <row r="19" spans="11:56" ht="16.399999999999999" customHeight="1">
      <c r="K19" s="2254" t="str">
        <f>IF(OR(M02S02F03="",M02S02F06="",M02S02F07="",M02S02F08=""),"Missing Service Address Info",M02S02F03)</f>
        <v>Missing Service Address Info</v>
      </c>
      <c r="L19" s="1583"/>
      <c r="M19" s="1583"/>
      <c r="N19" s="1583"/>
      <c r="O19" s="1583"/>
      <c r="P19" s="1583"/>
      <c r="Q19" s="1583"/>
      <c r="R19" s="1583"/>
      <c r="S19" s="1583"/>
      <c r="T19" s="1583"/>
      <c r="U19" s="1583" t="str">
        <f>IF(OR(M02S02F04="",M02S02F09="",M02S02F10="",M02S02F11=""),"Missing Mailing Address Info",M02S02F04)</f>
        <v>Missing Mailing Address Info</v>
      </c>
      <c r="V19" s="1583"/>
      <c r="W19" s="1583"/>
      <c r="X19" s="1583"/>
      <c r="Y19" s="1583"/>
      <c r="Z19" s="1583"/>
      <c r="AA19" s="1583"/>
      <c r="AB19" s="1583"/>
      <c r="AC19" s="1583"/>
      <c r="AD19" s="2265"/>
      <c r="AE19" s="73"/>
      <c r="AF19" s="2246" t="str">
        <f>M3S3</f>
        <v>HVAC</v>
      </c>
      <c r="AG19" s="2247"/>
      <c r="AH19" s="2247"/>
      <c r="AI19" s="2247"/>
      <c r="AJ19" s="2247"/>
      <c r="AK19" s="2247"/>
      <c r="AL19" s="2247"/>
      <c r="AM19" s="2248">
        <f>TEMPLATE!H11</f>
        <v>0</v>
      </c>
      <c r="AN19" s="2249"/>
      <c r="AO19" s="2249"/>
      <c r="AP19" s="2286">
        <f>TEMPLATE!T11</f>
        <v>0</v>
      </c>
      <c r="AQ19" s="2286"/>
      <c r="AR19" s="2286"/>
      <c r="AS19" s="2286"/>
      <c r="AT19" s="2287"/>
    </row>
    <row r="20" spans="11:56" ht="16.399999999999999" customHeight="1">
      <c r="K20" s="2254" t="str">
        <f>IF(OR(M02S02F03="",M02S02F06="",M02S02F07="",M02S02F08=""),"",M02S02F06)</f>
        <v/>
      </c>
      <c r="L20" s="1583"/>
      <c r="M20" s="1583"/>
      <c r="N20" s="1583"/>
      <c r="O20" s="1583"/>
      <c r="P20" s="1583" t="str">
        <f>IF(OR(M02S02F03="",M02S02F06="",M02S02F07="",M02S02F08=""),"",M02S02F07)</f>
        <v/>
      </c>
      <c r="Q20" s="1583"/>
      <c r="R20" s="2301" t="str">
        <f>IF(OR(M02S02F03="",M02S02F06="",M02S02F07="",M02S02F08=""),"",M02S02F08)</f>
        <v/>
      </c>
      <c r="S20" s="2301"/>
      <c r="T20" s="2301"/>
      <c r="U20" s="1583" t="str">
        <f>IF(OR(M02S02F04="",M02S02F09="",M02S02F10="",M02S02F11=""),"",M02S02F09)</f>
        <v/>
      </c>
      <c r="V20" s="1583"/>
      <c r="W20" s="1583"/>
      <c r="X20" s="1583"/>
      <c r="Y20" s="1583"/>
      <c r="Z20" s="1583" t="str">
        <f>IF(OR(M02S02F04="",M02S02F09="",M02S02F10="",M02S02F11=""),"",M02S02F10)</f>
        <v/>
      </c>
      <c r="AA20" s="1583"/>
      <c r="AB20" s="2277" t="str">
        <f>IF(OR(M02S02F04="",M02S02F09="",M02S02F10="",M02S02F11=""),"",M02S02F11)</f>
        <v/>
      </c>
      <c r="AC20" s="2277"/>
      <c r="AD20" s="2278"/>
      <c r="AE20" s="73"/>
      <c r="AF20" s="2246" t="str">
        <f>M3S4</f>
        <v>Heating</v>
      </c>
      <c r="AG20" s="2247"/>
      <c r="AH20" s="2247"/>
      <c r="AI20" s="2247"/>
      <c r="AJ20" s="2247"/>
      <c r="AK20" s="2247"/>
      <c r="AL20" s="2247"/>
      <c r="AM20" s="2248">
        <f>TEMPLATE!H12</f>
        <v>0</v>
      </c>
      <c r="AN20" s="2249"/>
      <c r="AO20" s="2249"/>
      <c r="AP20" s="2286">
        <f>TEMPLATE!T12</f>
        <v>0</v>
      </c>
      <c r="AQ20" s="2286"/>
      <c r="AR20" s="2286"/>
      <c r="AS20" s="2286"/>
      <c r="AT20" s="2287"/>
    </row>
    <row r="21" spans="11:56" ht="16.399999999999999" customHeight="1">
      <c r="K21" s="2251" t="s">
        <v>7481</v>
      </c>
      <c r="L21" s="2252"/>
      <c r="M21" s="2252"/>
      <c r="N21" s="2252"/>
      <c r="O21" s="2252"/>
      <c r="P21" s="2252"/>
      <c r="Q21" s="2252"/>
      <c r="R21" s="2252"/>
      <c r="S21" s="2252"/>
      <c r="T21" s="2252"/>
      <c r="U21" s="2252"/>
      <c r="V21" s="2252"/>
      <c r="W21" s="2252"/>
      <c r="X21" s="2252"/>
      <c r="Y21" s="2252"/>
      <c r="Z21" s="2252"/>
      <c r="AA21" s="2252"/>
      <c r="AB21" s="2252"/>
      <c r="AC21" s="2252"/>
      <c r="AD21" s="2253"/>
      <c r="AE21" s="696"/>
      <c r="AF21" s="2246" t="str">
        <f>M3S5</f>
        <v>Water Heating &amp; Boilers</v>
      </c>
      <c r="AG21" s="2247"/>
      <c r="AH21" s="2247"/>
      <c r="AI21" s="2247"/>
      <c r="AJ21" s="2247"/>
      <c r="AK21" s="2247"/>
      <c r="AL21" s="2247"/>
      <c r="AM21" s="2248">
        <f>TEMPLATE!H13</f>
        <v>0</v>
      </c>
      <c r="AN21" s="2249"/>
      <c r="AO21" s="2249"/>
      <c r="AP21" s="2286">
        <f>TEMPLATE!T13</f>
        <v>0</v>
      </c>
      <c r="AQ21" s="2286"/>
      <c r="AR21" s="2286"/>
      <c r="AS21" s="2286"/>
      <c r="AT21" s="2287"/>
    </row>
    <row r="22" spans="11:56" ht="16.399999999999999" customHeight="1">
      <c r="K22" s="749" t="str">
        <f>IF(OR(M02S02F12="",M02S02F13="",M02S02F14="",M02S02F15="",M02S02F16=""),"Missing Utility Account Information","PSEG Service: "&amp;M02S02F12)</f>
        <v>Missing Utility Account Information</v>
      </c>
      <c r="L22" s="618"/>
      <c r="M22" s="618"/>
      <c r="N22" s="618"/>
      <c r="O22" s="618"/>
      <c r="P22" s="618"/>
      <c r="Q22" s="618"/>
      <c r="R22" s="618"/>
      <c r="S22" s="618"/>
      <c r="T22" s="618"/>
      <c r="U22" s="618"/>
      <c r="V22" s="618"/>
      <c r="W22" s="618"/>
      <c r="X22" s="618"/>
      <c r="Y22" s="618"/>
      <c r="Z22" s="618"/>
      <c r="AA22" s="618"/>
      <c r="AB22" s="618"/>
      <c r="AC22" s="618"/>
      <c r="AD22" s="750"/>
      <c r="AE22" s="73"/>
      <c r="AF22" s="2246" t="str">
        <f>M3S6</f>
        <v>Refrigeration</v>
      </c>
      <c r="AG22" s="2247"/>
      <c r="AH22" s="2247"/>
      <c r="AI22" s="2247"/>
      <c r="AJ22" s="2247"/>
      <c r="AK22" s="2247"/>
      <c r="AL22" s="2247"/>
      <c r="AM22" s="2248">
        <f>TEMPLATE!H14</f>
        <v>0</v>
      </c>
      <c r="AN22" s="2249"/>
      <c r="AO22" s="2249"/>
      <c r="AP22" s="2286">
        <f>TEMPLATE!T14</f>
        <v>0</v>
      </c>
      <c r="AQ22" s="2286"/>
      <c r="AR22" s="2286"/>
      <c r="AS22" s="2286"/>
      <c r="AT22" s="2287"/>
    </row>
    <row r="23" spans="11:56" ht="16.399999999999999" customHeight="1">
      <c r="K23" s="749" t="str">
        <f>IF(OR(M02S02F12="",M02S02F13="",M02S02F14="",M02S02F15="",M02S02F16=""),"","Electric Utility: "&amp;M02S02F13)</f>
        <v/>
      </c>
      <c r="L23" s="618"/>
      <c r="M23" s="618"/>
      <c r="N23" s="618"/>
      <c r="O23" s="618"/>
      <c r="P23" s="618"/>
      <c r="Q23" s="962" t="str">
        <f>IF(OR(M02S02F12="",M02S02F13="",M02S02F14="",M02S02F15="",M02S02F16=""),"","Acc. No. "&amp;M02S02F14)</f>
        <v/>
      </c>
      <c r="R23" s="618"/>
      <c r="S23" s="618"/>
      <c r="T23" s="618"/>
      <c r="U23" s="618"/>
      <c r="V23" s="618"/>
      <c r="W23" s="618"/>
      <c r="X23" s="618"/>
      <c r="Y23" s="618"/>
      <c r="Z23" s="618"/>
      <c r="AA23" s="618"/>
      <c r="AB23" s="618"/>
      <c r="AC23" s="618"/>
      <c r="AD23" s="750"/>
      <c r="AE23" s="73"/>
      <c r="AF23" s="2246" t="str">
        <f>M3S7</f>
        <v>Food Service</v>
      </c>
      <c r="AG23" s="2247"/>
      <c r="AH23" s="2247"/>
      <c r="AI23" s="2247"/>
      <c r="AJ23" s="2247"/>
      <c r="AK23" s="2247"/>
      <c r="AL23" s="2247"/>
      <c r="AM23" s="2248">
        <f>TEMPLATE!H15</f>
        <v>0</v>
      </c>
      <c r="AN23" s="2249"/>
      <c r="AO23" s="2249"/>
      <c r="AP23" s="2286">
        <f>TEMPLATE!T15</f>
        <v>0</v>
      </c>
      <c r="AQ23" s="2286"/>
      <c r="AR23" s="2286"/>
      <c r="AS23" s="2286"/>
      <c r="AT23" s="2287"/>
    </row>
    <row r="24" spans="11:56" ht="16.399999999999999" customHeight="1">
      <c r="K24" s="749" t="str">
        <f>IF(OR(M02S02F12="",M02S02F13="",M02S02F14="",M02S02F15="",M02S02F16=""),"","Gas Utility: "&amp;M02S02F15)</f>
        <v/>
      </c>
      <c r="L24" s="618"/>
      <c r="M24" s="618"/>
      <c r="N24" s="618"/>
      <c r="O24" s="618"/>
      <c r="P24" s="618"/>
      <c r="Q24" s="962" t="str">
        <f>IF(OR(M02S02F12="",M02S02F13="",M02S02F14="",M02S02F15="",M02S02F16=""),"","Acc. No. "&amp;M02S02F16)</f>
        <v/>
      </c>
      <c r="R24" s="618"/>
      <c r="S24" s="618"/>
      <c r="T24" s="618"/>
      <c r="U24" s="618"/>
      <c r="V24" s="618"/>
      <c r="W24" s="618"/>
      <c r="X24" s="618"/>
      <c r="Y24" s="618"/>
      <c r="Z24" s="618"/>
      <c r="AA24" s="618"/>
      <c r="AB24" s="618"/>
      <c r="AC24" s="618"/>
      <c r="AD24" s="750"/>
      <c r="AE24" s="73"/>
      <c r="AF24" s="2246" t="str">
        <f>M3S8</f>
        <v>Agriculture</v>
      </c>
      <c r="AG24" s="2247"/>
      <c r="AH24" s="2247"/>
      <c r="AI24" s="2247"/>
      <c r="AJ24" s="2247"/>
      <c r="AK24" s="2247"/>
      <c r="AL24" s="2247"/>
      <c r="AM24" s="2248">
        <f>TEMPLATE!H16</f>
        <v>0</v>
      </c>
      <c r="AN24" s="2249"/>
      <c r="AO24" s="2249"/>
      <c r="AP24" s="2286">
        <f>TEMPLATE!T16</f>
        <v>0</v>
      </c>
      <c r="AQ24" s="2286"/>
      <c r="AR24" s="2286"/>
      <c r="AS24" s="2286"/>
      <c r="AT24" s="2287"/>
    </row>
    <row r="25" spans="11:56" ht="16.399999999999999" customHeight="1">
      <c r="K25" s="2251" t="s">
        <v>7481</v>
      </c>
      <c r="L25" s="2252"/>
      <c r="M25" s="2252"/>
      <c r="N25" s="2252"/>
      <c r="O25" s="2252"/>
      <c r="P25" s="2252"/>
      <c r="Q25" s="2252"/>
      <c r="R25" s="2252"/>
      <c r="S25" s="2252"/>
      <c r="T25" s="2252"/>
      <c r="U25" s="2252"/>
      <c r="V25" s="2252"/>
      <c r="W25" s="2252"/>
      <c r="X25" s="2252"/>
      <c r="Y25" s="2252"/>
      <c r="Z25" s="2252"/>
      <c r="AA25" s="2252"/>
      <c r="AB25" s="2252"/>
      <c r="AC25" s="2252"/>
      <c r="AD25" s="2253"/>
      <c r="AE25" s="73"/>
      <c r="AF25" s="2246" t="str">
        <f>M3S9</f>
        <v>Plug Load</v>
      </c>
      <c r="AG25" s="2247"/>
      <c r="AH25" s="2247"/>
      <c r="AI25" s="2247"/>
      <c r="AJ25" s="2247"/>
      <c r="AK25" s="2247"/>
      <c r="AL25" s="2247"/>
      <c r="AM25" s="2248">
        <f>TEMPLATE!H17</f>
        <v>0</v>
      </c>
      <c r="AN25" s="2249"/>
      <c r="AO25" s="2249"/>
      <c r="AP25" s="2286">
        <f>TEMPLATE!T17</f>
        <v>0</v>
      </c>
      <c r="AQ25" s="2286"/>
      <c r="AR25" s="2286"/>
      <c r="AS25" s="2286"/>
      <c r="AT25" s="2287"/>
    </row>
    <row r="26" spans="11:56" ht="16.399999999999999" customHeight="1">
      <c r="K26" s="2262" t="str">
        <f>IF(OR(BuildingInfo_Building_Type="",M02S02F18="",BuildingInfo_Annual_Operating_Hours="",M02S02F21="",M02S02F22="",BuildingInfo_Year_Built="",BuildingInfo_Space_Conditioning_Type="",BuildingInfo_Water_Heating="",IF(TEMPLATE!G125=TRUE,M02S02F32="",FALSE)),"Missing Building Information","Building Type: "&amp;BuildingInfo_Building_Type)</f>
        <v>Missing Building Information</v>
      </c>
      <c r="L26" s="2198"/>
      <c r="M26" s="2198"/>
      <c r="N26" s="2198"/>
      <c r="O26" s="2198"/>
      <c r="P26" s="2198"/>
      <c r="Q26" s="2198"/>
      <c r="R26" s="2198"/>
      <c r="S26" s="2198"/>
      <c r="T26" s="2198"/>
      <c r="U26" s="1583" t="str">
        <f>IF(OR(BuildingInfo_Building_Type="",M02S02F18="",BuildingInfo_Annual_Operating_Hours="",M02S02F21="",M02S02F22="",BuildingInfo_Year_Built="",BuildingInfo_Space_Conditioning_Type="",BuildingInfo_Water_Heating="",IF(TEMPLATE!G125=TRUE,M02S02F32="",FALSE)),"","Building Ownership: "&amp;M02S02F18)</f>
        <v/>
      </c>
      <c r="V26" s="1583"/>
      <c r="W26" s="1583"/>
      <c r="X26" s="1583"/>
      <c r="Y26" s="1583"/>
      <c r="Z26" s="1583"/>
      <c r="AA26" s="1583"/>
      <c r="AB26" s="1583"/>
      <c r="AC26" s="1583"/>
      <c r="AD26" s="2265"/>
      <c r="AE26" s="73"/>
      <c r="AF26" s="2246" t="str">
        <f>M3S10</f>
        <v>Residential Appliances</v>
      </c>
      <c r="AG26" s="2247"/>
      <c r="AH26" s="2247"/>
      <c r="AI26" s="2247"/>
      <c r="AJ26" s="2247"/>
      <c r="AK26" s="2247"/>
      <c r="AL26" s="2247"/>
      <c r="AM26" s="2248">
        <f>TEMPLATE!H18</f>
        <v>0</v>
      </c>
      <c r="AN26" s="2249"/>
      <c r="AO26" s="2249"/>
      <c r="AP26" s="2286">
        <f>TEMPLATE!T18</f>
        <v>0</v>
      </c>
      <c r="AQ26" s="2286"/>
      <c r="AR26" s="2286"/>
      <c r="AS26" s="2286"/>
      <c r="AT26" s="2287"/>
    </row>
    <row r="27" spans="11:56" ht="16.399999999999999" customHeight="1">
      <c r="K27" s="2254" t="str">
        <f>IF(OR(BuildingInfo_Building_Type="",M02S02F18="",BuildingInfo_Annual_Operating_Hours="",M02S02F21="",M02S02F22="",BuildingInfo_Year_Built="",BuildingInfo_Space_Conditioning_Type="",BuildingInfo_Water_Heating="",IF(TEMPLATE!G125=TRUE,M02S02F32="",FALSE)),"","Op Hours: "&amp;BuildingInfo_Annual_Operating_Hours)</f>
        <v/>
      </c>
      <c r="L27" s="1583"/>
      <c r="M27" s="1583"/>
      <c r="N27" s="1583"/>
      <c r="O27" s="1583"/>
      <c r="P27" s="1583"/>
      <c r="Q27" s="2273" t="str">
        <f>IF(OR(BuildingInfo_Building_Type="",M02S02F18="",BuildingInfo_Annual_Operating_Hours="",M02S02F21="",M02S02F22="",BuildingInfo_Year_Built="",BuildingInfo_Space_Conditioning_Type="",BuildingInfo_Water_Heating="",IF(TEMPLATE!G125=TRUE,M02S02F32="",FALSE)),"","Sq Ft: "&amp;M02S02F21)</f>
        <v/>
      </c>
      <c r="R27" s="2273"/>
      <c r="S27" s="2273"/>
      <c r="T27" s="2273"/>
      <c r="U27" s="2273" t="str">
        <f>IF(TEMPLATE!G125=TRUE,IF(OR(BuildingInfo_Building_Type="",M02S02F18="",BuildingInfo_Annual_Operating_Hours="",M02S02F21="",M02S02F22="",M02S02F32="",BuildingInfo_Year_Built="",BuildingInfo_Space_Conditioning_Type="",BuildingInfo_Water_Heating=""),"","No. Buildings: "&amp;M02S02F32),"")</f>
        <v/>
      </c>
      <c r="V27" s="2273"/>
      <c r="W27" s="2273"/>
      <c r="X27" s="2273"/>
      <c r="Y27" s="2273"/>
      <c r="Z27" s="2289" t="str">
        <f>IF(OR(BuildingInfo_Building_Type="",M02S02F18="",BuildingInfo_Annual_Operating_Hours="",M02S02F21="",M02S02F22="",BuildingInfo_Year_Built="",BuildingInfo_Space_Conditioning_Type="",BuildingInfo_Water_Heating="",IF(TEMPLATE!G125=TRUE,M02S02F32="",FALSE)),"","Year Built: "&amp;BuildingInfo_Year_Built)</f>
        <v/>
      </c>
      <c r="AA27" s="2289"/>
      <c r="AB27" s="2289"/>
      <c r="AC27" s="2289"/>
      <c r="AD27" s="2290"/>
      <c r="AE27" s="73"/>
      <c r="AF27" s="2246" t="str">
        <f>M3S11</f>
        <v>Miscellaneous</v>
      </c>
      <c r="AG27" s="2247"/>
      <c r="AH27" s="2247"/>
      <c r="AI27" s="2247"/>
      <c r="AJ27" s="2247"/>
      <c r="AK27" s="2247"/>
      <c r="AL27" s="2247"/>
      <c r="AM27" s="2248">
        <f>TEMPLATE!H19</f>
        <v>0</v>
      </c>
      <c r="AN27" s="2249"/>
      <c r="AO27" s="2249"/>
      <c r="AP27" s="2286">
        <f>TEMPLATE!T19</f>
        <v>0</v>
      </c>
      <c r="AQ27" s="2286"/>
      <c r="AR27" s="2286"/>
      <c r="AS27" s="2286"/>
      <c r="AT27" s="2287"/>
    </row>
    <row r="28" spans="11:56" ht="16.399999999999999" customHeight="1">
      <c r="K28" s="749" t="str">
        <f>IF(OR(BuildingInfo_Building_Type="",M02S02F18="",BuildingInfo_Annual_Operating_Hours="",M02S02F21="",M02S02F22="",BuildingInfo_Year_Built="",BuildingInfo_Space_Conditioning_Type="",BuildingInfo_Water_Heating="",IF(TEMPLATE!G125=TRUE,M02S02F32="",FALSE)),"","Space Conditioning: "&amp;BuildingInfo_Space_Conditioning_Type)</f>
        <v/>
      </c>
      <c r="L28" s="618"/>
      <c r="M28" s="618"/>
      <c r="N28" s="618"/>
      <c r="O28" s="618"/>
      <c r="P28" s="618"/>
      <c r="Q28" s="618"/>
      <c r="R28" s="618"/>
      <c r="S28" s="618"/>
      <c r="T28" s="618"/>
      <c r="U28" s="2273" t="str">
        <f>IF(OR(BuildingInfo_Building_Type="",M02S02F18="",BuildingInfo_Annual_Operating_Hours="",M02S02F21="",M02S02F22="",BuildingInfo_Year_Built="",BuildingInfo_Space_Conditioning_Type="",BuildingInfo_Water_Heating="",IF(TEMPLATE!G125=TRUE,M02S02F32="",FALSE)),"","No. Floors: "&amp;M02S02F22)</f>
        <v/>
      </c>
      <c r="V28" s="2273"/>
      <c r="W28" s="2273"/>
      <c r="X28" s="2273"/>
      <c r="Y28" s="2273"/>
      <c r="Z28" s="618"/>
      <c r="AA28" s="618"/>
      <c r="AB28" s="618"/>
      <c r="AC28" s="618"/>
      <c r="AD28" s="750"/>
      <c r="AE28" s="73"/>
      <c r="AF28" s="2255" t="s">
        <v>7482</v>
      </c>
      <c r="AG28" s="2256"/>
      <c r="AH28" s="2256"/>
      <c r="AI28" s="2256"/>
      <c r="AJ28" s="2256"/>
      <c r="AK28" s="2256"/>
      <c r="AL28" s="2256"/>
      <c r="AM28" s="2288" t="s">
        <v>564</v>
      </c>
      <c r="AN28" s="2288"/>
      <c r="AO28" s="2288"/>
      <c r="AP28" s="2297" t="s">
        <v>6303</v>
      </c>
      <c r="AQ28" s="2297"/>
      <c r="AR28" s="2297"/>
      <c r="AS28" s="2297"/>
      <c r="AT28" s="2298"/>
    </row>
    <row r="29" spans="11:56" ht="16.399999999999999" customHeight="1">
      <c r="K29" s="749" t="str">
        <f>IF(OR(BuildingInfo_Building_Type="",M02S02F18="",BuildingInfo_Annual_Operating_Hours="",M02S02F21="",M02S02F22="",BuildingInfo_Year_Built="",BuildingInfo_Space_Conditioning_Type="",BuildingInfo_Water_Heating="",IF(TEMPLATE!G125=TRUE,M02S02F32="",FALSE)),"","Existing Water Heating Type: "&amp;BuildingInfo_Water_Heating)</f>
        <v/>
      </c>
      <c r="L29" s="618"/>
      <c r="M29" s="618"/>
      <c r="N29" s="618"/>
      <c r="O29" s="618"/>
      <c r="P29" s="618"/>
      <c r="Q29" s="618"/>
      <c r="R29" s="618"/>
      <c r="S29" s="618"/>
      <c r="T29" s="618"/>
      <c r="Z29" s="618"/>
      <c r="AA29" s="618"/>
      <c r="AB29" s="618"/>
      <c r="AC29" s="618"/>
      <c r="AD29" s="750"/>
      <c r="AE29" s="73"/>
      <c r="AF29" s="2246" t="str">
        <f>M4S2</f>
        <v>Lighting &amp; Lighting Controls</v>
      </c>
      <c r="AG29" s="2247"/>
      <c r="AH29" s="2247"/>
      <c r="AI29" s="2247"/>
      <c r="AJ29" s="2247"/>
      <c r="AK29" s="2247"/>
      <c r="AL29" s="2247"/>
      <c r="AM29" s="2248">
        <f>TEMPLATE!H21</f>
        <v>0</v>
      </c>
      <c r="AN29" s="2249"/>
      <c r="AO29" s="2249"/>
      <c r="AP29" s="2286">
        <f>TEMPLATE!T21</f>
        <v>0</v>
      </c>
      <c r="AQ29" s="2286"/>
      <c r="AR29" s="2286"/>
      <c r="AS29" s="2286"/>
      <c r="AT29" s="2287"/>
    </row>
    <row r="30" spans="11:56" ht="16.399999999999999" customHeight="1">
      <c r="K30" s="2251" t="s">
        <v>7481</v>
      </c>
      <c r="L30" s="2252"/>
      <c r="M30" s="2252"/>
      <c r="N30" s="2252"/>
      <c r="O30" s="2252"/>
      <c r="P30" s="2252"/>
      <c r="Q30" s="2252"/>
      <c r="R30" s="2252"/>
      <c r="S30" s="2252"/>
      <c r="T30" s="2252"/>
      <c r="U30" s="2252"/>
      <c r="V30" s="2252"/>
      <c r="W30" s="2252"/>
      <c r="X30" s="2252"/>
      <c r="Y30" s="2252"/>
      <c r="Z30" s="2252"/>
      <c r="AA30" s="2252"/>
      <c r="AB30" s="2252"/>
      <c r="AC30" s="2252"/>
      <c r="AD30" s="2253"/>
      <c r="AE30" s="73"/>
      <c r="AF30" s="2246" t="str">
        <f>M4S3</f>
        <v>HVAC</v>
      </c>
      <c r="AG30" s="2247"/>
      <c r="AH30" s="2247"/>
      <c r="AI30" s="2247"/>
      <c r="AJ30" s="2247"/>
      <c r="AK30" s="2247"/>
      <c r="AL30" s="2247"/>
      <c r="AM30" s="2248">
        <f>TEMPLATE!H22</f>
        <v>0</v>
      </c>
      <c r="AN30" s="2249"/>
      <c r="AO30" s="2249"/>
      <c r="AP30" s="2286">
        <f>TEMPLATE!T22</f>
        <v>0</v>
      </c>
      <c r="AQ30" s="2286"/>
      <c r="AR30" s="2286"/>
      <c r="AS30" s="2286"/>
      <c r="AT30" s="2287"/>
    </row>
    <row r="31" spans="11:56" ht="16.399999999999999" customHeight="1">
      <c r="K31" s="749" t="str">
        <f>IF(OR(M02S02F25="",M02S02F26="",M02S02F27="",M02S02F31=""),"Missing Project Description Information","Project ID: "&amp;M02S02F25)</f>
        <v>Missing Project Description Information</v>
      </c>
      <c r="L31" s="618"/>
      <c r="M31" s="618"/>
      <c r="N31" s="618"/>
      <c r="O31" s="618"/>
      <c r="P31" s="618"/>
      <c r="Q31" s="618"/>
      <c r="R31" s="618"/>
      <c r="S31" s="618"/>
      <c r="T31" s="618"/>
      <c r="U31" s="618" t="str">
        <f>IF(OR(M02S02F25="",M02S02F26="",M02S02F27="",M02S02F31=""),"","Project Description: Complete")</f>
        <v/>
      </c>
      <c r="V31" s="618"/>
      <c r="W31" s="618"/>
      <c r="X31" s="618"/>
      <c r="Y31" s="618"/>
      <c r="Z31" s="618"/>
      <c r="AA31" s="618"/>
      <c r="AB31" s="618"/>
      <c r="AC31" s="618"/>
      <c r="AD31" s="750"/>
      <c r="AE31" s="73"/>
      <c r="AF31" s="2246" t="str">
        <f>M4S4</f>
        <v>Heating</v>
      </c>
      <c r="AG31" s="2247"/>
      <c r="AH31" s="2247"/>
      <c r="AI31" s="2247"/>
      <c r="AJ31" s="2247"/>
      <c r="AK31" s="2247"/>
      <c r="AL31" s="2247"/>
      <c r="AM31" s="2248">
        <f>TEMPLATE!H23</f>
        <v>0</v>
      </c>
      <c r="AN31" s="2249"/>
      <c r="AO31" s="2249"/>
      <c r="AP31" s="2286">
        <f>TEMPLATE!T23</f>
        <v>0</v>
      </c>
      <c r="AQ31" s="2286"/>
      <c r="AR31" s="2286"/>
      <c r="AS31" s="2286"/>
      <c r="AT31" s="2287"/>
    </row>
    <row r="32" spans="11:56" ht="16.399999999999999" customHeight="1">
      <c r="K32" s="749" t="str">
        <f>IF(OR(M02S02F25="",M02S02F26="",M02S02F27="",M02S02F31=""),"","How did you hear?: "&amp;M02S02F26)</f>
        <v/>
      </c>
      <c r="L32" s="618"/>
      <c r="M32" s="618"/>
      <c r="N32" s="618"/>
      <c r="O32" s="618"/>
      <c r="P32" s="618"/>
      <c r="Q32" s="618"/>
      <c r="R32" s="618"/>
      <c r="S32" s="618"/>
      <c r="T32" s="618"/>
      <c r="U32" s="618" t="str">
        <f>IF(M02S02F27="No","Estimated Start Date: ","")</f>
        <v/>
      </c>
      <c r="V32" s="618"/>
      <c r="W32" s="618"/>
      <c r="X32" s="618"/>
      <c r="Y32" s="618"/>
      <c r="Z32" s="618"/>
      <c r="AA32" s="618"/>
      <c r="AB32" s="2291" t="str">
        <f>IF(OR(M02S02F27="",M02S02F27="Yes"),"",
IF(AND(M02S02F27="No",M02S02F29&lt;&gt;"",M02S02F29&lt;&gt;0),M02S02F29,
"Missing Date"))</f>
        <v/>
      </c>
      <c r="AC32" s="2291"/>
      <c r="AD32" s="2292"/>
      <c r="AE32" s="73"/>
      <c r="AF32" s="2246" t="str">
        <f>M4S5</f>
        <v>Water Heating &amp; Boilers</v>
      </c>
      <c r="AG32" s="2247"/>
      <c r="AH32" s="2247"/>
      <c r="AI32" s="2247"/>
      <c r="AJ32" s="2247"/>
      <c r="AK32" s="2247"/>
      <c r="AL32" s="2247"/>
      <c r="AM32" s="2248">
        <f>TEMPLATE!H24</f>
        <v>0</v>
      </c>
      <c r="AN32" s="2249"/>
      <c r="AO32" s="2249"/>
      <c r="AP32" s="2286">
        <f>TEMPLATE!T24</f>
        <v>0</v>
      </c>
      <c r="AQ32" s="2286"/>
      <c r="AR32" s="2286"/>
      <c r="AS32" s="2286"/>
      <c r="AT32" s="2287"/>
    </row>
    <row r="33" spans="11:46" ht="16.399999999999999" customHeight="1">
      <c r="K33" s="749" t="str">
        <f>IF(M02S02F27="","","Already Installed: "&amp;M02S02F27)</f>
        <v/>
      </c>
      <c r="L33" s="618"/>
      <c r="M33" s="618"/>
      <c r="N33" s="618"/>
      <c r="O33" s="618"/>
      <c r="P33" s="618"/>
      <c r="Q33" s="2293" t="str">
        <f>IF(OR(MSF20227="",MSF20227="No"),"",
IF(AND(MSF20227="Yes",MSF20228&lt;&gt;"",MSF20228&lt;&gt;0),MSF20228,
"Missing Date"))</f>
        <v/>
      </c>
      <c r="R33" s="2293"/>
      <c r="S33" s="2293"/>
      <c r="T33" s="618"/>
      <c r="U33" s="618" t="str">
        <f>IF(M02S02F27="No","Estimated Completion Date: ","")</f>
        <v/>
      </c>
      <c r="V33" s="618"/>
      <c r="W33" s="618"/>
      <c r="X33" s="618"/>
      <c r="Y33" s="618"/>
      <c r="Z33" s="618"/>
      <c r="AA33" s="618"/>
      <c r="AB33" s="2291" t="str">
        <f>IF(OR(M02S02F27="",M02S02F27="Yes"),"",
IF(AND(M02S02F27="No",M02S02F30&lt;&gt;"",M02S02F30&lt;&gt;0),M02S02F30,
"Missing Date"))</f>
        <v/>
      </c>
      <c r="AC33" s="2291"/>
      <c r="AD33" s="2292"/>
      <c r="AE33" s="73"/>
      <c r="AF33" s="2246" t="str">
        <f>M4S6</f>
        <v>Refrigeration</v>
      </c>
      <c r="AG33" s="2247"/>
      <c r="AH33" s="2247"/>
      <c r="AI33" s="2247"/>
      <c r="AJ33" s="2247"/>
      <c r="AK33" s="2247"/>
      <c r="AL33" s="2247"/>
      <c r="AM33" s="2248">
        <f>TEMPLATE!H25</f>
        <v>0</v>
      </c>
      <c r="AN33" s="2249"/>
      <c r="AO33" s="2249"/>
      <c r="AP33" s="2286">
        <f>TEMPLATE!T25</f>
        <v>0</v>
      </c>
      <c r="AQ33" s="2286"/>
      <c r="AR33" s="2286"/>
      <c r="AS33" s="2286"/>
      <c r="AT33" s="2287"/>
    </row>
    <row r="34" spans="11:46" ht="16.399999999999999" customHeight="1">
      <c r="K34" s="2263" t="str">
        <f>M2S3</f>
        <v>Customer Information</v>
      </c>
      <c r="L34" s="2264"/>
      <c r="M34" s="2264"/>
      <c r="N34" s="2264"/>
      <c r="O34" s="2264"/>
      <c r="P34" s="2264"/>
      <c r="Q34" s="2264"/>
      <c r="R34" s="2264"/>
      <c r="S34" s="2264"/>
      <c r="T34" s="2264"/>
      <c r="U34" s="2266" t="str">
        <f ca="1">IF(COMPCUSTOMER&lt;&gt;1,"Incomplete","")</f>
        <v>Incomplete</v>
      </c>
      <c r="V34" s="2266"/>
      <c r="W34" s="2266"/>
      <c r="X34" s="2266"/>
      <c r="Y34" s="2266"/>
      <c r="Z34" s="2266"/>
      <c r="AA34" s="2266"/>
      <c r="AB34" s="2259" t="s">
        <v>7478</v>
      </c>
      <c r="AC34" s="2259"/>
      <c r="AD34" s="2260"/>
      <c r="AE34" s="73"/>
      <c r="AF34" s="2246" t="str">
        <f>M4S7</f>
        <v>Food Service</v>
      </c>
      <c r="AG34" s="2247"/>
      <c r="AH34" s="2247"/>
      <c r="AI34" s="2247"/>
      <c r="AJ34" s="2247"/>
      <c r="AK34" s="2247"/>
      <c r="AL34" s="2247"/>
      <c r="AM34" s="2248">
        <f>TEMPLATE!H26</f>
        <v>0</v>
      </c>
      <c r="AN34" s="2249"/>
      <c r="AO34" s="2249"/>
      <c r="AP34" s="2286">
        <f>TEMPLATE!T26</f>
        <v>0</v>
      </c>
      <c r="AQ34" s="2286"/>
      <c r="AR34" s="2286"/>
      <c r="AS34" s="2286"/>
      <c r="AT34" s="2287"/>
    </row>
    <row r="35" spans="11:46" ht="16.399999999999999" customHeight="1">
      <c r="K35" s="2254" t="str">
        <f>IF(M02S03F01="","Missing Site Name",M02S03F01)</f>
        <v>Missing Site Name</v>
      </c>
      <c r="L35" s="1583"/>
      <c r="M35" s="1583"/>
      <c r="N35" s="1583"/>
      <c r="O35" s="1583"/>
      <c r="P35" s="1583"/>
      <c r="Q35" s="1583"/>
      <c r="R35" s="1583"/>
      <c r="S35" s="1583"/>
      <c r="T35" s="1583"/>
      <c r="U35" s="618"/>
      <c r="V35" s="618"/>
      <c r="W35" s="618"/>
      <c r="X35" s="618"/>
      <c r="Y35" s="618"/>
      <c r="Z35" s="618"/>
      <c r="AA35" s="618"/>
      <c r="AB35" s="618"/>
      <c r="AC35" s="618"/>
      <c r="AD35" s="750"/>
      <c r="AE35" s="73"/>
      <c r="AF35" s="2246" t="str">
        <f>M4S8</f>
        <v>Agriculture</v>
      </c>
      <c r="AG35" s="2247"/>
      <c r="AH35" s="2247"/>
      <c r="AI35" s="2247"/>
      <c r="AJ35" s="2247"/>
      <c r="AK35" s="2247"/>
      <c r="AL35" s="2247"/>
      <c r="AM35" s="2248">
        <f>TEMPLATE!H27</f>
        <v>0</v>
      </c>
      <c r="AN35" s="2249"/>
      <c r="AO35" s="2249"/>
      <c r="AP35" s="2286">
        <f>TEMPLATE!T27</f>
        <v>0</v>
      </c>
      <c r="AQ35" s="2286"/>
      <c r="AR35" s="2286"/>
      <c r="AS35" s="2286"/>
      <c r="AT35" s="2287"/>
    </row>
    <row r="36" spans="11:46" ht="16.399999999999999" customHeight="1">
      <c r="K36" s="2254" t="str">
        <f>IF(OR(M02S03F03="",M02S03F04="",M02S03F06="",M02S03F07="",M02S03F08=""),"Missing Company Contact Info",M02S03F03&amp;" "&amp;M02S03F04)</f>
        <v>Missing Company Contact Info</v>
      </c>
      <c r="L36" s="1583"/>
      <c r="M36" s="1583"/>
      <c r="N36" s="1583"/>
      <c r="O36" s="1583"/>
      <c r="P36" s="1583"/>
      <c r="Q36" s="1583"/>
      <c r="R36" s="1583"/>
      <c r="S36" s="1583"/>
      <c r="T36" s="1583"/>
      <c r="U36" s="1583" t="str">
        <f>IF(OR(M02S03F05="",M02S03F09="",M02S03F10="",M02S03F11=""),"Missing Company Address Info",M02S03F05)</f>
        <v>Missing Company Address Info</v>
      </c>
      <c r="V36" s="1583"/>
      <c r="W36" s="1583"/>
      <c r="X36" s="1583"/>
      <c r="Y36" s="1583"/>
      <c r="Z36" s="1583"/>
      <c r="AA36" s="1583"/>
      <c r="AB36" s="1583"/>
      <c r="AC36" s="1583"/>
      <c r="AD36" s="2265"/>
      <c r="AF36" s="2246" t="str">
        <f>M4S9</f>
        <v>Plug Load</v>
      </c>
      <c r="AG36" s="2247"/>
      <c r="AH36" s="2247"/>
      <c r="AI36" s="2247"/>
      <c r="AJ36" s="2247"/>
      <c r="AK36" s="2247"/>
      <c r="AL36" s="2247"/>
      <c r="AM36" s="2248">
        <f>TEMPLATE!H28</f>
        <v>0</v>
      </c>
      <c r="AN36" s="2249"/>
      <c r="AO36" s="2249"/>
      <c r="AP36" s="2286">
        <f>TEMPLATE!T28</f>
        <v>0</v>
      </c>
      <c r="AQ36" s="2286"/>
      <c r="AR36" s="2286"/>
      <c r="AS36" s="2286"/>
      <c r="AT36" s="2287"/>
    </row>
    <row r="37" spans="11:46" ht="16.399999999999999" customHeight="1">
      <c r="K37" s="2254" t="str">
        <f>IF(OR(M02S03F03="",M02S03F04="",M02S03F06="",M02S03F07="",M02S03F08=""),"",M02S03F06)</f>
        <v/>
      </c>
      <c r="L37" s="1583"/>
      <c r="M37" s="1583"/>
      <c r="N37" s="1583"/>
      <c r="O37" s="1583"/>
      <c r="P37" s="2250" t="str">
        <f>IF(OR(M02S03F03="",M02S03F04="",M02S03F06="",M02S03F07="",M02S03F08=""),"",M02S03F07)</f>
        <v/>
      </c>
      <c r="Q37" s="2250"/>
      <c r="R37" s="2250"/>
      <c r="S37" s="2250"/>
      <c r="T37" s="2250"/>
      <c r="U37" s="1583" t="str">
        <f>IF(OR(M02S03F05="",M02S03F09="",M02S03F10="",M02S03F11=""),"",M02S03F09)</f>
        <v/>
      </c>
      <c r="V37" s="1583"/>
      <c r="W37" s="1583"/>
      <c r="X37" s="1583"/>
      <c r="Y37" s="1583"/>
      <c r="Z37" s="1583" t="str">
        <f>IF(OR(M02S03F05="",M02S03F09="",M02S03F10="",M02S03F11=""),"",M02S03F10)</f>
        <v/>
      </c>
      <c r="AA37" s="1583"/>
      <c r="AB37" s="2289" t="str">
        <f>IF(OR(M02S03F05="",M02S03F09="",M02S03F10="",M02S03F11=""),"",M02S03F11)</f>
        <v/>
      </c>
      <c r="AC37" s="2289"/>
      <c r="AD37" s="2290"/>
      <c r="AF37" s="2246" t="str">
        <f>M4S10</f>
        <v>Residential Appliances</v>
      </c>
      <c r="AG37" s="2247"/>
      <c r="AH37" s="2247"/>
      <c r="AI37" s="2247"/>
      <c r="AJ37" s="2247"/>
      <c r="AK37" s="2247"/>
      <c r="AL37" s="2247"/>
      <c r="AM37" s="2248">
        <f>TEMPLATE!H29</f>
        <v>0</v>
      </c>
      <c r="AN37" s="2249"/>
      <c r="AO37" s="2249"/>
      <c r="AP37" s="2286">
        <f>TEMPLATE!T29</f>
        <v>0</v>
      </c>
      <c r="AQ37" s="2286"/>
      <c r="AR37" s="2286"/>
      <c r="AS37" s="2286"/>
      <c r="AT37" s="2287"/>
    </row>
    <row r="38" spans="11:46" ht="16.399999999999999" customHeight="1">
      <c r="K38" s="2254" t="str">
        <f>IF(OR(M02S03F03="",M02S03F04="",M02S03F06="",M02S03F07="",M02S03F08=""),"",M02S03F08)</f>
        <v/>
      </c>
      <c r="L38" s="1583"/>
      <c r="M38" s="1583"/>
      <c r="N38" s="1583"/>
      <c r="O38" s="1583"/>
      <c r="P38" s="1583"/>
      <c r="Q38" s="1583"/>
      <c r="R38" s="1583"/>
      <c r="S38" s="1583"/>
      <c r="T38" s="1583"/>
      <c r="U38" s="618"/>
      <c r="V38" s="618"/>
      <c r="W38" s="618"/>
      <c r="X38" s="618"/>
      <c r="Y38" s="618"/>
      <c r="Z38" s="618"/>
      <c r="AA38" s="618"/>
      <c r="AB38" s="618"/>
      <c r="AC38" s="618"/>
      <c r="AD38" s="750"/>
      <c r="AF38" s="2246" t="str">
        <f>M4S11</f>
        <v>Miscellaneous</v>
      </c>
      <c r="AG38" s="2247"/>
      <c r="AH38" s="2247"/>
      <c r="AI38" s="2247"/>
      <c r="AJ38" s="2247"/>
      <c r="AK38" s="2247"/>
      <c r="AL38" s="2247"/>
      <c r="AM38" s="2248">
        <f>TEMPLATE!H30</f>
        <v>0</v>
      </c>
      <c r="AN38" s="2249"/>
      <c r="AO38" s="2249"/>
      <c r="AP38" s="2286">
        <f>TEMPLATE!T30</f>
        <v>0</v>
      </c>
      <c r="AQ38" s="2286"/>
      <c r="AR38" s="2286"/>
      <c r="AS38" s="2286"/>
      <c r="AT38" s="2287"/>
    </row>
    <row r="39" spans="11:46" ht="16.399999999999999" customHeight="1">
      <c r="K39" s="2251" t="s">
        <v>7481</v>
      </c>
      <c r="L39" s="2252"/>
      <c r="M39" s="2252"/>
      <c r="N39" s="2252"/>
      <c r="O39" s="2252"/>
      <c r="P39" s="2252"/>
      <c r="Q39" s="2252"/>
      <c r="R39" s="2252"/>
      <c r="S39" s="2252"/>
      <c r="T39" s="2252"/>
      <c r="U39" s="2252"/>
      <c r="V39" s="2252"/>
      <c r="W39" s="2252"/>
      <c r="X39" s="2252"/>
      <c r="Y39" s="2252"/>
      <c r="Z39" s="2252"/>
      <c r="AA39" s="2252"/>
      <c r="AB39" s="2252"/>
      <c r="AC39" s="2252"/>
      <c r="AD39" s="2253"/>
      <c r="AF39" s="2257" t="s">
        <v>7483</v>
      </c>
      <c r="AG39" s="2258"/>
      <c r="AH39" s="2258"/>
      <c r="AI39" s="2258"/>
      <c r="AJ39" s="2258"/>
      <c r="AK39" s="2258"/>
      <c r="AL39" s="2258"/>
      <c r="AM39" s="2258"/>
      <c r="AN39" s="2258"/>
      <c r="AO39" s="2258"/>
      <c r="AP39" s="2299">
        <f>SUM(AP18:AP27,AP29:AP38)</f>
        <v>0</v>
      </c>
      <c r="AQ39" s="2299"/>
      <c r="AR39" s="2299"/>
      <c r="AS39" s="2299"/>
      <c r="AT39" s="2300"/>
    </row>
    <row r="40" spans="11:46" ht="16.399999999999999" customHeight="1">
      <c r="K40" s="2254" t="str">
        <f ca="1">IF(OR(AND(M02S03F13="",M02S03F13disp="Required"),
AND(M02S03F14="",M02S03F14disp="Required"),
AND(M02S03F15="",M02S03F15disp="Required"),
AND(M02S03F16="",M02S03F16disp="Required"),
AND(M02S03F17="",M02S03F17disp="Required")),
"Missing Technical/Site Contact Info",M02S03F13&amp;" "&amp;M02S03F14)</f>
        <v>Missing Technical/Site Contact Info</v>
      </c>
      <c r="L40" s="1583"/>
      <c r="M40" s="1583"/>
      <c r="N40" s="1583"/>
      <c r="O40" s="1583"/>
      <c r="P40" s="1583"/>
      <c r="Q40" s="1583"/>
      <c r="R40" s="1583"/>
      <c r="S40" s="1583"/>
      <c r="T40" s="1583"/>
      <c r="U40" s="618"/>
      <c r="V40" s="618"/>
      <c r="W40" s="618"/>
      <c r="X40" s="618"/>
      <c r="Y40" s="618"/>
      <c r="Z40" s="618"/>
      <c r="AA40" s="618"/>
      <c r="AB40" s="618"/>
      <c r="AC40" s="618"/>
      <c r="AD40" s="750"/>
      <c r="AE40" s="73"/>
    </row>
    <row r="41" spans="11:46" ht="16.399999999999999" customHeight="1">
      <c r="K41" s="2254" t="str">
        <f>IF(OR(M02S03F13="",M02S03F14="",M02S03F15="",M02S03F16="",M02S03F17=""),"",M02S03F15)</f>
        <v/>
      </c>
      <c r="L41" s="1583"/>
      <c r="M41" s="1583"/>
      <c r="N41" s="1583"/>
      <c r="O41" s="1583"/>
      <c r="P41" s="2250" t="str">
        <f>IF(OR(M02S03F13="",M02S03F14="",M02S03F15="",M02S03F16="",M02S03F17=""),"",M02S03F16)</f>
        <v/>
      </c>
      <c r="Q41" s="2250"/>
      <c r="R41" s="2250"/>
      <c r="S41" s="2250"/>
      <c r="T41" s="2250"/>
      <c r="U41" s="618"/>
      <c r="V41" s="618"/>
      <c r="W41" s="618"/>
      <c r="X41" s="618"/>
      <c r="Y41" s="618"/>
      <c r="Z41" s="618"/>
      <c r="AA41" s="618"/>
      <c r="AB41" s="618"/>
      <c r="AC41" s="618"/>
      <c r="AD41" s="750"/>
      <c r="AE41" s="73"/>
    </row>
    <row r="42" spans="11:46" ht="16.399999999999999" customHeight="1">
      <c r="K42" s="2254" t="str">
        <f>IF(OR(M02S03F13="",M02S03F14="",M02S03F15="",M02S03F16="",M02S03F17=""),"",M02S03F17)</f>
        <v/>
      </c>
      <c r="L42" s="1583"/>
      <c r="M42" s="1583"/>
      <c r="N42" s="1583"/>
      <c r="O42" s="1583"/>
      <c r="P42" s="1583"/>
      <c r="Q42" s="1583"/>
      <c r="R42" s="1583"/>
      <c r="S42" s="1583"/>
      <c r="T42" s="1583"/>
      <c r="U42" s="618"/>
      <c r="V42" s="618"/>
      <c r="W42" s="618"/>
      <c r="X42" s="618"/>
      <c r="Y42" s="618"/>
      <c r="Z42" s="618"/>
      <c r="AA42" s="618"/>
      <c r="AB42" s="618"/>
      <c r="AC42" s="618"/>
      <c r="AD42" s="750"/>
    </row>
    <row r="43" spans="11:46" ht="16.399999999999999" customHeight="1">
      <c r="K43" s="2263" t="str">
        <f>M2S4</f>
        <v>Trade Ally / Contractor Information</v>
      </c>
      <c r="L43" s="2264"/>
      <c r="M43" s="2264"/>
      <c r="N43" s="2264"/>
      <c r="O43" s="2264"/>
      <c r="P43" s="2264"/>
      <c r="Q43" s="2264"/>
      <c r="R43" s="2264"/>
      <c r="S43" s="2264"/>
      <c r="T43" s="2264"/>
      <c r="U43" s="2266" t="str">
        <f ca="1">IF(COMPTA&lt;&gt;1,"Incomplete","")</f>
        <v>Incomplete</v>
      </c>
      <c r="V43" s="2266"/>
      <c r="W43" s="2266"/>
      <c r="X43" s="2266"/>
      <c r="Y43" s="2266"/>
      <c r="Z43" s="2266"/>
      <c r="AA43" s="2266"/>
      <c r="AB43" s="2259" t="s">
        <v>7478</v>
      </c>
      <c r="AC43" s="2259"/>
      <c r="AD43" s="2260"/>
    </row>
    <row r="44" spans="11:46" ht="16.399999999999999" customHeight="1">
      <c r="K44" s="2254" t="str">
        <f>IF(M02S04F01="","Missing TA/Contractor Info",IF(M02S04F01="None","No TA/Contractor",IF(M02S04F02="","Missing Company Name",M02S04F02)))</f>
        <v>Missing TA/Contractor Info</v>
      </c>
      <c r="L44" s="1583"/>
      <c r="M44" s="1583"/>
      <c r="N44" s="1583"/>
      <c r="O44" s="1583"/>
      <c r="P44" s="1583"/>
      <c r="Q44" s="1583"/>
      <c r="R44" s="1583"/>
      <c r="S44" s="1583"/>
      <c r="T44" s="1583"/>
      <c r="U44" s="1583" t="str">
        <f>IF(OR(M02S04F01="",M02S04F01="No"),"",IF(OR(M02S04F08="",M02S04F09="",M02S04F10="",M02S04F11="",M02S04F12=""),"Missing Contact Info",M02S04F08&amp;" "&amp;M02S04F09))</f>
        <v/>
      </c>
      <c r="V44" s="1583"/>
      <c r="W44" s="1583"/>
      <c r="X44" s="1583"/>
      <c r="Y44" s="1583"/>
      <c r="Z44" s="1583" t="str">
        <f>IF(OR(M02S02F07="",M02S02F08="",M02S02F09="",M02S02F10="",M02S02F11="",$U$44=""),"",M02S04F10)</f>
        <v/>
      </c>
      <c r="AA44" s="1583"/>
      <c r="AB44" s="1583"/>
      <c r="AC44" s="1583"/>
      <c r="AD44" s="2265"/>
    </row>
    <row r="45" spans="11:46" ht="16.399999999999999" customHeight="1">
      <c r="K45" s="2254" t="str">
        <f>IF(OR(M02S04F01="None",M02S04F01=""),"",IF(OR(M02S04F03="",M02S04F05="",M02S04F06="",M02S04F07=""),"Missing Address Info",M02S04F03))</f>
        <v/>
      </c>
      <c r="L45" s="1583"/>
      <c r="M45" s="1583"/>
      <c r="N45" s="1583"/>
      <c r="O45" s="1583"/>
      <c r="P45" s="1583"/>
      <c r="Q45" s="1583"/>
      <c r="R45" s="1583"/>
      <c r="S45" s="1583"/>
      <c r="T45" s="1583"/>
      <c r="U45" s="2279" t="str">
        <f>IF(OR(M02S02F07="",M02S02F08="",M02S02F09="",M02S02F10="",M02S02F11="",$U$44=""),"","P: "&amp;TEXT(M02S04F11,"(###) ###-####")&amp;"  E: "&amp;M02S04F12)</f>
        <v/>
      </c>
      <c r="V45" s="2279"/>
      <c r="W45" s="2279"/>
      <c r="X45" s="2279"/>
      <c r="Y45" s="2279"/>
      <c r="Z45" s="2279"/>
      <c r="AA45" s="2279"/>
      <c r="AB45" s="2279"/>
      <c r="AC45" s="2279"/>
      <c r="AD45" s="2280"/>
    </row>
    <row r="46" spans="11:46" ht="16.399999999999999" customHeight="1">
      <c r="K46" s="2254" t="str">
        <f>IF(OR(M02S04F03="",M02S04F05="",M02S04F06="",M02S04F07="",$K$45=""),"",M02S04F05)</f>
        <v/>
      </c>
      <c r="L46" s="1583"/>
      <c r="M46" s="1583"/>
      <c r="N46" s="1583"/>
      <c r="O46" s="1583"/>
      <c r="P46" s="1583" t="str">
        <f>IF(OR(M02S04F03="",M02S04F05="",M02S04F06="",M02S04F07="",$K$45=""),"",M02S04F06)</f>
        <v/>
      </c>
      <c r="Q46" s="1583"/>
      <c r="R46" s="2261" t="str">
        <f>IF(OR(M02S04F03="",M02S04F05="",M02S04F06="",M02S04F07="",$K$45=""),"",M02S04F07)</f>
        <v/>
      </c>
      <c r="S46" s="2261"/>
      <c r="T46" s="2261"/>
      <c r="U46" s="1583" t="str">
        <f>IF(M02S04F01="None","",IF(AND(M02S04F13="",M02S04F14="",M02S04F15="",M02S04F16="",M02S04F17=""),"",IF(AND(OR(M02S04F13&lt;&gt;"",M02S04F14&lt;&gt;"",M02S04F15&lt;&gt;"",M02S04F16&lt;&gt;"",M02S04F17&lt;&gt;""),OR(M02S04F13="",M02S04F14="",M02S04F15="",M02S04F16="",M02S04F17="")),"Missing Contact Info",M02S04F13&amp;" "&amp;M02S04F14)))</f>
        <v/>
      </c>
      <c r="V46" s="1583"/>
      <c r="W46" s="1583"/>
      <c r="X46" s="1583"/>
      <c r="Y46" s="1583"/>
      <c r="Z46" s="1583" t="str">
        <f>IF(M02S04F01="None","",IF(AND(M02S04F13="",M02S04F14="",M02S04F15="",M02S04F16="",M02S04F17=""),"",IF(AND(OR(M02S04F13&lt;&gt;"",M02S04F14&lt;&gt;"",M02S04F15&lt;&gt;"",M02S04F16&lt;&gt;"",M02S04F17&lt;&gt;""),OR(M02S04F13="",M02S04F14="",M02S04F15="",M02S04F16="",M02S04F17="")),"",M02S04F15)))</f>
        <v/>
      </c>
      <c r="AA46" s="1583"/>
      <c r="AB46" s="1583"/>
      <c r="AC46" s="1583"/>
      <c r="AD46" s="2265"/>
    </row>
    <row r="47" spans="11:46" ht="16.399999999999999" customHeight="1">
      <c r="K47" s="749"/>
      <c r="L47" s="618"/>
      <c r="M47" s="618"/>
      <c r="N47" s="618"/>
      <c r="O47" s="618"/>
      <c r="P47" s="618"/>
      <c r="Q47" s="618"/>
      <c r="R47" s="618"/>
      <c r="S47" s="618"/>
      <c r="T47" s="618"/>
      <c r="U47" s="2279" t="str">
        <f>IF(M02S04F01="None","",IF(AND(M02S04F13="",M02S04F14="",M02S04F15="",M02S04F16="",M02S04F17=""),"",IF(AND(OR(M02S04F13&lt;&gt;"",M02S04F14&lt;&gt;"",M02S04F15&lt;&gt;"",M02S04F16&lt;&gt;"",M02S04F17&lt;&gt;""),OR(M02S04F13="",M02S04F14="",M02S04F15="",M02S04F16="",M02S04F17="")),"","P: "&amp;TEXT(M02S04F16,"(###) ###-####")&amp;"  E: "&amp;M02S04F17)))</f>
        <v/>
      </c>
      <c r="V47" s="2279"/>
      <c r="W47" s="2279"/>
      <c r="X47" s="2279"/>
      <c r="Y47" s="2279"/>
      <c r="Z47" s="2279"/>
      <c r="AA47" s="2279"/>
      <c r="AB47" s="2279"/>
      <c r="AC47" s="2279"/>
      <c r="AD47" s="2280"/>
    </row>
    <row r="48" spans="11:46" ht="16.399999999999999" customHeight="1">
      <c r="K48" s="2263" t="str">
        <f>M5S1a</f>
        <v>Payment</v>
      </c>
      <c r="L48" s="2264"/>
      <c r="M48" s="2264"/>
      <c r="N48" s="2264"/>
      <c r="O48" s="2264"/>
      <c r="P48" s="2264"/>
      <c r="Q48" s="2264"/>
      <c r="R48" s="2264"/>
      <c r="S48" s="2264"/>
      <c r="T48" s="2264"/>
      <c r="U48" s="2266" t="str">
        <f ca="1">IF(COMPPAY&lt;&gt;1,"Incomplete","")</f>
        <v>Incomplete</v>
      </c>
      <c r="V48" s="2266"/>
      <c r="W48" s="2266"/>
      <c r="X48" s="2266"/>
      <c r="Y48" s="2266"/>
      <c r="Z48" s="2266"/>
      <c r="AA48" s="2266"/>
      <c r="AB48" s="2259" t="s">
        <v>7478</v>
      </c>
      <c r="AC48" s="2259"/>
      <c r="AD48" s="2260"/>
    </row>
    <row r="49" spans="11:30" ht="16.399999999999999" customHeight="1">
      <c r="K49" s="749" t="str">
        <f>IF(M05S01AF01="","Missing Payee Type","Check Made to: "&amp;M05S01AF01)</f>
        <v>Missing Payee Type</v>
      </c>
      <c r="L49" s="618"/>
      <c r="M49" s="618"/>
      <c r="N49" s="618"/>
      <c r="O49" s="618"/>
      <c r="P49" s="618"/>
      <c r="Q49" s="618"/>
      <c r="R49" s="618"/>
      <c r="S49" s="618"/>
      <c r="T49" s="618"/>
      <c r="U49" s="618"/>
      <c r="V49" s="618"/>
      <c r="W49" s="618"/>
      <c r="X49" s="618"/>
      <c r="Y49" s="618"/>
      <c r="Z49" s="618"/>
      <c r="AA49" s="618"/>
      <c r="AB49" s="618"/>
      <c r="AC49" s="618"/>
      <c r="AD49" s="750"/>
    </row>
    <row r="50" spans="11:30" ht="16.399999999999999" customHeight="1">
      <c r="K50" s="2254" t="str">
        <f>IF(OR(M05S01AF02=0,M05S01AF02=""),"Missing Company Name",M05S01AF02)</f>
        <v>Missing Company Name</v>
      </c>
      <c r="L50" s="1583"/>
      <c r="M50" s="1583"/>
      <c r="N50" s="1583"/>
      <c r="O50" s="1583"/>
      <c r="P50" s="1583"/>
      <c r="Q50" s="1583"/>
      <c r="R50" s="1583"/>
      <c r="S50" s="1583"/>
      <c r="T50" s="1583"/>
      <c r="U50" s="618"/>
      <c r="V50" s="618"/>
      <c r="W50" s="618"/>
      <c r="X50" s="618"/>
      <c r="Y50" s="618"/>
      <c r="Z50" s="618"/>
      <c r="AA50" s="618"/>
      <c r="AB50" s="618"/>
      <c r="AC50" s="618"/>
      <c r="AD50" s="750"/>
    </row>
    <row r="51" spans="11:30" ht="16.399999999999999" customHeight="1">
      <c r="K51" s="749" t="str">
        <f>IF(M05S01AF03="","Missing Tax Entity","Tax Entity: "&amp;M05S01AF03)</f>
        <v>Missing Tax Entity</v>
      </c>
      <c r="L51" s="618"/>
      <c r="M51" s="618"/>
      <c r="N51" s="618"/>
      <c r="O51" s="618"/>
      <c r="P51" s="618"/>
      <c r="Q51" s="618"/>
      <c r="R51" s="618"/>
      <c r="S51" s="618"/>
      <c r="T51" s="618"/>
      <c r="U51" s="618" t="str">
        <f>IF(OR(M05S01AF04="",M05S01AF05=""),"Missing Tax ID","Tax ID: "&amp;M05S01AF04&amp;"-"&amp;M05S01AF05)</f>
        <v>Missing Tax ID</v>
      </c>
      <c r="V51" s="618"/>
      <c r="W51" s="618"/>
      <c r="X51" s="618"/>
      <c r="Y51" s="618"/>
      <c r="Z51" s="618"/>
      <c r="AA51" s="618"/>
      <c r="AB51" s="618"/>
      <c r="AC51" s="618"/>
      <c r="AD51" s="750"/>
    </row>
    <row r="52" spans="11:30" ht="16.399999999999999" customHeight="1">
      <c r="K52" s="2254" t="str">
        <f>IF(OR(M05S01AF06="",M05S01AF07="",M05S01AF09="",M05S01AF10=""),"Missing Payee Contact Info",M05S01AF06&amp;" "&amp;M05S01AF07)</f>
        <v>Missing Payee Contact Info</v>
      </c>
      <c r="L52" s="1583"/>
      <c r="M52" s="1583"/>
      <c r="N52" s="1583"/>
      <c r="O52" s="1583"/>
      <c r="P52" s="1583"/>
      <c r="Q52" s="1583"/>
      <c r="R52" s="1583"/>
      <c r="S52" s="1583"/>
      <c r="T52" s="1583"/>
      <c r="U52" s="1583" t="str">
        <f>IF(OR(M05S01AF08="",M05S01AF11="",M05S01AF12="",M05S01AF13=""),"Missing Mailing Address Info",M05S01AF08)</f>
        <v>Missing Mailing Address Info</v>
      </c>
      <c r="V52" s="1583"/>
      <c r="W52" s="1583"/>
      <c r="X52" s="1583"/>
      <c r="Y52" s="1583"/>
      <c r="Z52" s="1583"/>
      <c r="AA52" s="1583"/>
      <c r="AB52" s="1583"/>
      <c r="AC52" s="1583"/>
      <c r="AD52" s="2265"/>
    </row>
    <row r="53" spans="11:30" ht="16.399999999999999" customHeight="1">
      <c r="K53" s="2285" t="str">
        <f>IF(OR(M05S01AF06="",M05S01AF07="",M05S01AF09="",M05S01AF10=""),"",M05S01AF09)</f>
        <v/>
      </c>
      <c r="L53" s="2250"/>
      <c r="M53" s="2250"/>
      <c r="N53" s="2250"/>
      <c r="O53" s="2250"/>
      <c r="P53" s="618"/>
      <c r="Q53" s="618"/>
      <c r="R53" s="618"/>
      <c r="S53" s="618"/>
      <c r="T53" s="618"/>
      <c r="U53" s="1583" t="str">
        <f>IF(OR(M05S01AF08="",M05S01AF11="",M05S01AF12="",M05S01AF13=""),"",M05S01AF11)</f>
        <v/>
      </c>
      <c r="V53" s="1583"/>
      <c r="W53" s="1583"/>
      <c r="X53" s="1583"/>
      <c r="Y53" s="1583"/>
      <c r="Z53" s="1583" t="str">
        <f>IF(OR(M05S01AF08="",M05S01AF11="",M05S01AF12="",M05S01AF13=""),"",M05S01AF12)</f>
        <v/>
      </c>
      <c r="AA53" s="1583"/>
      <c r="AB53" s="2277" t="str">
        <f>IF(OR(M05S01AF08="",M05S01AF11="",M05S01AF12="",M05S01AF13=""),"",M05S01AF13)</f>
        <v/>
      </c>
      <c r="AC53" s="2277"/>
      <c r="AD53" s="2278"/>
    </row>
    <row r="54" spans="11:30" ht="16.399999999999999" customHeight="1">
      <c r="K54" s="2254" t="str">
        <f>IF(OR(M05S01AF06="",M05S01AF07="",M05S01AF09="",M05S01AF10=""),"",M05S01AF10)</f>
        <v/>
      </c>
      <c r="L54" s="1583"/>
      <c r="M54" s="1583"/>
      <c r="N54" s="1583"/>
      <c r="O54" s="1583"/>
      <c r="P54" s="1583"/>
      <c r="Q54" s="1583"/>
      <c r="R54" s="1583"/>
      <c r="S54" s="1583"/>
      <c r="T54" s="1583"/>
      <c r="U54" s="618"/>
      <c r="V54" s="618"/>
      <c r="W54" s="618"/>
      <c r="X54" s="618"/>
      <c r="Y54" s="618"/>
      <c r="Z54" s="618"/>
      <c r="AA54" s="618"/>
      <c r="AB54" s="618"/>
      <c r="AC54" s="618"/>
      <c r="AD54" s="750"/>
    </row>
    <row r="55" spans="11:30" ht="16.399999999999999" customHeight="1">
      <c r="K55" s="749" t="s">
        <v>7484</v>
      </c>
      <c r="L55" s="618"/>
      <c r="M55" s="618"/>
      <c r="N55" s="618"/>
      <c r="O55" s="618"/>
      <c r="P55" s="618"/>
      <c r="Q55" s="618"/>
      <c r="R55" s="618"/>
      <c r="S55" s="618"/>
      <c r="T55" s="618"/>
      <c r="U55" s="618"/>
      <c r="V55" s="618"/>
      <c r="W55" s="618"/>
      <c r="X55" s="618"/>
      <c r="Y55" s="618"/>
      <c r="Z55" s="618"/>
      <c r="AA55" s="618"/>
      <c r="AB55" s="618"/>
      <c r="AC55" s="618"/>
      <c r="AD55" s="750"/>
    </row>
    <row r="56" spans="11:30" ht="16.399999999999999" customHeight="1">
      <c r="K56" s="749" t="str">
        <f>IF(M05S01AF01&lt;&gt;"Trade Ally","",IF(OR(M05S01AF14="",M05S01AF15="",M05S01AF16=""),"Missing Payment Release Authorization",M05S01AF14))</f>
        <v/>
      </c>
      <c r="L56" s="618"/>
      <c r="M56" s="618"/>
      <c r="N56" s="618"/>
      <c r="O56" s="618"/>
      <c r="P56" s="618"/>
      <c r="Q56" s="618"/>
      <c r="R56" s="618"/>
      <c r="S56" s="618"/>
      <c r="T56" s="618"/>
      <c r="U56" s="618" t="str">
        <f>IF(OR(M05S01AF14="",M05S01AF15="",M05S01AF16=""),"",M05S01AF15)</f>
        <v/>
      </c>
      <c r="V56" s="618"/>
      <c r="W56" s="618"/>
      <c r="X56" s="618"/>
      <c r="Y56" s="618"/>
      <c r="Z56" s="618"/>
      <c r="AA56" s="618"/>
      <c r="AB56" s="2283" t="str">
        <f>IF(OR(M05S01AF14="",M05S01AF15="",M05S01AF16=""),"",M05S01AF16)</f>
        <v/>
      </c>
      <c r="AC56" s="2283"/>
      <c r="AD56" s="2284"/>
    </row>
    <row r="57" spans="11:30" ht="16.399999999999999" customHeight="1">
      <c r="K57" s="2274" t="str">
        <f>M5S1b&amp; " Application"</f>
        <v>On-Bill Repayment Application</v>
      </c>
      <c r="L57" s="2275"/>
      <c r="M57" s="2275"/>
      <c r="N57" s="2275"/>
      <c r="O57" s="2275"/>
      <c r="P57" s="2275"/>
      <c r="Q57" s="2275"/>
      <c r="R57" s="2275"/>
      <c r="S57" s="2275"/>
      <c r="T57" s="2275"/>
      <c r="U57" s="2276" t="str">
        <f ca="1">IF(COMPOBR&lt;&gt;1,"Incomplete","")</f>
        <v>Incomplete</v>
      </c>
      <c r="V57" s="2276"/>
      <c r="W57" s="2276"/>
      <c r="X57" s="2276"/>
      <c r="Y57" s="2276"/>
      <c r="Z57" s="2276"/>
      <c r="AA57" s="2276"/>
      <c r="AB57" s="2269" t="s">
        <v>7478</v>
      </c>
      <c r="AC57" s="2269"/>
      <c r="AD57" s="2270"/>
    </row>
    <row r="58" spans="11:30" ht="16.399999999999999" customHeight="1">
      <c r="K58" s="2254" t="str">
        <f>"Applying for OBR: "&amp;M05S01BF01</f>
        <v xml:space="preserve">Applying for OBR: </v>
      </c>
      <c r="L58" s="1583"/>
      <c r="M58" s="1583"/>
      <c r="N58" s="1583"/>
      <c r="O58" s="1583"/>
      <c r="P58" s="1583"/>
      <c r="Q58" s="2273" t="str">
        <f>IF(OR(M05S01BF02="",M05S01BF02="No"),"","Assigning to TA: "&amp;M05S01BF02)</f>
        <v/>
      </c>
      <c r="R58" s="2273"/>
      <c r="S58" s="2273"/>
      <c r="T58" s="2273"/>
      <c r="U58" s="2273"/>
      <c r="V58" s="2271" t="str">
        <f>IF(OR(M05S01BF01="",M05S01BF01="No"),"","Amount Requested: "&amp;TEXT(OBR_Amount_Requested,"$#,##0.00"))</f>
        <v/>
      </c>
      <c r="W58" s="2271"/>
      <c r="X58" s="2271"/>
      <c r="Y58" s="2271"/>
      <c r="Z58" s="2271"/>
      <c r="AA58" s="2271"/>
      <c r="AB58" s="2271"/>
      <c r="AC58" s="2271"/>
      <c r="AD58" s="2272"/>
    </row>
    <row r="59" spans="11:30" ht="16.399999999999999" customHeight="1">
      <c r="K59" s="2251" t="s">
        <v>7481</v>
      </c>
      <c r="L59" s="2252"/>
      <c r="M59" s="2252"/>
      <c r="N59" s="2252"/>
      <c r="O59" s="2252"/>
      <c r="P59" s="2252"/>
      <c r="Q59" s="2252"/>
      <c r="R59" s="2252"/>
      <c r="S59" s="2252"/>
      <c r="T59" s="2252"/>
      <c r="U59" s="2252"/>
      <c r="V59" s="2252"/>
      <c r="W59" s="2252"/>
      <c r="X59" s="2252"/>
      <c r="Y59" s="2252"/>
      <c r="Z59" s="2252"/>
      <c r="AA59" s="2252"/>
      <c r="AB59" s="2252"/>
      <c r="AC59" s="2252"/>
      <c r="AD59" s="2253"/>
    </row>
    <row r="60" spans="11:30" ht="16.399999999999999" customHeight="1">
      <c r="K60" s="751" t="s">
        <v>7485</v>
      </c>
      <c r="L60" s="641"/>
      <c r="M60" s="641"/>
      <c r="N60" s="641"/>
      <c r="O60" s="641"/>
      <c r="P60" s="641"/>
      <c r="Q60" s="752"/>
      <c r="R60" s="752"/>
      <c r="S60" s="752"/>
      <c r="T60" s="752"/>
      <c r="U60" s="752"/>
      <c r="V60" s="753"/>
      <c r="W60" s="753"/>
      <c r="X60" s="753"/>
      <c r="Y60" s="753"/>
      <c r="Z60" s="753"/>
      <c r="AA60" s="753"/>
      <c r="AB60" s="753"/>
      <c r="AC60" s="753"/>
      <c r="AD60" s="754"/>
    </row>
    <row r="61" spans="11:30" ht="16.399999999999999" customHeight="1">
      <c r="K61" s="2254" t="str">
        <f>IF(M05S01BF01="No","",IF(M05S01BF03="","Missing Company Name",M05S01BF03))</f>
        <v>Missing Company Name</v>
      </c>
      <c r="L61" s="1583"/>
      <c r="M61" s="1583"/>
      <c r="N61" s="1583"/>
      <c r="O61" s="1583"/>
      <c r="P61" s="1583"/>
      <c r="Q61" s="1583"/>
      <c r="R61" s="1583"/>
      <c r="S61" s="1583"/>
      <c r="T61" s="1583"/>
      <c r="U61" s="618"/>
      <c r="V61" s="618"/>
      <c r="W61" s="618"/>
      <c r="X61" s="618"/>
      <c r="Y61" s="618"/>
      <c r="Z61" s="618"/>
      <c r="AA61" s="618"/>
      <c r="AB61" s="618"/>
      <c r="AC61" s="618"/>
      <c r="AD61" s="750"/>
    </row>
    <row r="62" spans="11:30" ht="16.399999999999999" customHeight="1">
      <c r="K62" s="2254" t="str">
        <f>IF(M05S01BF01="No","",IF(OR(M05S01BF21="",M05S01BF23="",M05S01BF24="",M05S01BF25=""),"Missing Address Info",M05S01BF21))</f>
        <v>Missing Address Info</v>
      </c>
      <c r="L62" s="1583"/>
      <c r="M62" s="1583"/>
      <c r="N62" s="1583"/>
      <c r="O62" s="1583"/>
      <c r="P62" s="1583"/>
      <c r="Q62" s="1583"/>
      <c r="R62" s="1583"/>
      <c r="S62" s="1583"/>
      <c r="T62" s="1583"/>
      <c r="U62" s="1583" t="str">
        <f>IF(OR(M05S01BF21="",M05S01BF23="",M05S01BF24="",M05S01BF25=""),"",M05S01BF23)</f>
        <v/>
      </c>
      <c r="V62" s="1583"/>
      <c r="W62" s="1583"/>
      <c r="X62" s="1583"/>
      <c r="Y62" s="1583"/>
      <c r="Z62" s="1583" t="str">
        <f>IF(OR(M05S01BF21="",M05S01BF23="",M05S01BF24="",M05S01BF25=""),"",M05S01BF24)</f>
        <v/>
      </c>
      <c r="AA62" s="1583"/>
      <c r="AB62" s="2277" t="str">
        <f>IF(OR(M05S01BF21="",M05S01BF23="",M05S01BF24="",M05S01BF25=""),"",M05S01BF25)</f>
        <v/>
      </c>
      <c r="AC62" s="2277"/>
      <c r="AD62" s="2278"/>
    </row>
    <row r="63" spans="11:30" ht="16.399999999999999" customHeight="1">
      <c r="K63" s="2254" t="str">
        <f>IF(M05S01BF01="No","",IF(OR(M05S01BF08="",M05S01BF09="",M05S01BF14="",M05S01BF15=""),"Missing Main Contact Info",M05S01BF08&amp;" "&amp;M05S01BF09))</f>
        <v>Missing Main Contact Info</v>
      </c>
      <c r="L63" s="1583"/>
      <c r="M63" s="1583"/>
      <c r="N63" s="1583"/>
      <c r="O63" s="1583"/>
      <c r="P63" s="1583"/>
      <c r="Q63" s="1583"/>
      <c r="R63" s="1583"/>
      <c r="S63" s="1583"/>
      <c r="T63" s="1583"/>
      <c r="AD63" s="755"/>
    </row>
    <row r="64" spans="11:30" ht="16.399999999999999" customHeight="1">
      <c r="K64" s="2285" t="str">
        <f>IF(OR(M05S01BF08="",M05S01BF09="",M05S01BF14="",M05S01BF15=""),"",M05S01BF14)</f>
        <v/>
      </c>
      <c r="L64" s="2250"/>
      <c r="M64" s="2250"/>
      <c r="N64" s="2250"/>
      <c r="O64" s="2250"/>
      <c r="S64" s="1583" t="str">
        <f>IF(OR(M05S01BF08="",M05S01BF09="",M05S01BF14="",M05S01BF15=""),"",M05S01BF15)</f>
        <v/>
      </c>
      <c r="T64" s="1583"/>
      <c r="U64" s="1583"/>
      <c r="V64" s="1583"/>
      <c r="W64" s="1583"/>
      <c r="X64" s="1583"/>
      <c r="Y64" s="1583"/>
      <c r="Z64" s="1583"/>
      <c r="AA64" s="1583"/>
      <c r="AB64" s="1583"/>
      <c r="AD64" s="755"/>
    </row>
    <row r="65" spans="11:30" ht="16.399999999999999" customHeight="1">
      <c r="K65" s="749" t="str">
        <f>IF(M05S01BF01="No","",IF(M05S01BF04="","Missing Tax Entity","Tax Entity: "&amp;M05S01BF04))</f>
        <v>Missing Tax Entity</v>
      </c>
      <c r="L65" s="618"/>
      <c r="M65" s="618"/>
      <c r="N65" s="618"/>
      <c r="O65" s="618"/>
      <c r="P65" s="618"/>
      <c r="Q65" s="618"/>
      <c r="R65" s="618"/>
      <c r="S65" s="618" t="str">
        <f>IF(M05S01BF01="No","",IF(OR(M05S01BF05="",M05S01BF06=""),"Missing Tax ID","Tax ID: "&amp;M05S01BF05&amp;"-"&amp;M05S01BF06))</f>
        <v>Missing Tax ID</v>
      </c>
      <c r="T65" s="618"/>
      <c r="U65" s="618"/>
      <c r="V65" s="618"/>
      <c r="W65" s="618"/>
      <c r="X65" s="2273" t="str">
        <f>IF(M05S01BF01="No","",IF(M05S01BF10="","Missing BIN","BIN: "&amp;M05S01BF10))</f>
        <v>Missing BIN</v>
      </c>
      <c r="Y65" s="2273"/>
      <c r="Z65" s="2273"/>
      <c r="AA65" s="2273"/>
      <c r="AB65" s="1583" t="str">
        <f>IF(M05S01BF01="No","",IF(M05S01BF17="","Missing Ref","Ref: "&amp;M05S01BF17))</f>
        <v>Missing Ref</v>
      </c>
      <c r="AC65" s="1583"/>
      <c r="AD65" s="2265"/>
    </row>
    <row r="66" spans="11:30" ht="16.399999999999999" customHeight="1">
      <c r="K66" s="2251" t="s">
        <v>7481</v>
      </c>
      <c r="L66" s="2252"/>
      <c r="M66" s="2252"/>
      <c r="N66" s="2252"/>
      <c r="O66" s="2252"/>
      <c r="P66" s="2252"/>
      <c r="Q66" s="2252"/>
      <c r="R66" s="2252"/>
      <c r="S66" s="2252"/>
      <c r="T66" s="2252"/>
      <c r="U66" s="2252"/>
      <c r="V66" s="2252"/>
      <c r="W66" s="2252"/>
      <c r="X66" s="2252"/>
      <c r="Y66" s="2252"/>
      <c r="Z66" s="2252"/>
      <c r="AA66" s="2252"/>
      <c r="AB66" s="2252"/>
      <c r="AC66" s="2252"/>
      <c r="AD66" s="2253"/>
    </row>
    <row r="67" spans="11:30" ht="16.399999999999999" customHeight="1">
      <c r="K67" s="751" t="s">
        <v>7486</v>
      </c>
      <c r="L67" s="756"/>
      <c r="M67" s="756"/>
      <c r="N67" s="756"/>
      <c r="O67" s="756"/>
      <c r="P67" s="756"/>
      <c r="Q67" s="756"/>
      <c r="R67" s="756"/>
      <c r="S67" s="756"/>
      <c r="T67" s="756"/>
      <c r="U67" s="756"/>
      <c r="V67" s="756"/>
      <c r="W67" s="756"/>
      <c r="X67" s="756"/>
      <c r="Y67" s="756"/>
      <c r="Z67" s="756"/>
      <c r="AA67" s="756"/>
      <c r="AB67" s="756"/>
      <c r="AC67" s="756"/>
      <c r="AD67" s="757"/>
    </row>
    <row r="68" spans="11:30" ht="16.399999999999999" customHeight="1">
      <c r="K68" s="749" t="str">
        <f>IF(M05S01BF01="No","",IF(M05S01BF07="","Missing Company Name",M05S01BF07))</f>
        <v>Missing Company Name</v>
      </c>
      <c r="L68" s="618"/>
      <c r="M68" s="618"/>
      <c r="N68" s="618"/>
      <c r="O68" s="618"/>
      <c r="P68" s="618"/>
      <c r="Q68" s="618"/>
      <c r="R68" s="618"/>
      <c r="S68" s="618"/>
      <c r="T68" s="618"/>
      <c r="U68" s="618"/>
      <c r="V68" s="618"/>
      <c r="W68" s="618"/>
      <c r="X68" s="618"/>
      <c r="Y68" s="618"/>
      <c r="Z68" s="618"/>
      <c r="AA68" s="618"/>
      <c r="AB68" s="618"/>
      <c r="AC68" s="618"/>
      <c r="AD68" s="750"/>
    </row>
    <row r="69" spans="11:30" ht="16.399999999999999" customHeight="1">
      <c r="K69" s="2254" t="str">
        <f>IF(M05S01BF01="No","",IF(OR(M05S01BF22="",M05S01BF27="",M05S01BF28="",M05S01BF29=""),"Missing Address Info",M05S01BF22))</f>
        <v>Missing Address Info</v>
      </c>
      <c r="L69" s="1583"/>
      <c r="M69" s="1583"/>
      <c r="N69" s="1583"/>
      <c r="O69" s="1583"/>
      <c r="P69" s="1583"/>
      <c r="Q69" s="1583"/>
      <c r="R69" s="1583"/>
      <c r="S69" s="1583"/>
      <c r="T69" s="1583"/>
      <c r="U69" s="1583" t="str">
        <f>IF(OR(M05S01BF22="",M05S01BF27="",M05S01BF28="",M05S01BF29="",$K$69=""),"",M05S01BF27)</f>
        <v/>
      </c>
      <c r="V69" s="1583"/>
      <c r="W69" s="1583"/>
      <c r="X69" s="1583"/>
      <c r="Y69" s="1583"/>
      <c r="Z69" s="1583" t="str">
        <f>IF(OR(M05S01BF22="",M05S01BF27="",M05S01BF28="",M05S01BF29="",$K$69=""),"",M05S01BF28)</f>
        <v/>
      </c>
      <c r="AA69" s="1583"/>
      <c r="AB69" s="2277" t="str">
        <f>IF(OR(M05S01BF22="",M05S01BF27="",M05S01BF28="",M05S01BF29="",$K$69=""),"",M05S01BF29)</f>
        <v/>
      </c>
      <c r="AC69" s="2277"/>
      <c r="AD69" s="2278"/>
    </row>
    <row r="70" spans="11:30" ht="16.399999999999999" customHeight="1">
      <c r="K70" s="2254" t="str">
        <f>IF(OR(M05S01BF01="",M05S01BF01="No"),"",IF(OR(M05S01BF11="",M05S01BF12="",M05S01BF19="",M05S01BF20=""),"Missing Contact Info",M05S01BF11&amp;" "&amp;M05S01BF12))</f>
        <v/>
      </c>
      <c r="L70" s="1583"/>
      <c r="M70" s="1583"/>
      <c r="N70" s="1583"/>
      <c r="O70" s="1583"/>
      <c r="P70" s="1583"/>
      <c r="Q70" s="1583"/>
      <c r="R70" s="1583"/>
      <c r="S70" s="1583"/>
      <c r="T70" s="1583"/>
      <c r="AD70" s="755"/>
    </row>
    <row r="71" spans="11:30" ht="16.399999999999999" customHeight="1">
      <c r="K71" s="2285" t="str">
        <f>IF(OR(M05S01BF11="",M05S01BF12="",M05S01BF19="",M05S01BF20="",$K$70=""),"",M05S01BF19)</f>
        <v/>
      </c>
      <c r="L71" s="2250"/>
      <c r="M71" s="2250"/>
      <c r="N71" s="2250"/>
      <c r="O71" s="2250"/>
      <c r="S71" s="1583" t="str">
        <f>IF(OR(M05S01BF11="",M05S01BF12="",M05S01BF19="",M05S01BF20="",$K$70=""),"",M05S01BF20)</f>
        <v/>
      </c>
      <c r="T71" s="1583"/>
      <c r="U71" s="1583"/>
      <c r="V71" s="1583"/>
      <c r="W71" s="1583"/>
      <c r="X71" s="1583"/>
      <c r="Y71" s="1583"/>
      <c r="Z71" s="1583"/>
      <c r="AA71" s="1583"/>
      <c r="AB71" s="1583"/>
      <c r="AD71" s="755"/>
    </row>
    <row r="72" spans="11:30" ht="16.399999999999999" customHeight="1">
      <c r="K72" s="749" t="str">
        <f>IF(OR(M05S01BF01="",M05S01BF01="No"),"",IF(M05S01BF33="","Missing Tax Entity","Tax Entity: "&amp;M05S01BF33))</f>
        <v/>
      </c>
      <c r="L72" s="618"/>
      <c r="M72" s="618"/>
      <c r="N72" s="618"/>
      <c r="O72" s="618"/>
      <c r="P72" s="618"/>
      <c r="Q72" s="618"/>
      <c r="R72" s="618"/>
      <c r="S72" s="618" t="str">
        <f>IF(OR(M05S01BF01="",M05S01BF01="No"),"",IF(OR(M05S01BF34="",M05S01BF35=""),"Missing Tax ID","Tax ID: "&amp;M05S01BF34&amp;"-"&amp;M05S01BF35))</f>
        <v/>
      </c>
      <c r="AD72" s="755"/>
    </row>
    <row r="73" spans="11:30" ht="16.399999999999999" customHeight="1">
      <c r="K73" s="2267" t="str">
        <f>IF(M05S01BF01="No","",IF(OR(M05S01BF30="",M05S01BF31="",M05S01BF32=""),"Missing Signature Info",M05S01BF30))</f>
        <v>Missing Signature Info</v>
      </c>
      <c r="L73" s="2268"/>
      <c r="M73" s="2268"/>
      <c r="N73" s="2268"/>
      <c r="O73" s="2268"/>
      <c r="P73" s="2268"/>
      <c r="Q73" s="2268"/>
      <c r="R73" s="2268"/>
      <c r="S73" s="2268"/>
      <c r="T73" s="2268"/>
      <c r="U73" s="2268" t="str">
        <f>IF(OR(M05S01BF30="",M05S01BF31="",M05S01BF32=""),"",M05S01BF31)</f>
        <v/>
      </c>
      <c r="V73" s="2268"/>
      <c r="W73" s="2268"/>
      <c r="X73" s="2268"/>
      <c r="Y73" s="2268"/>
      <c r="Z73" s="2268"/>
      <c r="AA73" s="2268"/>
      <c r="AB73" s="2283" t="str">
        <f>IF(OR(M05S01BF30="",M05S01BF31="",M05S01BF32=""),"",M05S01BF32)</f>
        <v/>
      </c>
      <c r="AC73" s="2283"/>
      <c r="AD73" s="2284"/>
    </row>
    <row r="74" spans="11:30" ht="16.399999999999999" customHeight="1">
      <c r="K74" s="2274" t="str">
        <f>M2S1</f>
        <v>Terms &amp; Conditions</v>
      </c>
      <c r="L74" s="2275"/>
      <c r="M74" s="2275"/>
      <c r="N74" s="2275"/>
      <c r="O74" s="2275"/>
      <c r="P74" s="2275"/>
      <c r="Q74" s="2275"/>
      <c r="R74" s="2275"/>
      <c r="S74" s="2275"/>
      <c r="T74" s="2275"/>
      <c r="U74" s="2276" t="str">
        <f ca="1">IF(COMPTERMS&lt;&gt;1,"Incomplete","")</f>
        <v>Incomplete</v>
      </c>
      <c r="V74" s="2276"/>
      <c r="W74" s="2276"/>
      <c r="X74" s="2276"/>
      <c r="Y74" s="2276"/>
      <c r="Z74" s="2276"/>
      <c r="AA74" s="2276"/>
      <c r="AB74" s="2269" t="s">
        <v>7478</v>
      </c>
      <c r="AC74" s="2269"/>
      <c r="AD74" s="2270"/>
    </row>
    <row r="75" spans="11:30" ht="16.399999999999999" customHeight="1">
      <c r="K75" s="2267" t="str">
        <f>IF(OR(M02S01F01="",M02S01F02="",M02S01F03=""),"Missing Signature Info",M02S01F01)</f>
        <v>Missing Signature Info</v>
      </c>
      <c r="L75" s="2268"/>
      <c r="M75" s="2268"/>
      <c r="N75" s="2268"/>
      <c r="O75" s="2268"/>
      <c r="P75" s="2268"/>
      <c r="Q75" s="2268"/>
      <c r="R75" s="2268"/>
      <c r="S75" s="2268"/>
      <c r="T75" s="2268" t="str">
        <f>IF(OR(M02S01F01="",M02S01F02="",M02S01F03=""),"",M02S01F02)</f>
        <v/>
      </c>
      <c r="U75" s="2268"/>
      <c r="V75" s="2268"/>
      <c r="W75" s="2268"/>
      <c r="X75" s="2268"/>
      <c r="Y75" s="2268"/>
      <c r="Z75" s="2268"/>
      <c r="AA75" s="2268"/>
      <c r="AB75" s="2281" t="str">
        <f>IF(OR(M02S01F01="",M02S01F02="",M02S01F03=""),"",M02S01F03)</f>
        <v/>
      </c>
      <c r="AC75" s="2281"/>
      <c r="AD75" s="2282"/>
    </row>
    <row r="76" spans="11:30" ht="16.399999999999999" customHeight="1"/>
    <row r="77" spans="11:30" ht="16.399999999999999" hidden="1" customHeight="1"/>
    <row r="78" spans="11:30" ht="16.399999999999999" hidden="1" customHeight="1"/>
    <row r="79" spans="11:30" ht="16.399999999999999" hidden="1" customHeight="1"/>
    <row r="80" spans="11:30" ht="16.399999999999999" hidden="1" customHeight="1"/>
    <row r="81" spans="11:30" ht="16.399999999999999" hidden="1" customHeight="1"/>
    <row r="82" spans="11:30" ht="16.399999999999999" hidden="1" customHeight="1"/>
    <row r="83" spans="11:30" ht="16.399999999999999" hidden="1" customHeight="1"/>
    <row r="84" spans="11:30" ht="16.399999999999999" hidden="1" customHeight="1"/>
    <row r="85" spans="11:30" ht="16.399999999999999" hidden="1" customHeight="1"/>
    <row r="86" spans="11:30" ht="16.399999999999999" hidden="1" customHeight="1"/>
    <row r="87" spans="11:30" ht="16.399999999999999" hidden="1" customHeight="1"/>
    <row r="88" spans="11:30" ht="16.399999999999999" hidden="1" customHeight="1"/>
    <row r="89" spans="11:30" ht="16.399999999999999" hidden="1" customHeight="1"/>
    <row r="90" spans="11:30" ht="16.399999999999999" hidden="1" customHeight="1">
      <c r="K90"/>
      <c r="L90"/>
      <c r="M90"/>
      <c r="N90"/>
      <c r="O90"/>
      <c r="P90"/>
      <c r="Q90"/>
      <c r="R90"/>
      <c r="S90"/>
      <c r="T90"/>
      <c r="U90"/>
      <c r="V90"/>
      <c r="W90"/>
      <c r="X90"/>
      <c r="Y90"/>
      <c r="Z90"/>
      <c r="AA90"/>
      <c r="AB90"/>
      <c r="AC90"/>
      <c r="AD90"/>
    </row>
    <row r="91" spans="11:30" ht="16.399999999999999" hidden="1" customHeight="1">
      <c r="K91"/>
      <c r="L91"/>
      <c r="M91"/>
      <c r="N91"/>
      <c r="O91"/>
      <c r="P91"/>
      <c r="Q91"/>
      <c r="R91"/>
      <c r="S91"/>
      <c r="T91"/>
      <c r="U91"/>
      <c r="V91"/>
      <c r="W91"/>
      <c r="X91"/>
      <c r="Y91"/>
      <c r="Z91"/>
      <c r="AA91"/>
      <c r="AB91"/>
      <c r="AC91"/>
      <c r="AD91"/>
    </row>
    <row r="92" spans="11:30" ht="16.399999999999999" hidden="1" customHeight="1"/>
    <row r="93" spans="11:30" ht="16.399999999999999" hidden="1" customHeight="1"/>
    <row r="94" spans="11:30" ht="16.399999999999999" hidden="1" customHeight="1"/>
    <row r="95" spans="11:30" ht="16.399999999999999" hidden="1" customHeight="1"/>
    <row r="96" spans="11:30" ht="16.399999999999999" hidden="1" customHeight="1"/>
    <row r="97" s="474" customFormat="1" ht="16.399999999999999" hidden="1" customHeight="1"/>
    <row r="98" s="474" customFormat="1" ht="16.399999999999999" hidden="1" customHeight="1"/>
    <row r="99" s="474" customFormat="1" ht="16.399999999999999" hidden="1" customHeight="1"/>
    <row r="100" s="474" customFormat="1" ht="16.399999999999999" hidden="1" customHeight="1"/>
    <row r="101" s="474" customFormat="1" ht="16.399999999999999" hidden="1" customHeight="1"/>
    <row r="102" s="474" customFormat="1" ht="16.399999999999999" hidden="1" customHeight="1"/>
    <row r="103" s="474" customFormat="1" ht="16.399999999999999" hidden="1" customHeight="1"/>
    <row r="104" s="474" customFormat="1" ht="16.399999999999999" hidden="1" customHeight="1"/>
    <row r="105" s="474" customFormat="1" ht="16.399999999999999" hidden="1" customHeight="1"/>
    <row r="106" s="474" customFormat="1" ht="16.399999999999999" hidden="1" customHeight="1"/>
    <row r="107" s="474" customFormat="1" ht="16.399999999999999" hidden="1" customHeight="1"/>
    <row r="108" s="474" customFormat="1" ht="16.399999999999999" hidden="1" customHeight="1"/>
    <row r="109" s="474" customFormat="1" ht="16.399999999999999" hidden="1" customHeight="1"/>
    <row r="110" s="474" customFormat="1" ht="16.399999999999999" hidden="1" customHeight="1"/>
    <row r="111" s="474" customFormat="1" ht="16.399999999999999" hidden="1" customHeight="1"/>
    <row r="112" s="474" customFormat="1" ht="16.399999999999999" hidden="1" customHeight="1"/>
    <row r="113" s="474" customFormat="1" ht="16.399999999999999" hidden="1" customHeight="1"/>
    <row r="114" s="474" customFormat="1" ht="16.399999999999999" hidden="1" customHeight="1"/>
    <row r="115" s="474" customFormat="1" ht="16.399999999999999" hidden="1" customHeight="1"/>
    <row r="116" s="474" customFormat="1" ht="16.399999999999999" hidden="1" customHeight="1"/>
    <row r="117" s="474" customFormat="1" ht="16.399999999999999" hidden="1" customHeight="1"/>
    <row r="118" s="474" customFormat="1" ht="16.399999999999999" hidden="1" customHeight="1"/>
    <row r="119" s="474" customFormat="1" ht="16.399999999999999" hidden="1" customHeight="1"/>
    <row r="120" s="474" customFormat="1" ht="16.399999999999999" hidden="1" customHeight="1"/>
    <row r="121" s="474" customFormat="1" ht="16.399999999999999" hidden="1" customHeight="1"/>
    <row r="122" s="474" customFormat="1" ht="16.399999999999999" hidden="1" customHeight="1"/>
    <row r="123" s="474" customFormat="1" ht="16.399999999999999" hidden="1" customHeight="1"/>
    <row r="124" s="474" customFormat="1" ht="16.399999999999999" hidden="1" customHeight="1"/>
    <row r="125" s="474" customFormat="1" ht="16.399999999999999" hidden="1" customHeight="1"/>
    <row r="126" s="474" customFormat="1" ht="16.399999999999999" hidden="1" customHeight="1"/>
    <row r="127" s="474" customFormat="1" ht="16.399999999999999" hidden="1" customHeight="1"/>
    <row r="128" s="474" customFormat="1" ht="16.399999999999999" hidden="1" customHeight="1"/>
    <row r="129" s="474" customFormat="1" ht="16.399999999999999" hidden="1" customHeight="1"/>
    <row r="130" s="474" customFormat="1" ht="16.399999999999999" hidden="1" customHeight="1"/>
    <row r="131" s="474" customFormat="1" ht="16.399999999999999" hidden="1" customHeight="1"/>
    <row r="132" s="474" customFormat="1" ht="16.399999999999999" hidden="1" customHeight="1"/>
    <row r="133" s="474" customFormat="1" ht="16.399999999999999" hidden="1" customHeight="1"/>
    <row r="134" s="474" customFormat="1" ht="16.399999999999999" hidden="1" customHeight="1"/>
    <row r="135" s="474" customFormat="1" ht="16.399999999999999" hidden="1" customHeight="1"/>
    <row r="136" s="474" customFormat="1" ht="16.399999999999999" hidden="1" customHeight="1"/>
    <row r="137" s="474" customFormat="1" ht="16.399999999999999" hidden="1" customHeight="1"/>
    <row r="138" s="474" customFormat="1" ht="16.399999999999999" hidden="1" customHeight="1"/>
    <row r="139" s="474" customFormat="1" ht="16.399999999999999" hidden="1" customHeight="1"/>
    <row r="140" s="474" customFormat="1" ht="16.399999999999999" hidden="1" customHeight="1"/>
    <row r="141" s="474" customFormat="1" ht="16.399999999999999" hidden="1" customHeight="1"/>
    <row r="142" s="474" customFormat="1" ht="16.399999999999999" hidden="1" customHeight="1"/>
    <row r="143" s="474" customFormat="1" ht="16.399999999999999" hidden="1" customHeight="1"/>
    <row r="144" s="474" customFormat="1" ht="16.399999999999999" hidden="1" customHeight="1"/>
    <row r="145" s="474" customFormat="1" ht="16.399999999999999" hidden="1" customHeight="1"/>
    <row r="146" s="474" customFormat="1" ht="16.399999999999999" hidden="1" customHeight="1"/>
    <row r="147" s="474" customFormat="1" ht="16.399999999999999" hidden="1" customHeight="1"/>
    <row r="148" s="474" customFormat="1" ht="16.399999999999999" hidden="1" customHeight="1"/>
    <row r="149" s="474" customFormat="1" ht="16.399999999999999" hidden="1" customHeight="1"/>
    <row r="150" s="474" customFormat="1" ht="16.399999999999999" hidden="1" customHeight="1"/>
    <row r="151" s="474" customFormat="1" ht="16.399999999999999" hidden="1" customHeight="1"/>
    <row r="152" s="474" customFormat="1" ht="16.399999999999999" hidden="1" customHeight="1"/>
    <row r="153" s="474" customFormat="1" ht="16.399999999999999" hidden="1" customHeight="1"/>
    <row r="154" s="474" customFormat="1" ht="16.399999999999999" hidden="1" customHeight="1"/>
    <row r="155" s="474" customFormat="1" ht="16.399999999999999" hidden="1" customHeight="1"/>
    <row r="156" s="474" customFormat="1" ht="16.399999999999999" hidden="1" customHeight="1"/>
    <row r="157" s="474" customFormat="1" ht="16.399999999999999" hidden="1" customHeight="1"/>
    <row r="158" s="474" customFormat="1" ht="16.399999999999999" hidden="1" customHeight="1"/>
    <row r="159" s="474" customFormat="1" ht="16.399999999999999" hidden="1" customHeight="1"/>
    <row r="160" s="474" customFormat="1" ht="16.399999999999999" hidden="1" customHeight="1"/>
    <row r="161" s="474" customFormat="1" ht="16.399999999999999" hidden="1" customHeight="1"/>
    <row r="162" s="474" customFormat="1" ht="16.399999999999999" hidden="1" customHeight="1"/>
    <row r="163" s="474" customFormat="1" ht="16.399999999999999" hidden="1" customHeight="1"/>
    <row r="164" s="474" customFormat="1" ht="16.399999999999999" hidden="1" customHeight="1"/>
    <row r="165" s="474" customFormat="1" ht="16.399999999999999" hidden="1" customHeight="1"/>
    <row r="166" s="474" customFormat="1" ht="16.399999999999999" hidden="1" customHeight="1"/>
    <row r="167" s="474" customFormat="1" ht="16.399999999999999" hidden="1" customHeight="1"/>
    <row r="168" s="474" customFormat="1" ht="16.399999999999999" hidden="1" customHeight="1"/>
    <row r="169" s="474" customFormat="1" ht="16.399999999999999" hidden="1" customHeight="1"/>
    <row r="170" s="474" customFormat="1" ht="16.399999999999999" hidden="1" customHeight="1"/>
    <row r="171" s="474" customFormat="1" ht="16.399999999999999" hidden="1" customHeight="1"/>
    <row r="172" s="474" customFormat="1" ht="16.399999999999999" hidden="1" customHeight="1"/>
    <row r="173" s="474" customFormat="1" ht="16.399999999999999" hidden="1" customHeight="1"/>
    <row r="174" s="474" customFormat="1" ht="16.399999999999999" hidden="1" customHeight="1"/>
    <row r="175" s="474" customFormat="1" ht="16.399999999999999" hidden="1" customHeight="1"/>
    <row r="176" s="474" customFormat="1" ht="16.399999999999999" hidden="1" customHeight="1"/>
    <row r="177" s="474" customFormat="1" ht="16.399999999999999" hidden="1" customHeight="1"/>
    <row r="178" s="474" customFormat="1" ht="16.399999999999999" hidden="1" customHeight="1"/>
    <row r="179" s="474" customFormat="1" ht="16.399999999999999" hidden="1" customHeight="1"/>
    <row r="180" s="474" customFormat="1" ht="16.399999999999999" hidden="1" customHeight="1"/>
    <row r="181" s="474" customFormat="1" ht="16.399999999999999" hidden="1" customHeight="1"/>
    <row r="182" s="474" customFormat="1" ht="16.399999999999999" hidden="1" customHeight="1"/>
    <row r="183" s="474" customFormat="1" ht="16.399999999999999" hidden="1" customHeight="1"/>
    <row r="184" s="474" customFormat="1" ht="16.399999999999999" hidden="1" customHeight="1"/>
    <row r="185" s="474" customFormat="1" ht="16.399999999999999" hidden="1" customHeight="1"/>
    <row r="186" s="474" customFormat="1" ht="16.399999999999999" hidden="1" customHeight="1"/>
    <row r="187" s="474" customFormat="1" ht="16.399999999999999" hidden="1" customHeight="1"/>
    <row r="188" s="474" customFormat="1" ht="16.399999999999999" hidden="1" customHeight="1"/>
    <row r="189" s="474" customFormat="1" ht="16.399999999999999" hidden="1" customHeight="1"/>
    <row r="190" s="474" customFormat="1" ht="16.399999999999999" hidden="1" customHeight="1"/>
    <row r="191" s="474" customFormat="1" ht="16.399999999999999" hidden="1" customHeight="1"/>
    <row r="192" s="474" customFormat="1" ht="16.399999999999999" hidden="1" customHeight="1"/>
    <row r="193" spans="2:59" ht="16.399999999999999" hidden="1" customHeight="1"/>
    <row r="194" spans="2:59" ht="16.399999999999999" hidden="1" customHeight="1"/>
    <row r="195" spans="2:59" ht="16.399999999999999" hidden="1" customHeight="1"/>
    <row r="196" spans="2:59" ht="16.399999999999999" hidden="1" customHeight="1"/>
    <row r="197" spans="2:59" ht="16.399999999999999" hidden="1" customHeight="1"/>
    <row r="198" spans="2:59" ht="16.399999999999999" hidden="1" customHeight="1"/>
    <row r="199" spans="2:59" ht="16.399999999999999" hidden="1" customHeight="1"/>
    <row r="200" spans="2:59" s="1122" customFormat="1" ht="16.399999999999999" customHeight="1">
      <c r="B200" s="1123" t="str">
        <f>FOOT1</f>
        <v>PSE&amp;G Business Energy Saver Program</v>
      </c>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4" t="str">
        <f>FOOT4</f>
        <v>Prescriptive and Custom Incentive Application</v>
      </c>
      <c r="BG200" s="1123"/>
    </row>
    <row r="201" spans="2:59" s="1122" customFormat="1" ht="16.399999999999999" customHeight="1">
      <c r="B201" s="1123" t="str">
        <f>FOOT2</f>
        <v>1-844-300-PSEG (7734)</v>
      </c>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4"/>
      <c r="BG201" s="1123"/>
    </row>
    <row r="202" spans="2:59" s="1122" customFormat="1" ht="16.399999999999999" customHeight="1">
      <c r="B202" s="1123" t="str">
        <f>FOOT3</f>
        <v>PSEGenergysaver@TRCcompanies.com</v>
      </c>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5" t="str">
        <f>VERSION</f>
        <v>v2.0          Effective Date 2/1/24</v>
      </c>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6</f>
        <v>This is a TRC tool</v>
      </c>
      <c r="BG202" s="1123"/>
    </row>
    <row r="203" spans="2:59" ht="16.399999999999999" hidden="1" customHeight="1"/>
    <row r="209" s="474" customFormat="1" ht="0" hidden="1" customHeight="1"/>
    <row r="210" s="474" customFormat="1" ht="0" hidden="1" customHeight="1"/>
    <row r="211" s="474" customFormat="1" ht="0" hidden="1" customHeight="1"/>
    <row r="212" s="474" customFormat="1" ht="0" hidden="1" customHeight="1"/>
    <row r="213" s="474" customFormat="1" ht="0" hidden="1" customHeight="1"/>
  </sheetData>
  <sheetProtection algorithmName="SHA-512" hashValue="zsX5OaeiL8uV7/QUBRKsXnBVyD1VkgZS8GdJIRbE51FCumEBDUeKUKzPFrvR4HB3fGd5lW5FyERnOa8be3lbOA==" saltValue="occ54G3oNBs0KtU/UYo2oA==" spinCount="100000" sheet="1" objects="1" scenarios="1" selectLockedCells="1"/>
  <mergeCells count="191">
    <mergeCell ref="K71:O71"/>
    <mergeCell ref="S71:AB71"/>
    <mergeCell ref="P46:Q46"/>
    <mergeCell ref="K74:T74"/>
    <mergeCell ref="K59:AD59"/>
    <mergeCell ref="AB73:AD73"/>
    <mergeCell ref="U73:AA73"/>
    <mergeCell ref="K73:T73"/>
    <mergeCell ref="AB57:AD57"/>
    <mergeCell ref="AB48:AD48"/>
    <mergeCell ref="U48:AA48"/>
    <mergeCell ref="K48:T48"/>
    <mergeCell ref="K46:O46"/>
    <mergeCell ref="U69:Y69"/>
    <mergeCell ref="S64:AB64"/>
    <mergeCell ref="K66:AD66"/>
    <mergeCell ref="K64:O64"/>
    <mergeCell ref="K69:T69"/>
    <mergeCell ref="K52:T52"/>
    <mergeCell ref="U52:AD52"/>
    <mergeCell ref="K63:T63"/>
    <mergeCell ref="K62:T62"/>
    <mergeCell ref="U46:Y46"/>
    <mergeCell ref="U28:Y28"/>
    <mergeCell ref="K20:O20"/>
    <mergeCell ref="AT1:AW3"/>
    <mergeCell ref="AX1:BC3"/>
    <mergeCell ref="U19:AD19"/>
    <mergeCell ref="U20:Y20"/>
    <mergeCell ref="Z20:AA20"/>
    <mergeCell ref="AB20:AD20"/>
    <mergeCell ref="U18:AD18"/>
    <mergeCell ref="BC5:BE7"/>
    <mergeCell ref="BC8:BE8"/>
    <mergeCell ref="P20:Q20"/>
    <mergeCell ref="R20:T20"/>
    <mergeCell ref="K27:P27"/>
    <mergeCell ref="Q27:T27"/>
    <mergeCell ref="K21:AD21"/>
    <mergeCell ref="AM25:AO25"/>
    <mergeCell ref="BD1:BG3"/>
    <mergeCell ref="AP27:AT27"/>
    <mergeCell ref="K14:T14"/>
    <mergeCell ref="U14:AA14"/>
    <mergeCell ref="AB14:AD14"/>
    <mergeCell ref="K15:T15"/>
    <mergeCell ref="U27:Y27"/>
    <mergeCell ref="Z27:AD27"/>
    <mergeCell ref="AF38:AL38"/>
    <mergeCell ref="BC4:BF4"/>
    <mergeCell ref="AP34:AT34"/>
    <mergeCell ref="F1:I3"/>
    <mergeCell ref="J1:M3"/>
    <mergeCell ref="AP1:AS3"/>
    <mergeCell ref="U53:Y53"/>
    <mergeCell ref="Z53:AA53"/>
    <mergeCell ref="AB53:AD53"/>
    <mergeCell ref="K18:T18"/>
    <mergeCell ref="AR16:AT16"/>
    <mergeCell ref="K19:T19"/>
    <mergeCell ref="K25:AD25"/>
    <mergeCell ref="K11:AP12"/>
    <mergeCell ref="AF21:AL21"/>
    <mergeCell ref="AF19:AL19"/>
    <mergeCell ref="AM32:AO32"/>
    <mergeCell ref="AP17:AT17"/>
    <mergeCell ref="AP28:AT28"/>
    <mergeCell ref="G9:AX10"/>
    <mergeCell ref="K17:T17"/>
    <mergeCell ref="AP39:AT39"/>
    <mergeCell ref="AP31:AT31"/>
    <mergeCell ref="AP32:AT32"/>
    <mergeCell ref="AX4:BB4"/>
    <mergeCell ref="AP35:AT35"/>
    <mergeCell ref="AP38:AT38"/>
    <mergeCell ref="K34:T34"/>
    <mergeCell ref="U36:AD36"/>
    <mergeCell ref="AP29:AT29"/>
    <mergeCell ref="AP30:AT30"/>
    <mergeCell ref="AP36:AT36"/>
    <mergeCell ref="AP37:AT37"/>
    <mergeCell ref="AB37:AD37"/>
    <mergeCell ref="AM17:AO17"/>
    <mergeCell ref="AB33:AD33"/>
    <mergeCell ref="AB32:AD32"/>
    <mergeCell ref="Q33:S33"/>
    <mergeCell ref="AF24:AL24"/>
    <mergeCell ref="AB17:AD17"/>
    <mergeCell ref="AF17:AL17"/>
    <mergeCell ref="U17:AA17"/>
    <mergeCell ref="AP33:AT33"/>
    <mergeCell ref="K35:T35"/>
    <mergeCell ref="AT4:AW4"/>
    <mergeCell ref="AM23:AO23"/>
    <mergeCell ref="Z37:AA37"/>
    <mergeCell ref="AM18:AO18"/>
    <mergeCell ref="AP18:AT18"/>
    <mergeCell ref="AP19:AT19"/>
    <mergeCell ref="AP20:AT20"/>
    <mergeCell ref="U47:AD47"/>
    <mergeCell ref="AM21:AO21"/>
    <mergeCell ref="AM28:AO28"/>
    <mergeCell ref="AM33:AO33"/>
    <mergeCell ref="AF22:AL22"/>
    <mergeCell ref="AM22:AO22"/>
    <mergeCell ref="U37:Y37"/>
    <mergeCell ref="AP21:AT21"/>
    <mergeCell ref="AP22:AT22"/>
    <mergeCell ref="AP23:AT23"/>
    <mergeCell ref="AP24:AT24"/>
    <mergeCell ref="AP25:AT25"/>
    <mergeCell ref="AP26:AT26"/>
    <mergeCell ref="AB34:AD34"/>
    <mergeCell ref="U43:AA43"/>
    <mergeCell ref="Z44:AD44"/>
    <mergeCell ref="AF23:AL23"/>
    <mergeCell ref="AF31:AL31"/>
    <mergeCell ref="AM24:AO24"/>
    <mergeCell ref="AF18:AL18"/>
    <mergeCell ref="K75:S75"/>
    <mergeCell ref="T75:AA75"/>
    <mergeCell ref="AB74:AD74"/>
    <mergeCell ref="K61:T61"/>
    <mergeCell ref="V58:AD58"/>
    <mergeCell ref="K58:P58"/>
    <mergeCell ref="Q58:U58"/>
    <mergeCell ref="K70:T70"/>
    <mergeCell ref="K45:T45"/>
    <mergeCell ref="K57:T57"/>
    <mergeCell ref="U57:AA57"/>
    <mergeCell ref="X65:AA65"/>
    <mergeCell ref="AB65:AD65"/>
    <mergeCell ref="AB69:AD69"/>
    <mergeCell ref="U62:Y62"/>
    <mergeCell ref="Z62:AA62"/>
    <mergeCell ref="AB62:AD62"/>
    <mergeCell ref="U45:AD45"/>
    <mergeCell ref="AB75:AD75"/>
    <mergeCell ref="Z46:AD46"/>
    <mergeCell ref="Z69:AA69"/>
    <mergeCell ref="AB56:AD56"/>
    <mergeCell ref="K53:O53"/>
    <mergeCell ref="U74:AA74"/>
    <mergeCell ref="K42:T42"/>
    <mergeCell ref="K54:T54"/>
    <mergeCell ref="K50:T50"/>
    <mergeCell ref="AB43:AD43"/>
    <mergeCell ref="R46:T46"/>
    <mergeCell ref="AM26:AO26"/>
    <mergeCell ref="AM27:AO27"/>
    <mergeCell ref="K26:T26"/>
    <mergeCell ref="K44:T44"/>
    <mergeCell ref="K36:T36"/>
    <mergeCell ref="K37:O37"/>
    <mergeCell ref="P37:T37"/>
    <mergeCell ref="K38:T38"/>
    <mergeCell ref="K43:T43"/>
    <mergeCell ref="U44:Y44"/>
    <mergeCell ref="AM34:AO34"/>
    <mergeCell ref="AM35:AO35"/>
    <mergeCell ref="AF34:AL34"/>
    <mergeCell ref="AF35:AL35"/>
    <mergeCell ref="U26:AD26"/>
    <mergeCell ref="AF29:AL29"/>
    <mergeCell ref="AM29:AO29"/>
    <mergeCell ref="U34:AA34"/>
    <mergeCell ref="AF37:AL37"/>
    <mergeCell ref="AF25:AL25"/>
    <mergeCell ref="AM31:AO31"/>
    <mergeCell ref="AF26:AL26"/>
    <mergeCell ref="AF32:AL32"/>
    <mergeCell ref="AB4:AG4"/>
    <mergeCell ref="AL1:AO3"/>
    <mergeCell ref="P41:T41"/>
    <mergeCell ref="K39:AD39"/>
    <mergeCell ref="K41:O41"/>
    <mergeCell ref="AM19:AO19"/>
    <mergeCell ref="AM20:AO20"/>
    <mergeCell ref="AF20:AL20"/>
    <mergeCell ref="AM36:AO36"/>
    <mergeCell ref="AF28:AL28"/>
    <mergeCell ref="AF33:AL33"/>
    <mergeCell ref="AF30:AL30"/>
    <mergeCell ref="AM30:AO30"/>
    <mergeCell ref="K30:AD30"/>
    <mergeCell ref="AF27:AL27"/>
    <mergeCell ref="AM37:AO37"/>
    <mergeCell ref="AM38:AO38"/>
    <mergeCell ref="AF39:AO39"/>
    <mergeCell ref="K40:T40"/>
    <mergeCell ref="AF36:AL36"/>
  </mergeCells>
  <conditionalFormatting sqref="K16 Z16">
    <cfRule type="expression" dxfId="39" priority="1">
      <formula>IF(ISNUMBER(SEARCH("Missing",K16)),TRUE,FALSE)</formula>
    </cfRule>
  </conditionalFormatting>
  <conditionalFormatting sqref="K73 U73 AB73">
    <cfRule type="expression" dxfId="38" priority="8">
      <formula>IF(ISNUMBER(SEARCH("Missing",K73)),TRUE,FALSE)</formula>
    </cfRule>
  </conditionalFormatting>
  <conditionalFormatting sqref="K20:Q20">
    <cfRule type="expression" dxfId="37" priority="32">
      <formula>IF(ISNUMBER(SEARCH("Missing",K20)),TRUE,FALSE)</formula>
    </cfRule>
  </conditionalFormatting>
  <conditionalFormatting sqref="K72:S72">
    <cfRule type="expression" dxfId="36" priority="5">
      <formula>IF(ISNUMBER(SEARCH("Missing",K72)),TRUE,FALSE)</formula>
    </cfRule>
  </conditionalFormatting>
  <conditionalFormatting sqref="K15:T15">
    <cfRule type="expression" dxfId="35" priority="2">
      <formula>IF(ISNUMBER(SEARCH("Missing",K15)),TRUE,FALSE)</formula>
    </cfRule>
  </conditionalFormatting>
  <conditionalFormatting sqref="K29:T29">
    <cfRule type="expression" dxfId="34" priority="24">
      <formula>IF(ISNUMBER(SEARCH("Missing",K29)),TRUE,FALSE)</formula>
    </cfRule>
  </conditionalFormatting>
  <conditionalFormatting sqref="K36:T38">
    <cfRule type="expression" dxfId="33" priority="23">
      <formula>IF(ISNUMBER(SEARCH("Missing",K36)),TRUE,FALSE)</formula>
    </cfRule>
  </conditionalFormatting>
  <conditionalFormatting sqref="K27:U27 K28:AD28 Z29:AD29 K30:AD33 K34:AA34 K35:AD42 K43:AA43 K44:AD55 K56:AB56 K63:T63 K64:O64 S64:AB64 K70:T70 K71:O71 S71:AB71 K74:AD75">
    <cfRule type="expression" dxfId="32" priority="41">
      <formula>IF(ISNUMBER(SEARCH("Missing",K27)),TRUE,FALSE)</formula>
    </cfRule>
  </conditionalFormatting>
  <conditionalFormatting sqref="K62:AA62">
    <cfRule type="expression" dxfId="31" priority="20">
      <formula>IF(ISNUMBER(SEARCH("Missing",K62)),TRUE,FALSE)</formula>
    </cfRule>
  </conditionalFormatting>
  <conditionalFormatting sqref="K69:AA69">
    <cfRule type="expression" dxfId="30" priority="14">
      <formula>IF(ISNUMBER(SEARCH("Missing",K69)),TRUE,FALSE)</formula>
    </cfRule>
  </conditionalFormatting>
  <conditionalFormatting sqref="K18:AD26">
    <cfRule type="expression" dxfId="29" priority="30">
      <formula>IF(ISNUMBER(SEARCH("Missing",K18)),TRUE,FALSE)</formula>
    </cfRule>
  </conditionalFormatting>
  <conditionalFormatting sqref="K57:AD62">
    <cfRule type="expression" dxfId="28" priority="6">
      <formula>IF(ISNUMBER(SEARCH("Missing",K57)),TRUE,FALSE)</formula>
    </cfRule>
  </conditionalFormatting>
  <conditionalFormatting sqref="K65:AD69">
    <cfRule type="expression" dxfId="27" priority="18">
      <formula>IF(ISNUMBER(SEARCH("Missing",K65)),TRUE,FALSE)</formula>
    </cfRule>
  </conditionalFormatting>
  <conditionalFormatting sqref="U26:U28">
    <cfRule type="expression" dxfId="26" priority="4">
      <formula>IF(ISNUMBER(SEARCH("Missing",U26)),TRUE,FALSE)</formula>
    </cfRule>
  </conditionalFormatting>
  <conditionalFormatting sqref="U46 Z46:AD47 U47:Y47">
    <cfRule type="expression" dxfId="25" priority="37">
      <formula>IF(ISNUMBER(SEARCH("Missing",U46)),TRUE,FALSE)</formula>
    </cfRule>
  </conditionalFormatting>
  <conditionalFormatting sqref="U20:AA20">
    <cfRule type="expression" dxfId="24" priority="28">
      <formula>IF(ISNUMBER(SEARCH("Missing",U20)),TRUE,FALSE)</formula>
    </cfRule>
  </conditionalFormatting>
  <conditionalFormatting sqref="V65">
    <cfRule type="expression" dxfId="23" priority="21">
      <formula>IF(ISNUMBER(SEARCH("Missing",V65)),TRUE,FALSE)</formula>
    </cfRule>
  </conditionalFormatting>
  <conditionalFormatting sqref="Z27:AD27">
    <cfRule type="expression" dxfId="22" priority="25">
      <formula>IF(ISNUMBER(SEARCH("Missing",Z27)),TRUE,FALSE)</formula>
    </cfRule>
  </conditionalFormatting>
  <conditionalFormatting sqref="AW8:BB8">
    <cfRule type="expression" dxfId="21" priority="34">
      <formula>IF($AO$8=PROJSTATMEASURE,FALSE,TRUE)</formula>
    </cfRule>
  </conditionalFormatting>
  <conditionalFormatting sqref="BG8">
    <cfRule type="expression" dxfId="20" priority="33">
      <formula>IF($AO$8=PROJSTATMEASURE,FALSE,TRUE)</formula>
    </cfRule>
  </conditionalFormatting>
  <hyperlinks>
    <hyperlink ref="AB74:AD74" location="'M02-S01'!A1" tooltip="Update: Terms &amp; Conditions" display=" ✎ Update" xr:uid="{398CD1AD-3469-4BD1-8444-A818E5DF26DF}"/>
    <hyperlink ref="AB17:AD17" location="'M02-S02'!A1" tooltip="Update: Trade Ally / Vendor Information" display=" ✎ Update" xr:uid="{E7955452-2A55-4EEB-8B92-8AAD104DF504}"/>
    <hyperlink ref="AB34:AD34" location="'M02-S03'!A1" tooltip="Update: Customer Information" display=" ✎ Update" xr:uid="{B38BEA78-9C81-4AA4-B00B-E887499B6F7D}"/>
    <hyperlink ref="AB43:AD43" location="'M02-S04'!A1" tooltip="Update: Trade Ally / Contractor Information" display=" ✎ Update" xr:uid="{DA88AAD8-68D4-42BF-823E-37ACA0042CE7}"/>
    <hyperlink ref="AB48:AD48" location="'M05-S01'!A1" tooltip="Update: Payment" display=" ✎ Update" xr:uid="{609B4E3E-05F9-459B-843B-53C337F54CC1}"/>
    <hyperlink ref="J1:M3" location="'M01-S02'!J1" tooltip="Instructions" display="'M01-S02'!J1" xr:uid="{5C59A0E8-B697-4C22-9A57-D590E8536062}"/>
    <hyperlink ref="AT1:AW3" location="'M05-S05'!AL1" tooltip=" " display="'M05-S05'!AL1" xr:uid="{029F606A-97FC-4126-A08D-166A5D646CC2}"/>
    <hyperlink ref="BD1:BG3" location="'M01-S03'!AP1" tooltip="Contact" display="'M01-S03'!AP1" xr:uid="{C3A06D14-7DC3-4755-9503-E044866E96C1}"/>
    <hyperlink ref="AB57:AD57" location="'M02-S01'!A1" tooltip="Update: Terms &amp; Conditions" display=" ✎ Update" xr:uid="{01C74846-A0E8-401D-9201-BA4D2EE39963}"/>
    <hyperlink ref="AF19:AL19" location="'M03-S03'!C18" tooltip="View: HVAC" display="'M03-S03'!C18" xr:uid="{DBE1133D-5052-4CDA-A1A3-FA997A6E79FD}"/>
    <hyperlink ref="AF20:AL20" location="'M03-S04'!C18" tooltip="View: Heating" display="'M03-S04'!C18" xr:uid="{BB5859FB-3351-492B-AD5F-2CA80DC45534}"/>
    <hyperlink ref="AF21:AL21" location="'M03-S05'!C18" tooltip="View: Water Heating &amp; Boilers" display="'M03-S05'!C18" xr:uid="{5FD65FF0-3F71-4F5E-B0AC-4B7FB130DD5D}"/>
    <hyperlink ref="AF22:AL22" location="'M03-S06'!C18" tooltip="View: Refrigeration" display="'M03-S06'!C18" xr:uid="{362F023A-666A-4CD6-9545-1EC31CE103D3}"/>
    <hyperlink ref="AF23:AL23" location="'M03-S07'!C18" tooltip="View: Food Service" display="'M03-S07'!C18" xr:uid="{0C11BBFE-84F0-453D-B99F-8DA33E23589A}"/>
    <hyperlink ref="AF24:AL24" location="'M03-S08'!C18" tooltip="View: Agriculture" display="'M03-S08'!C18" xr:uid="{AA39A381-5C65-40E8-9480-3046157504A3}"/>
    <hyperlink ref="AF31:AL31" location="'M04-S04'!C18" tooltip="View: Custom Heating" display="'M04-S04'!C18" xr:uid="{643D83EC-E38F-42A8-AF07-BA5DABA721DE}"/>
    <hyperlink ref="AF32:AL32" location="'M04-S05'!C18" tooltip="View: Custom Water Heating &amp; Boilers" display="'M04-S05'!C18" xr:uid="{BC58D889-ECC5-4446-AA83-1B21CE904EAD}"/>
    <hyperlink ref="AF36:AL36" location="'M04-S09'!C18" tooltip="View: Custom Plug Load" display="'M04-S09'!C18" xr:uid="{F88E2447-FC0D-435D-87BA-02503D61F270}"/>
    <hyperlink ref="AF25:AL27" location="'M03-S07'!C18" tooltip="View: Standard Water Heating / Cooking" display="'M03-S07'!C18" xr:uid="{1FED909A-C0F1-43DF-AE05-7ADC45192441}"/>
    <hyperlink ref="AF33:AL33" location="'M04-S06'!C18" tooltip="View: Custom Refrigeration" display="'M04-S06'!C18" xr:uid="{5253FADF-7352-4A95-85A2-03D3AEBF6C82}"/>
    <hyperlink ref="AF34:AL34" location="'M04-S07'!C18" tooltip="View: Custom Food Service" display="'M04-S07'!C18" xr:uid="{A2081B03-8C40-40C9-BDCE-147D51079468}"/>
    <hyperlink ref="AF35:AL35" location="'M04-S08'!C18" tooltip="View: Custom Agriculture" display="'M04-S08'!C18" xr:uid="{DBEE4BA0-2D43-49D6-92F9-B2A759DB4D42}"/>
    <hyperlink ref="AF37:AL37" location="'M04-S10'!C18" tooltip="View: Custom Residential Appliances" display="'M04-S10'!C18" xr:uid="{C411D423-DA79-4111-9339-1CC8D6CA7C41}"/>
    <hyperlink ref="AF38:AL38" location="'M04-S11'!C18" tooltip="View: Custom Miscellaneous" display="'M04-S11'!C18" xr:uid="{6D7A81EA-B2AE-4B93-9222-E855FC4F8E18}"/>
    <hyperlink ref="AF25:AL25" location="'M03-S09'!C18" tooltip="View: Plug Load" display="'M03-S09'!C18" xr:uid="{DE0C678A-E9E2-423B-A96A-514340CF452F}"/>
    <hyperlink ref="AF26:AL26" location="'M03-S10'!C18" tooltip="View: Residential Appliances" display="'M03-S10'!C18" xr:uid="{0F25EB0A-2B0E-42B5-8ACC-9C9B186CA889}"/>
    <hyperlink ref="AF27:AL27" location="'M03-S11'!C18" tooltip="View: Miscellaneous" display="'M03-S11'!C18" xr:uid="{32224874-FCC9-4712-9CF3-F25BDF1BDCE6}"/>
    <hyperlink ref="AF18:AL18" location="'M03-S02'!C18" tooltip="View: Lighting &amp; Lighting Controls" display="'M03-S02'!C18" xr:uid="{07A89A1C-CBD7-4FC3-B3D2-967574455583}"/>
    <hyperlink ref="AF29:AL29" location="'M04-S02'!C18" tooltip="View: Custom Lighting &amp; Lighting Controls" display="'M04-S02'!C18" xr:uid="{D7927E5D-70FE-4C20-86D8-27CD9CBA9152}"/>
    <hyperlink ref="AF30:AL30" location="'M04-S03'!C18" tooltip="View: Custom HVAC" display="'M04-S03'!C18" xr:uid="{F2C88A70-5E2D-4571-8AA5-039A42ADAC81}"/>
    <hyperlink ref="AP1:AS3" location="'M05-S04'!AH1" tooltip=" " display="'M05-S04'!AH1" xr:uid="{ECC53AD2-91B9-4218-AAF4-5C7976587180}"/>
    <hyperlink ref="AB14:AD14" location="'M02-S02'!A1" tooltip="Update: Trade Ally / Vendor Information" display=" ✎ Update" xr:uid="{7A77581B-4967-41A6-A570-CCA6F284E897}"/>
    <hyperlink ref="AL1:AO3" location="'M05-S05'!AL1" tooltip=" " display="'M05-S05'!AL1" xr:uid="{4FAD93BD-8838-41A7-B106-835278B8E357}"/>
  </hyperlinks>
  <printOptions horizontalCentered="1"/>
  <pageMargins left="0.25" right="0.25" top="0.25" bottom="0.25" header="0.25" footer="0.25"/>
  <pageSetup scale="17" orientation="landscape"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7030A0"/>
  </sheetPr>
  <dimension ref="A1:AV235"/>
  <sheetViews>
    <sheetView zoomScale="80" zoomScaleNormal="80" workbookViewId="0">
      <selection activeCell="C14" sqref="C14"/>
    </sheetView>
  </sheetViews>
  <sheetFormatPr defaultColWidth="0" defaultRowHeight="14.5"/>
  <cols>
    <col min="1" max="1" width="23.54296875" style="78" bestFit="1" customWidth="1"/>
    <col min="2" max="2" width="63.453125" style="78" bestFit="1" customWidth="1"/>
    <col min="3" max="3" width="31.453125" style="78" bestFit="1" customWidth="1"/>
    <col min="4" max="4" width="35.54296875" style="78" bestFit="1" customWidth="1"/>
    <col min="5" max="6" width="12.54296875" style="78" bestFit="1" customWidth="1"/>
    <col min="7" max="7" width="28.453125" style="78" bestFit="1" customWidth="1"/>
    <col min="8" max="8" width="23.54296875" style="78" customWidth="1"/>
    <col min="9" max="21" width="19.453125" style="78" customWidth="1"/>
    <col min="22" max="23" width="8.453125" style="78" bestFit="1" customWidth="1"/>
    <col min="24" max="48" width="4.54296875" style="78" customWidth="1"/>
    <col min="49" max="16384" width="4.54296875" style="78" hidden="1"/>
  </cols>
  <sheetData>
    <row r="1" spans="1:47">
      <c r="A1" s="79" t="s">
        <v>550</v>
      </c>
      <c r="B1" s="1078" t="s">
        <v>8165</v>
      </c>
      <c r="G1" s="80" t="s">
        <v>551</v>
      </c>
      <c r="H1" s="81">
        <f ca="1">IF(EXPIRATION&lt;&gt;"","---",IF(kWh_Reported_Total_All=0,0,kWh_Reported_Total_All))</f>
        <v>0</v>
      </c>
    </row>
    <row r="2" spans="1:47" ht="15.75" customHeight="1">
      <c r="A2" s="79" t="s">
        <v>552</v>
      </c>
      <c r="B2" s="1078" t="s">
        <v>553</v>
      </c>
      <c r="G2" s="80" t="s">
        <v>554</v>
      </c>
      <c r="H2" s="78">
        <f ca="1">IF(EXPIRATION&lt;&gt;"","---",IF(Thm_Reported_Total_All=0,0,Thm_Reported_Total_All))</f>
        <v>0</v>
      </c>
    </row>
    <row r="3" spans="1:47" ht="15" customHeight="1">
      <c r="A3" s="79" t="s">
        <v>555</v>
      </c>
      <c r="B3" s="138" t="s">
        <v>556</v>
      </c>
      <c r="G3" s="80" t="s">
        <v>557</v>
      </c>
      <c r="H3" s="91" t="str">
        <f ca="1">IF(EXPIRATION&lt;&gt;"","---",IF(N33=0,"---",Incent_Total_Cap_All))</f>
        <v>---</v>
      </c>
      <c r="AQ3" s="82"/>
    </row>
    <row r="4" spans="1:47" ht="15.75" customHeight="1">
      <c r="A4" s="79" t="s">
        <v>558</v>
      </c>
      <c r="B4" s="1078" t="s">
        <v>553</v>
      </c>
      <c r="G4" s="80" t="s">
        <v>311</v>
      </c>
      <c r="H4" s="81" t="str">
        <f ca="1">IF(EXPIRATION&lt;&gt;"",PROJSTATEXP,
IF(MEASTOTALALL=0,PROJSTATMEASURE,
IF(MSF20229="Yes",Status_Final,Status_Pre)))</f>
        <v>Enter Measures</v>
      </c>
    </row>
    <row r="5" spans="1:47">
      <c r="A5" s="79" t="s">
        <v>559</v>
      </c>
      <c r="B5" s="1079">
        <v>45292</v>
      </c>
      <c r="G5" s="80" t="s">
        <v>560</v>
      </c>
      <c r="H5" s="155">
        <f ca="1">AVERAGE(COMPINSTRUCT,COMPTERMS,COMPBUILD,COMPCUSTOMER,COMPTA,COMPMEASURE,COMPPAY,COMPOBR)</f>
        <v>0</v>
      </c>
      <c r="W5"/>
      <c r="X5"/>
      <c r="Y5"/>
      <c r="Z5"/>
      <c r="AA5"/>
      <c r="AB5"/>
      <c r="AC5"/>
      <c r="AD5"/>
      <c r="AE5"/>
      <c r="AF5"/>
      <c r="AG5"/>
      <c r="AH5"/>
      <c r="AI5"/>
      <c r="AJ5"/>
      <c r="AK5"/>
      <c r="AL5"/>
      <c r="AM5"/>
      <c r="AN5"/>
      <c r="AO5"/>
      <c r="AP5"/>
      <c r="AQ5"/>
      <c r="AR5"/>
      <c r="AS5"/>
      <c r="AT5"/>
      <c r="AU5"/>
    </row>
    <row r="6" spans="1:47">
      <c r="A6" s="79" t="s">
        <v>561</v>
      </c>
      <c r="B6" s="1079" t="str">
        <f ca="1">IFERROR(IF(OR(ACTIVEOFFER_N="Yes",ACTIVECOMPL_N="Yes",ACTIVEOFFER="Yes",ACTIVECOMPL="Yes",ACTIVEOFFER_X="Yes",ACTIVECOMPL_X="Yes"),"",IF(EXPIRATION_DATE&lt;TODAY(),"Application expired.","")),"")</f>
        <v/>
      </c>
      <c r="W6"/>
      <c r="X6"/>
      <c r="Y6"/>
      <c r="Z6"/>
      <c r="AA6"/>
      <c r="AB6"/>
      <c r="AC6"/>
      <c r="AD6"/>
      <c r="AE6"/>
      <c r="AF6"/>
      <c r="AG6"/>
      <c r="AH6"/>
      <c r="AI6"/>
      <c r="AJ6"/>
      <c r="AK6"/>
      <c r="AL6"/>
      <c r="AM6"/>
      <c r="AN6"/>
      <c r="AO6"/>
      <c r="AP6"/>
      <c r="AQ6"/>
      <c r="AR6"/>
      <c r="AS6"/>
      <c r="AT6"/>
      <c r="AU6"/>
    </row>
    <row r="7" spans="1:47">
      <c r="W7"/>
      <c r="X7"/>
      <c r="Y7"/>
      <c r="Z7"/>
      <c r="AA7"/>
      <c r="AB7"/>
      <c r="AC7"/>
      <c r="AD7"/>
      <c r="AE7"/>
      <c r="AF7"/>
      <c r="AG7"/>
      <c r="AH7"/>
      <c r="AI7"/>
      <c r="AJ7"/>
      <c r="AK7"/>
      <c r="AL7"/>
      <c r="AM7"/>
      <c r="AN7"/>
      <c r="AO7"/>
      <c r="AP7"/>
      <c r="AQ7"/>
      <c r="AR7"/>
      <c r="AS7"/>
      <c r="AT7"/>
      <c r="AU7"/>
    </row>
    <row r="8" spans="1:47">
      <c r="A8" s="83" t="s">
        <v>562</v>
      </c>
      <c r="B8" s="84" t="s">
        <v>563</v>
      </c>
      <c r="G8" s="85" t="str">
        <f>MAIN3</f>
        <v>Equipment Input</v>
      </c>
      <c r="H8" s="85" t="s">
        <v>564</v>
      </c>
      <c r="I8" s="85" t="s">
        <v>565</v>
      </c>
      <c r="J8" s="85" t="s">
        <v>566</v>
      </c>
      <c r="K8" s="85" t="s">
        <v>567</v>
      </c>
      <c r="L8" s="85" t="s">
        <v>568</v>
      </c>
      <c r="M8" s="85" t="s">
        <v>569</v>
      </c>
      <c r="N8" s="85" t="s">
        <v>570</v>
      </c>
      <c r="O8" s="85" t="s">
        <v>571</v>
      </c>
      <c r="P8" s="85" t="s">
        <v>572</v>
      </c>
      <c r="Q8" s="85" t="s">
        <v>573</v>
      </c>
      <c r="R8" s="85" t="s">
        <v>574</v>
      </c>
      <c r="S8" s="85" t="s">
        <v>575</v>
      </c>
      <c r="T8" s="85" t="s">
        <v>576</v>
      </c>
      <c r="U8"/>
      <c r="W8"/>
      <c r="X8"/>
      <c r="Y8"/>
      <c r="Z8"/>
      <c r="AA8"/>
      <c r="AB8"/>
      <c r="AC8"/>
      <c r="AD8"/>
      <c r="AE8"/>
      <c r="AF8"/>
      <c r="AG8"/>
      <c r="AH8"/>
      <c r="AI8"/>
      <c r="AJ8"/>
      <c r="AK8"/>
      <c r="AL8"/>
      <c r="AM8"/>
      <c r="AN8"/>
      <c r="AO8"/>
      <c r="AP8"/>
      <c r="AQ8"/>
      <c r="AR8"/>
      <c r="AS8"/>
      <c r="AT8"/>
      <c r="AU8"/>
    </row>
    <row r="9" spans="1:47">
      <c r="A9" s="86" t="s">
        <v>577</v>
      </c>
      <c r="B9" s="87"/>
      <c r="G9" s="524" t="s">
        <v>133</v>
      </c>
      <c r="H9" s="89"/>
      <c r="I9" s="89"/>
      <c r="J9" s="89"/>
      <c r="K9" s="90"/>
      <c r="L9" s="91"/>
      <c r="M9" s="91"/>
      <c r="N9" s="91"/>
      <c r="O9" s="81"/>
      <c r="P9" s="81"/>
      <c r="Q9" s="81"/>
      <c r="R9" s="90"/>
      <c r="S9" s="91"/>
      <c r="T9" s="91"/>
      <c r="U9"/>
      <c r="W9"/>
      <c r="X9"/>
      <c r="Y9"/>
      <c r="Z9"/>
      <c r="AA9"/>
      <c r="AB9"/>
      <c r="AC9"/>
      <c r="AD9"/>
      <c r="AE9"/>
      <c r="AF9"/>
      <c r="AG9"/>
      <c r="AH9"/>
      <c r="AI9"/>
      <c r="AJ9"/>
      <c r="AK9"/>
      <c r="AL9"/>
      <c r="AM9"/>
      <c r="AN9"/>
      <c r="AO9"/>
      <c r="AP9"/>
      <c r="AQ9"/>
      <c r="AR9"/>
      <c r="AS9"/>
      <c r="AT9"/>
      <c r="AU9"/>
    </row>
    <row r="10" spans="1:47">
      <c r="A10" s="92" t="s">
        <v>578</v>
      </c>
      <c r="B10" s="93" t="s">
        <v>579</v>
      </c>
      <c r="G10" s="88" t="str">
        <f t="shared" ref="G10:G15" si="0">B29</f>
        <v>Lighting &amp; Lighting Controls</v>
      </c>
      <c r="H10" s="89">
        <f>COUNTA('M03-S02'!$F$18:$F$417)</f>
        <v>0</v>
      </c>
      <c r="I10" s="89"/>
      <c r="J10" s="90">
        <f>SUM('M03-S02'!CA$18:CA$417)</f>
        <v>0</v>
      </c>
      <c r="K10" s="90">
        <f>SUM('M03-S02'!CB$18:CB$417)</f>
        <v>0</v>
      </c>
      <c r="L10" s="90">
        <f>SUM('M03-S02'!CC$18:CC$417)</f>
        <v>0</v>
      </c>
      <c r="M10" s="90">
        <f>SUM('M03-S02'!CD$18:CD$417)</f>
        <v>0</v>
      </c>
      <c r="N10" s="90">
        <f>SUM('M03-S02'!CE$18:CE$417)</f>
        <v>0</v>
      </c>
      <c r="O10" s="90">
        <f>SUM('M03-S02'!CF$18:CF$417)</f>
        <v>0</v>
      </c>
      <c r="P10" s="91">
        <f>SUM('M03-S02'!AR$18:AR$417,'M03-S02'!AV$18:AV$417)</f>
        <v>0</v>
      </c>
      <c r="Q10" s="91">
        <f>SUM('M03-S02'!AT$18:AT$417,'M03-S02'!AX$18:AX$417,'M03-S02'!AQ14:BA14)</f>
        <v>0</v>
      </c>
      <c r="R10" s="91">
        <f>SUM('M03-S02'!DP$18:DP$417)</f>
        <v>0</v>
      </c>
      <c r="S10" s="91">
        <f>SUM('M03-S02'!BV18:BV$417)</f>
        <v>0</v>
      </c>
      <c r="T10" s="91">
        <f>SUM('M03-S02'!BW18:BW$417)</f>
        <v>0</v>
      </c>
      <c r="U10"/>
      <c r="W10"/>
      <c r="X10"/>
      <c r="Y10"/>
      <c r="Z10"/>
      <c r="AA10"/>
      <c r="AB10"/>
      <c r="AC10"/>
      <c r="AD10"/>
      <c r="AE10"/>
      <c r="AF10"/>
      <c r="AG10"/>
      <c r="AH10"/>
      <c r="AI10"/>
      <c r="AJ10"/>
      <c r="AK10"/>
      <c r="AL10"/>
      <c r="AM10"/>
      <c r="AN10"/>
      <c r="AO10"/>
      <c r="AP10"/>
      <c r="AQ10"/>
      <c r="AR10"/>
      <c r="AS10"/>
      <c r="AT10"/>
      <c r="AU10"/>
    </row>
    <row r="11" spans="1:47">
      <c r="A11" s="92" t="s">
        <v>580</v>
      </c>
      <c r="B11" s="93" t="s">
        <v>581</v>
      </c>
      <c r="G11" s="88" t="str">
        <f t="shared" si="0"/>
        <v>HVAC</v>
      </c>
      <c r="H11" s="89">
        <f>COUNTA('M03-S03'!E$18:E$201)</f>
        <v>0</v>
      </c>
      <c r="I11" s="89"/>
      <c r="J11" s="90">
        <f>SUM('M03-S03'!CA$18:CA$201)</f>
        <v>0</v>
      </c>
      <c r="K11" s="90">
        <f>SUM('M03-S03'!CB$18:CB$201)</f>
        <v>0</v>
      </c>
      <c r="L11" s="90">
        <f>SUM('M03-S03'!CC$18:CC$201)</f>
        <v>0</v>
      </c>
      <c r="M11" s="90">
        <f>SUM('M03-S03'!CD$18:CD$201)</f>
        <v>0</v>
      </c>
      <c r="N11" s="90">
        <f>SUM('M03-S03'!CE$18:CE$201)</f>
        <v>0</v>
      </c>
      <c r="O11" s="90">
        <f>SUM('M03-S03'!CF$18:CF$201)</f>
        <v>0</v>
      </c>
      <c r="P11" s="91">
        <f>SUM('M03-S03'!AV$18:AV$201)</f>
        <v>0</v>
      </c>
      <c r="Q11" s="91">
        <f>SUM('M03-S03'!AX$18:AX$201,'M03-S03'!AO14:BA14)</f>
        <v>0</v>
      </c>
      <c r="R11" s="91">
        <f>SUM('M03-S03'!DV$18:DV$201)</f>
        <v>0</v>
      </c>
      <c r="S11" s="91">
        <f>SUM('M03-S03'!BV18:BV$201)</f>
        <v>0</v>
      </c>
      <c r="T11" s="91">
        <f>SUM('M03-S03'!BW18:BW$2701)</f>
        <v>0</v>
      </c>
      <c r="U11"/>
      <c r="W11"/>
      <c r="X11"/>
      <c r="Y11"/>
      <c r="Z11"/>
      <c r="AA11"/>
      <c r="AB11"/>
      <c r="AC11"/>
      <c r="AD11"/>
      <c r="AE11"/>
      <c r="AF11"/>
      <c r="AG11"/>
      <c r="AH11"/>
      <c r="AI11"/>
      <c r="AJ11"/>
      <c r="AK11"/>
      <c r="AL11"/>
      <c r="AM11"/>
      <c r="AN11"/>
      <c r="AO11"/>
      <c r="AP11"/>
      <c r="AQ11"/>
      <c r="AR11"/>
      <c r="AS11"/>
      <c r="AT11"/>
      <c r="AU11"/>
    </row>
    <row r="12" spans="1:47">
      <c r="A12" s="92" t="s">
        <v>582</v>
      </c>
      <c r="B12" s="93" t="s">
        <v>583</v>
      </c>
      <c r="G12" s="88" t="str">
        <f t="shared" si="0"/>
        <v>Heating</v>
      </c>
      <c r="H12" s="89">
        <f>COUNTA('M03-S04'!F$18:F$199)</f>
        <v>0</v>
      </c>
      <c r="I12" s="89"/>
      <c r="J12" s="90">
        <f>SUM('M03-S04'!CA$18:CA$199)</f>
        <v>0</v>
      </c>
      <c r="K12" s="90">
        <f>SUM('M03-S04'!CB$18:CB$199)</f>
        <v>0</v>
      </c>
      <c r="L12" s="90">
        <f>SUM('M03-S04'!CC$18:CC$199)</f>
        <v>0</v>
      </c>
      <c r="M12" s="90">
        <f>SUM('M03-S04'!CD$18:CD$199)</f>
        <v>0</v>
      </c>
      <c r="N12" s="90">
        <f>SUM('M03-S04'!CE$18:CE$199)</f>
        <v>0</v>
      </c>
      <c r="O12" s="90">
        <f>SUM('M03-S04'!CF$18:CF$199)</f>
        <v>0</v>
      </c>
      <c r="P12" s="91">
        <f>SUM('M03-S04'!AV$18:AV$199)</f>
        <v>0</v>
      </c>
      <c r="Q12" s="91">
        <f>SUM('M03-S04'!AX$18:AX$199,'M03-S04'!AQ14:BA14)</f>
        <v>0</v>
      </c>
      <c r="R12" s="91">
        <f>SUM('M03-S04'!DB$18:DB$199)</f>
        <v>0</v>
      </c>
      <c r="S12" s="91">
        <f>SUM('M03-S04'!BV18:BV$199)</f>
        <v>0</v>
      </c>
      <c r="T12" s="91">
        <f>SUM('M03-S04'!BW18:BW$199)</f>
        <v>0</v>
      </c>
      <c r="U12"/>
      <c r="W12"/>
      <c r="X12"/>
      <c r="Y12"/>
      <c r="Z12"/>
      <c r="AA12"/>
      <c r="AB12"/>
      <c r="AC12"/>
      <c r="AD12"/>
      <c r="AE12"/>
      <c r="AF12"/>
      <c r="AG12"/>
      <c r="AH12"/>
      <c r="AI12"/>
      <c r="AJ12"/>
      <c r="AK12"/>
      <c r="AL12"/>
      <c r="AM12"/>
      <c r="AN12"/>
      <c r="AO12"/>
      <c r="AP12"/>
      <c r="AQ12"/>
      <c r="AR12"/>
      <c r="AS12"/>
      <c r="AT12"/>
      <c r="AU12"/>
    </row>
    <row r="13" spans="1:47">
      <c r="A13" s="92" t="s">
        <v>584</v>
      </c>
      <c r="B13" s="93" t="s">
        <v>585</v>
      </c>
      <c r="G13" s="88" t="str">
        <f t="shared" si="0"/>
        <v>Water Heating &amp; Boilers</v>
      </c>
      <c r="H13" s="89">
        <f>COUNTA('M03-S05'!$F$18:$F$77)</f>
        <v>0</v>
      </c>
      <c r="I13" s="89"/>
      <c r="J13" s="90">
        <f>SUM('M03-S05'!CA$18:CA$199)</f>
        <v>0</v>
      </c>
      <c r="K13" s="90">
        <f>SUM('M03-S05'!CB$18:CB$199)</f>
        <v>0</v>
      </c>
      <c r="L13" s="90">
        <f>SUM('M03-S05'!CC$18:CC$199)</f>
        <v>0</v>
      </c>
      <c r="M13" s="90">
        <f>SUM('M03-S05'!CD$18:CD$199)</f>
        <v>0</v>
      </c>
      <c r="N13" s="90">
        <f>SUM('M03-S05'!CE$18:CE$199)</f>
        <v>0</v>
      </c>
      <c r="O13" s="90">
        <f>SUM('M03-S05'!CF$18:CF$199)</f>
        <v>0</v>
      </c>
      <c r="P13" s="91">
        <f>SUM('M03-S05'!AV$18:AV$199)</f>
        <v>0</v>
      </c>
      <c r="Q13" s="91">
        <f>SUM('M03-S05'!AX$18:AX$199,'M03-S05'!AQ14:BA14)</f>
        <v>0</v>
      </c>
      <c r="R13" s="91">
        <f>SUM('M03-S05'!DF$18:DF$199)</f>
        <v>0</v>
      </c>
      <c r="S13" s="91">
        <f>SUM('M03-S05'!BV18:BV$199)</f>
        <v>0</v>
      </c>
      <c r="T13" s="91">
        <f>SUM('M03-S05'!BW18:BW$199)</f>
        <v>0</v>
      </c>
      <c r="U13"/>
      <c r="W13"/>
      <c r="X13"/>
      <c r="Y13"/>
      <c r="Z13"/>
      <c r="AA13"/>
      <c r="AB13"/>
      <c r="AC13"/>
      <c r="AD13"/>
      <c r="AE13"/>
      <c r="AF13"/>
      <c r="AG13"/>
      <c r="AH13"/>
      <c r="AI13"/>
      <c r="AJ13"/>
      <c r="AK13"/>
      <c r="AL13"/>
      <c r="AM13"/>
      <c r="AN13"/>
      <c r="AO13"/>
      <c r="AP13"/>
      <c r="AQ13"/>
      <c r="AR13"/>
      <c r="AS13"/>
      <c r="AT13"/>
      <c r="AU13"/>
    </row>
    <row r="14" spans="1:47">
      <c r="A14" s="92" t="s">
        <v>586</v>
      </c>
      <c r="B14" s="93"/>
      <c r="G14" s="88" t="str">
        <f t="shared" si="0"/>
        <v>Refrigeration</v>
      </c>
      <c r="H14" s="89">
        <f>COUNTA('M03-S06'!F$18:F$199)</f>
        <v>0</v>
      </c>
      <c r="I14" s="89"/>
      <c r="J14" s="90">
        <f>SUM('M03-S06'!CA$18:CA$199)</f>
        <v>0</v>
      </c>
      <c r="K14" s="90">
        <f>SUM('M03-S06'!CB$18:CB$199)</f>
        <v>0</v>
      </c>
      <c r="L14" s="90">
        <f>SUM('M03-S06'!CC$18:CC$199)</f>
        <v>0</v>
      </c>
      <c r="M14" s="90">
        <f>SUM('M03-S06'!CD$18:CD$199)</f>
        <v>0</v>
      </c>
      <c r="N14" s="90">
        <f>SUM('M03-S06'!CE$18:CE$199)</f>
        <v>0</v>
      </c>
      <c r="O14" s="90">
        <f>SUM('M03-S06'!CF$18:CF$199)</f>
        <v>0</v>
      </c>
      <c r="P14" s="91">
        <f>SUM('M03-S06'!AV$18:AV$199)</f>
        <v>0</v>
      </c>
      <c r="Q14" s="91">
        <f>SUM('M03-S06'!AX$18:AX$199,'M03-S06'!AQ14:BA14)</f>
        <v>0</v>
      </c>
      <c r="R14" s="91">
        <f>SUM('M03-S06'!DJ$18:DJ$199)</f>
        <v>0</v>
      </c>
      <c r="S14" s="91">
        <f>SUM('M03-S06'!BV18:BV$199)</f>
        <v>0</v>
      </c>
      <c r="T14" s="91">
        <f>SUM('M03-S06'!BW18:BW$199)</f>
        <v>0</v>
      </c>
      <c r="U14"/>
      <c r="W14"/>
      <c r="X14"/>
      <c r="Y14"/>
      <c r="Z14"/>
      <c r="AA14"/>
      <c r="AB14"/>
      <c r="AC14"/>
      <c r="AD14"/>
      <c r="AE14"/>
      <c r="AF14"/>
      <c r="AG14"/>
      <c r="AH14"/>
      <c r="AI14"/>
      <c r="AJ14"/>
      <c r="AK14"/>
      <c r="AL14"/>
      <c r="AM14"/>
      <c r="AN14"/>
      <c r="AO14"/>
      <c r="AP14"/>
      <c r="AQ14"/>
      <c r="AR14"/>
      <c r="AS14"/>
      <c r="AT14"/>
      <c r="AU14"/>
    </row>
    <row r="15" spans="1:47">
      <c r="A15" s="92" t="s">
        <v>587</v>
      </c>
      <c r="B15" s="93"/>
      <c r="G15" s="88" t="str">
        <f t="shared" si="0"/>
        <v>Food Service</v>
      </c>
      <c r="H15" s="89">
        <f>COUNTA('M03-S07'!F$18:F$199)</f>
        <v>0</v>
      </c>
      <c r="I15" s="89"/>
      <c r="J15" s="90">
        <f>SUM('M03-S07'!CA$18:CA$199)</f>
        <v>0</v>
      </c>
      <c r="K15" s="90">
        <f>SUM('M03-S07'!CB$18:CB$199)</f>
        <v>0</v>
      </c>
      <c r="L15" s="90">
        <f>SUM('M03-S07'!CC$18:CC$199)</f>
        <v>0</v>
      </c>
      <c r="M15" s="90">
        <f>SUM('M03-S07'!CD$18:CD$199)</f>
        <v>0</v>
      </c>
      <c r="N15" s="90">
        <f>SUM('M03-S07'!CE$18:CE$199)</f>
        <v>0</v>
      </c>
      <c r="O15" s="90">
        <f>SUM('M03-S07'!CF$18:CF$199)</f>
        <v>0</v>
      </c>
      <c r="P15" s="91">
        <f>SUM('M03-S07'!AV$18:AV$199)</f>
        <v>0</v>
      </c>
      <c r="Q15" s="91">
        <f>SUM('M03-S07'!AX$18:AX$199,'M03-S07'!AQ14:BA14)</f>
        <v>0</v>
      </c>
      <c r="R15" s="91">
        <f>SUM('M03-S07'!FA$18:FA$199)</f>
        <v>0</v>
      </c>
      <c r="S15" s="91">
        <f>SUM('M03-S07'!BV18:BV$199)</f>
        <v>0</v>
      </c>
      <c r="T15" s="91">
        <f>SUM('M03-S07'!BW18:BW$199)</f>
        <v>0</v>
      </c>
      <c r="U15"/>
      <c r="W15"/>
      <c r="X15"/>
      <c r="Y15"/>
      <c r="Z15"/>
      <c r="AA15"/>
      <c r="AB15"/>
      <c r="AC15"/>
      <c r="AD15"/>
      <c r="AE15"/>
      <c r="AF15"/>
      <c r="AG15"/>
      <c r="AH15"/>
      <c r="AI15"/>
      <c r="AJ15"/>
      <c r="AK15"/>
      <c r="AL15"/>
      <c r="AM15"/>
      <c r="AN15"/>
      <c r="AO15"/>
      <c r="AP15"/>
      <c r="AQ15"/>
      <c r="AR15"/>
      <c r="AS15"/>
      <c r="AT15"/>
      <c r="AU15"/>
    </row>
    <row r="16" spans="1:47">
      <c r="A16" s="92" t="s">
        <v>588</v>
      </c>
      <c r="B16" s="93"/>
      <c r="D16"/>
      <c r="E16"/>
      <c r="G16" s="88" t="str">
        <f>B35</f>
        <v>Agriculture</v>
      </c>
      <c r="H16" s="89">
        <f>COUNTA('M03-S08'!F$18:F$199)</f>
        <v>0</v>
      </c>
      <c r="I16" s="89"/>
      <c r="J16" s="90">
        <f>SUM('M03-S08'!CA$18:CA$199)</f>
        <v>0</v>
      </c>
      <c r="K16" s="90">
        <f>SUM('M03-S08'!CB$18:CB$199)</f>
        <v>0</v>
      </c>
      <c r="L16" s="90">
        <f>SUM('M03-S08'!CC$18:CC$199)</f>
        <v>0</v>
      </c>
      <c r="M16" s="90">
        <f>SUM('M03-S08'!CD$18:CD$199)</f>
        <v>0</v>
      </c>
      <c r="N16" s="90">
        <f>SUM('M03-S08'!CE$18:CE$199)</f>
        <v>0</v>
      </c>
      <c r="O16" s="90">
        <f>SUM('M03-S08'!CF$18:CF$199)</f>
        <v>0</v>
      </c>
      <c r="P16" s="91">
        <f>SUM('M03-S08'!AV$18:AV$199)</f>
        <v>0</v>
      </c>
      <c r="Q16" s="91">
        <f>SUM('M03-S08'!AX$18:AX$199,'M03-S08'!AQ14:BA14)</f>
        <v>0</v>
      </c>
      <c r="R16" s="91">
        <f>SUM('M03-S08'!DA$18:DA$199)</f>
        <v>0</v>
      </c>
      <c r="S16" s="91">
        <f>SUM('M03-S08'!BV18:BV$199)</f>
        <v>0</v>
      </c>
      <c r="T16" s="91">
        <f>SUM('M03-S08'!BW18:BW$199)</f>
        <v>0</v>
      </c>
      <c r="U16"/>
      <c r="W16"/>
      <c r="X16"/>
      <c r="Y16"/>
      <c r="Z16"/>
      <c r="AA16"/>
      <c r="AB16"/>
      <c r="AC16"/>
      <c r="AD16"/>
      <c r="AE16"/>
      <c r="AF16"/>
      <c r="AG16"/>
      <c r="AH16"/>
      <c r="AI16"/>
      <c r="AJ16"/>
      <c r="AK16"/>
      <c r="AL16"/>
      <c r="AM16"/>
      <c r="AN16"/>
      <c r="AO16"/>
      <c r="AP16"/>
      <c r="AQ16"/>
      <c r="AR16"/>
      <c r="AS16"/>
      <c r="AT16"/>
      <c r="AU16"/>
    </row>
    <row r="17" spans="1:47">
      <c r="A17" s="94" t="s">
        <v>589</v>
      </c>
      <c r="B17" s="95"/>
      <c r="D17"/>
      <c r="E17"/>
      <c r="G17" s="88" t="str">
        <f>B36</f>
        <v>Plug Load</v>
      </c>
      <c r="H17" s="89">
        <f>COUNTA('M03-S09'!G$18:G$199)</f>
        <v>0</v>
      </c>
      <c r="I17" s="89"/>
      <c r="J17" s="90">
        <f>SUM('M03-S09'!CA$18:CA$199)</f>
        <v>0</v>
      </c>
      <c r="K17" s="90">
        <f>SUM('M03-S09'!CB$18:CB$199)</f>
        <v>0</v>
      </c>
      <c r="L17" s="90">
        <f>SUM('M03-S09'!CC$18:CC$199)</f>
        <v>0</v>
      </c>
      <c r="M17" s="90">
        <f>SUM('M03-S09'!CD$18:CD$199)</f>
        <v>0</v>
      </c>
      <c r="N17" s="90">
        <f>SUM('M03-S09'!CE$18:CE$199)</f>
        <v>0</v>
      </c>
      <c r="O17" s="90">
        <f>SUM('M03-S09'!CF$18:CF$199)</f>
        <v>0</v>
      </c>
      <c r="P17" s="91">
        <f>SUM('M03-S09'!AV$18:AV$199)</f>
        <v>0</v>
      </c>
      <c r="Q17" s="91">
        <f>SUM('M03-S09'!AX$18:AX$199,'M03-S09'!AQ14:BA14)</f>
        <v>0</v>
      </c>
      <c r="R17" s="91">
        <f>SUM('M03-S09'!CY$18:CY$199)</f>
        <v>0</v>
      </c>
      <c r="S17" s="91">
        <f>SUM('M03-S09'!BV18:BV$199)</f>
        <v>0</v>
      </c>
      <c r="T17" s="91">
        <f>SUM('M03-S09'!BW18:BW$199)</f>
        <v>0</v>
      </c>
      <c r="U17"/>
      <c r="W17"/>
      <c r="X17"/>
      <c r="Y17"/>
      <c r="Z17"/>
      <c r="AA17"/>
      <c r="AB17"/>
      <c r="AC17"/>
      <c r="AD17"/>
      <c r="AE17"/>
      <c r="AF17"/>
      <c r="AG17"/>
      <c r="AH17"/>
      <c r="AI17"/>
      <c r="AJ17"/>
      <c r="AK17"/>
      <c r="AL17"/>
      <c r="AM17"/>
      <c r="AN17"/>
      <c r="AO17"/>
      <c r="AP17"/>
      <c r="AQ17"/>
      <c r="AR17"/>
      <c r="AS17"/>
      <c r="AT17"/>
      <c r="AU17"/>
    </row>
    <row r="18" spans="1:47">
      <c r="A18" s="86" t="s">
        <v>590</v>
      </c>
      <c r="B18" s="87"/>
      <c r="D18"/>
      <c r="E18"/>
      <c r="G18" s="88" t="str">
        <f>B37</f>
        <v>Residential Appliances</v>
      </c>
      <c r="H18" s="89">
        <f>COUNTA('M03-S10'!F$18:F$199)</f>
        <v>0</v>
      </c>
      <c r="I18" s="89"/>
      <c r="J18" s="90">
        <f>SUM('M03-S10'!CA$18:CA$199)</f>
        <v>0</v>
      </c>
      <c r="K18" s="90">
        <f>SUM('M03-S10'!CB$18:CB$199)</f>
        <v>0</v>
      </c>
      <c r="L18" s="90">
        <f>SUM('M03-S10'!CC$18:CC$199)</f>
        <v>0</v>
      </c>
      <c r="M18" s="90">
        <f>SUM('M03-S10'!CD$18:CD$199)</f>
        <v>0</v>
      </c>
      <c r="N18" s="90">
        <f>SUM('M03-S10'!CE$18:CE$199)</f>
        <v>0</v>
      </c>
      <c r="O18" s="90">
        <f ca="1">SUM('M03-S10'!CF$18:CF$199)</f>
        <v>0</v>
      </c>
      <c r="P18" s="91">
        <f>SUM('M03-S10'!AV$18:AV$199)</f>
        <v>0</v>
      </c>
      <c r="Q18" s="91">
        <f>SUM('M03-S10'!AX$18:AX$199,'M03-S10'!AQ14:BA14)</f>
        <v>0</v>
      </c>
      <c r="R18" s="91">
        <f>SUM('M03-S10'!CY$18:CY$199)</f>
        <v>0</v>
      </c>
      <c r="S18" s="91">
        <f>SUM('M03-S10'!BV18:BV$199)</f>
        <v>0</v>
      </c>
      <c r="T18" s="91">
        <f>SUM('M03-S10'!BW18:BW$199)</f>
        <v>0</v>
      </c>
      <c r="U18"/>
      <c r="W18"/>
      <c r="X18"/>
      <c r="Y18"/>
      <c r="Z18"/>
      <c r="AA18"/>
      <c r="AB18"/>
      <c r="AC18"/>
      <c r="AD18"/>
      <c r="AE18"/>
      <c r="AF18"/>
      <c r="AG18"/>
      <c r="AH18"/>
      <c r="AI18"/>
      <c r="AJ18"/>
      <c r="AK18"/>
      <c r="AL18"/>
      <c r="AM18"/>
      <c r="AN18"/>
      <c r="AO18"/>
      <c r="AP18"/>
      <c r="AQ18"/>
      <c r="AR18"/>
      <c r="AS18"/>
      <c r="AT18"/>
      <c r="AU18"/>
    </row>
    <row r="19" spans="1:47">
      <c r="A19" s="92" t="s">
        <v>591</v>
      </c>
      <c r="B19" s="93" t="s">
        <v>592</v>
      </c>
      <c r="D19"/>
      <c r="E19"/>
      <c r="G19" s="88" t="str">
        <f>B38</f>
        <v>Miscellaneous</v>
      </c>
      <c r="H19" s="89">
        <f>COUNTA('M03-S11'!F$18:F$199)</f>
        <v>0</v>
      </c>
      <c r="I19" s="89"/>
      <c r="J19" s="1093">
        <f>SUM('M03-S11'!CA$18:CA$199)</f>
        <v>0</v>
      </c>
      <c r="K19" s="1093">
        <f>SUM('M03-S11'!CB$18:CB$199)</f>
        <v>0</v>
      </c>
      <c r="L19" s="1093">
        <f>SUM('M03-S11'!CC$18:CC$199)</f>
        <v>0</v>
      </c>
      <c r="M19" s="1093">
        <f>SUM('M03-S11'!CD$18:CD$199)</f>
        <v>0</v>
      </c>
      <c r="N19" s="90">
        <f>SUM('M03-S11'!CE$18:CE$199)</f>
        <v>0</v>
      </c>
      <c r="O19" s="1093">
        <f>SUM('M03-S11'!CF$18:CF$199)</f>
        <v>0</v>
      </c>
      <c r="P19" s="91">
        <f>SUM('M03-S11'!AV$18:AV$199)</f>
        <v>0</v>
      </c>
      <c r="Q19" s="91">
        <f>SUM('M03-S11'!AX$18:AX$199,'M03-S11'!AQ14:BA14)</f>
        <v>0</v>
      </c>
      <c r="R19" s="91">
        <f>SUM('M03-S11'!DY$18:DY$199)</f>
        <v>0</v>
      </c>
      <c r="S19" s="91">
        <f>SUM('M03-S11'!BV19:BV$199)</f>
        <v>0</v>
      </c>
      <c r="T19" s="91">
        <f>SUM('M03-S11'!BW19:BW$199)</f>
        <v>0</v>
      </c>
      <c r="W19"/>
      <c r="X19"/>
      <c r="Y19"/>
      <c r="Z19"/>
      <c r="AA19"/>
      <c r="AB19"/>
      <c r="AC19"/>
      <c r="AD19"/>
      <c r="AE19"/>
      <c r="AF19"/>
      <c r="AG19"/>
      <c r="AH19"/>
      <c r="AI19"/>
      <c r="AJ19"/>
      <c r="AK19"/>
      <c r="AL19"/>
      <c r="AM19"/>
      <c r="AN19"/>
      <c r="AO19"/>
      <c r="AP19"/>
      <c r="AQ19"/>
      <c r="AR19"/>
      <c r="AS19"/>
      <c r="AT19"/>
      <c r="AU19"/>
    </row>
    <row r="20" spans="1:47">
      <c r="A20" s="92" t="s">
        <v>593</v>
      </c>
      <c r="B20" s="93" t="s">
        <v>594</v>
      </c>
      <c r="D20"/>
      <c r="E20"/>
      <c r="G20" s="524" t="s">
        <v>135</v>
      </c>
      <c r="H20" s="89"/>
      <c r="I20" s="89"/>
      <c r="J20" s="90"/>
      <c r="K20" s="90"/>
      <c r="L20" s="91"/>
      <c r="M20" s="91"/>
      <c r="N20" s="91"/>
      <c r="O20" s="90"/>
      <c r="P20" s="90"/>
      <c r="Q20" s="90"/>
      <c r="R20" s="90"/>
      <c r="S20" s="91"/>
      <c r="T20" s="91"/>
      <c r="U20"/>
      <c r="W20"/>
      <c r="X20"/>
      <c r="Y20"/>
      <c r="Z20"/>
      <c r="AA20"/>
      <c r="AB20"/>
      <c r="AC20"/>
      <c r="AD20"/>
      <c r="AE20"/>
      <c r="AF20"/>
      <c r="AG20"/>
      <c r="AH20"/>
      <c r="AI20"/>
      <c r="AJ20"/>
      <c r="AK20"/>
      <c r="AL20"/>
      <c r="AM20"/>
      <c r="AN20"/>
      <c r="AO20"/>
      <c r="AP20"/>
      <c r="AQ20"/>
      <c r="AR20"/>
      <c r="AS20"/>
      <c r="AT20"/>
      <c r="AU20"/>
    </row>
    <row r="21" spans="1:47">
      <c r="A21" s="92" t="s">
        <v>595</v>
      </c>
      <c r="B21" s="93" t="s">
        <v>596</v>
      </c>
      <c r="D21"/>
      <c r="E21"/>
      <c r="G21" s="88" t="str">
        <f>B41</f>
        <v>Lighting &amp; Lighting Controls</v>
      </c>
      <c r="H21" s="89">
        <f>COUNTA('M04-S02'!F$18:F$199)</f>
        <v>0</v>
      </c>
      <c r="I21" s="89"/>
      <c r="J21" s="90">
        <f>SUM('M04-S02'!CA$18:CA$199)</f>
        <v>0</v>
      </c>
      <c r="K21" s="90">
        <f>SUM('M04-S02'!CB$18:CB$199)</f>
        <v>0</v>
      </c>
      <c r="L21" s="90">
        <f>SUM('M04-S02'!CC$18:CC$199)</f>
        <v>0</v>
      </c>
      <c r="M21" s="90">
        <f>SUM('M04-S02'!CD$18:CD$199)</f>
        <v>0</v>
      </c>
      <c r="N21" s="90">
        <f>SUM('M04-S02'!CE$18:CE$199)</f>
        <v>0</v>
      </c>
      <c r="O21" s="90">
        <f>SUM('M04-S02'!CF$18:CF$199)</f>
        <v>0</v>
      </c>
      <c r="P21" s="91">
        <f>SUM('M04-S02'!AV$18:AV$199)</f>
        <v>0</v>
      </c>
      <c r="Q21" s="91">
        <f>SUM('M04-S02'!AX$18:AX$199,'M04-S02'!AQ14:BA14)</f>
        <v>0</v>
      </c>
      <c r="R21" s="91">
        <f>SUM('M04-S02'!CL$18:CL$199)</f>
        <v>0</v>
      </c>
      <c r="S21" s="91">
        <f>SUM('M04-S02'!BV17:BV$199)</f>
        <v>0</v>
      </c>
      <c r="T21" s="91">
        <f>SUM('M04-S02'!BW17:BW$199)</f>
        <v>0</v>
      </c>
      <c r="U21"/>
      <c r="W21"/>
      <c r="X21"/>
      <c r="Y21"/>
      <c r="Z21"/>
      <c r="AA21"/>
      <c r="AB21"/>
      <c r="AC21"/>
      <c r="AD21"/>
      <c r="AE21"/>
      <c r="AF21"/>
      <c r="AG21"/>
      <c r="AH21"/>
      <c r="AI21"/>
      <c r="AJ21"/>
      <c r="AK21"/>
      <c r="AL21"/>
      <c r="AM21"/>
      <c r="AN21"/>
      <c r="AO21"/>
      <c r="AP21"/>
      <c r="AQ21"/>
      <c r="AR21"/>
      <c r="AS21"/>
      <c r="AT21"/>
      <c r="AU21"/>
    </row>
    <row r="22" spans="1:47">
      <c r="A22" s="92" t="s">
        <v>597</v>
      </c>
      <c r="B22" s="93" t="s">
        <v>598</v>
      </c>
      <c r="D22"/>
      <c r="E22"/>
      <c r="G22" s="88" t="str">
        <f t="shared" ref="G22:G28" si="1">B42</f>
        <v>HVAC</v>
      </c>
      <c r="H22" s="89">
        <f>COUNTA('M04-S03'!F$18:F$199)</f>
        <v>0</v>
      </c>
      <c r="I22" s="89"/>
      <c r="J22" s="90">
        <f>SUM('M04-S03'!CA$18:CA$199)</f>
        <v>0</v>
      </c>
      <c r="K22" s="90">
        <f>SUM('M04-S03'!CB$18:CB$199)</f>
        <v>0</v>
      </c>
      <c r="L22" s="90">
        <f>SUM('M04-S03'!CC$18:CC$199)</f>
        <v>0</v>
      </c>
      <c r="M22" s="90">
        <f>SUM('M04-S03'!CD$18:CD$199)</f>
        <v>0</v>
      </c>
      <c r="N22" s="90">
        <f>SUM('M04-S03'!CE$18:CE$199)</f>
        <v>0</v>
      </c>
      <c r="O22" s="90">
        <f>SUM('M04-S03'!CF$18:CF$199)</f>
        <v>0</v>
      </c>
      <c r="P22" s="91">
        <f>SUM('M04-S03'!AV$18:AV$199)</f>
        <v>0</v>
      </c>
      <c r="Q22" s="91">
        <f>SUM('M04-S03'!AX$18:AX$199,'M04-S03'!AQ14:BA14)</f>
        <v>0</v>
      </c>
      <c r="R22" s="91">
        <f>SUM('M04-S03'!CL$18:CL$199)</f>
        <v>0</v>
      </c>
      <c r="S22" s="91">
        <f>SUM('M04-S03'!BV18:BV$199)</f>
        <v>0</v>
      </c>
      <c r="T22" s="91">
        <f>SUM('M04-S03'!BW18:BW$199)</f>
        <v>0</v>
      </c>
      <c r="U22"/>
      <c r="W22"/>
      <c r="X22"/>
      <c r="Y22"/>
      <c r="Z22"/>
      <c r="AA22"/>
      <c r="AB22"/>
      <c r="AC22"/>
      <c r="AD22"/>
      <c r="AE22"/>
      <c r="AF22"/>
      <c r="AG22"/>
      <c r="AH22"/>
      <c r="AI22"/>
      <c r="AJ22"/>
      <c r="AK22"/>
      <c r="AL22"/>
      <c r="AM22"/>
      <c r="AN22"/>
      <c r="AO22"/>
      <c r="AP22"/>
      <c r="AQ22"/>
      <c r="AR22"/>
      <c r="AS22"/>
      <c r="AT22"/>
      <c r="AU22"/>
    </row>
    <row r="23" spans="1:47">
      <c r="A23" s="92" t="s">
        <v>599</v>
      </c>
      <c r="B23" s="96"/>
      <c r="D23"/>
      <c r="E23"/>
      <c r="G23" s="88" t="str">
        <f t="shared" si="1"/>
        <v>Heating</v>
      </c>
      <c r="H23" s="89">
        <f>COUNTA('M04-S04'!F$18:F$199)</f>
        <v>0</v>
      </c>
      <c r="I23" s="89"/>
      <c r="J23" s="90">
        <f>SUM('M04-S04'!CA$18:CA$199)</f>
        <v>0</v>
      </c>
      <c r="K23" s="90">
        <f>SUM('M04-S04'!CB$18:CB$199)</f>
        <v>0</v>
      </c>
      <c r="L23" s="90">
        <f>SUM('M04-S04'!CC$18:CC$199)</f>
        <v>0</v>
      </c>
      <c r="M23" s="90">
        <f>SUM('M04-S04'!CD$18:CD$199)</f>
        <v>0</v>
      </c>
      <c r="N23" s="90">
        <f>SUM('M04-S04'!CE$18:CE$199)</f>
        <v>0</v>
      </c>
      <c r="O23" s="90">
        <f>SUM('M04-S04'!CF$18:CF$199)</f>
        <v>0</v>
      </c>
      <c r="P23" s="91">
        <f>SUM('M04-S04'!AV$18:AV$199)</f>
        <v>0</v>
      </c>
      <c r="Q23" s="91">
        <f>SUM('M04-S04'!AX$18:AX$199,'M04-S04'!AQ14:BA14)</f>
        <v>0</v>
      </c>
      <c r="R23" s="91">
        <f>SUM('M04-S04'!CL$18:CL$199)</f>
        <v>0</v>
      </c>
      <c r="S23" s="91">
        <f>SUM('M04-S04'!BV18:BV$199)</f>
        <v>0</v>
      </c>
      <c r="T23" s="91">
        <f>SUM('M04-S04'!BW18:BW$199)</f>
        <v>0</v>
      </c>
      <c r="U23"/>
      <c r="W23"/>
      <c r="X23"/>
      <c r="Y23"/>
      <c r="Z23"/>
      <c r="AA23"/>
      <c r="AB23"/>
      <c r="AC23"/>
      <c r="AD23"/>
      <c r="AE23"/>
      <c r="AF23"/>
      <c r="AG23"/>
      <c r="AH23"/>
      <c r="AI23"/>
      <c r="AJ23"/>
      <c r="AK23"/>
      <c r="AL23"/>
      <c r="AM23"/>
      <c r="AN23"/>
      <c r="AO23"/>
      <c r="AP23"/>
      <c r="AQ23"/>
      <c r="AR23"/>
      <c r="AS23"/>
      <c r="AT23"/>
      <c r="AU23"/>
    </row>
    <row r="24" spans="1:47">
      <c r="A24" s="92" t="s">
        <v>600</v>
      </c>
      <c r="B24" s="93"/>
      <c r="D24"/>
      <c r="E24"/>
      <c r="G24" s="88" t="str">
        <f t="shared" si="1"/>
        <v>Water Heating &amp; Boilers</v>
      </c>
      <c r="H24" s="89">
        <f>COUNTA('M04-S05'!F$18:F$199)</f>
        <v>0</v>
      </c>
      <c r="I24" s="89"/>
      <c r="J24" s="90">
        <f>SUM('M04-S05'!CA$18:CA$199)</f>
        <v>0</v>
      </c>
      <c r="K24" s="90">
        <f>SUM('M04-S05'!CB$18:CB$199)</f>
        <v>0</v>
      </c>
      <c r="L24" s="90">
        <f>SUM('M04-S05'!CC$18:CC$199)</f>
        <v>0</v>
      </c>
      <c r="M24" s="90">
        <f>SUM('M04-S05'!CD$18:CD$199)</f>
        <v>0</v>
      </c>
      <c r="N24" s="90">
        <f>SUM('M04-S05'!CE$18:CE$199)</f>
        <v>0</v>
      </c>
      <c r="O24" s="90">
        <f>SUM('M04-S05'!CF$18:CF$199)</f>
        <v>0</v>
      </c>
      <c r="P24" s="91">
        <f>SUM('M04-S05'!AV$18:AV$199)</f>
        <v>0</v>
      </c>
      <c r="Q24" s="91">
        <f>SUM('M04-S05'!AX$18:AX$199,'M04-S05'!AQ14:BA14)</f>
        <v>0</v>
      </c>
      <c r="R24" s="91">
        <f>SUM('M04-S05'!CL$18:CL$199)</f>
        <v>0</v>
      </c>
      <c r="S24" s="91">
        <f>SUM('M04-S05'!BV18:BV$199)</f>
        <v>0</v>
      </c>
      <c r="T24" s="91">
        <f>SUM('M04-S05'!BW18:BW$199)</f>
        <v>0</v>
      </c>
      <c r="U24"/>
      <c r="W24"/>
      <c r="X24"/>
      <c r="Y24"/>
      <c r="Z24"/>
      <c r="AA24"/>
      <c r="AB24"/>
      <c r="AC24"/>
      <c r="AD24"/>
      <c r="AE24"/>
      <c r="AF24"/>
      <c r="AG24"/>
      <c r="AH24"/>
      <c r="AI24"/>
      <c r="AJ24"/>
      <c r="AK24"/>
      <c r="AL24"/>
      <c r="AM24"/>
      <c r="AN24"/>
      <c r="AO24"/>
      <c r="AP24"/>
      <c r="AQ24"/>
      <c r="AR24"/>
      <c r="AS24"/>
      <c r="AT24"/>
      <c r="AU24"/>
    </row>
    <row r="25" spans="1:47">
      <c r="A25" s="92" t="s">
        <v>601</v>
      </c>
      <c r="B25" s="93"/>
      <c r="D25"/>
      <c r="E25"/>
      <c r="G25" s="88" t="str">
        <f t="shared" si="1"/>
        <v>Refrigeration</v>
      </c>
      <c r="H25" s="89">
        <f>COUNTA('M04-S06'!F$18:F$199)</f>
        <v>0</v>
      </c>
      <c r="I25" s="89"/>
      <c r="J25" s="90">
        <f>SUM('M04-S06'!CA$18:CA$199)</f>
        <v>0</v>
      </c>
      <c r="K25" s="90">
        <f>SUM('M04-S06'!CB$18:CB$199)</f>
        <v>0</v>
      </c>
      <c r="L25" s="90">
        <f>SUM('M04-S06'!CC$18:CC$199)</f>
        <v>0</v>
      </c>
      <c r="M25" s="90">
        <f>SUM('M04-S06'!CD$18:CD$199)</f>
        <v>0</v>
      </c>
      <c r="N25" s="90">
        <f>SUM('M04-S06'!CE$18:CE$199)</f>
        <v>0</v>
      </c>
      <c r="O25" s="90">
        <f>SUM('M04-S06'!CF$18:CF$199)</f>
        <v>0</v>
      </c>
      <c r="P25" s="91">
        <f>SUM('M04-S06'!AV$18:AV$199)</f>
        <v>0</v>
      </c>
      <c r="Q25" s="91">
        <f>SUM('M04-S06'!AX$18:AX$199,'M04-S06'!AQ14:BA14)</f>
        <v>0</v>
      </c>
      <c r="R25" s="91">
        <f>SUM('M04-S06'!CL$18:CL$199)</f>
        <v>0</v>
      </c>
      <c r="S25" s="91">
        <f>SUM('M04-S06'!BV18:BV$199)</f>
        <v>0</v>
      </c>
      <c r="T25" s="91">
        <f>SUM('M04-S06'!BW18:BW$199)</f>
        <v>0</v>
      </c>
      <c r="U25"/>
      <c r="W25"/>
      <c r="X25"/>
      <c r="Y25"/>
      <c r="Z25"/>
      <c r="AA25"/>
      <c r="AB25"/>
      <c r="AC25"/>
      <c r="AD25"/>
      <c r="AE25"/>
      <c r="AF25"/>
      <c r="AG25"/>
      <c r="AH25"/>
      <c r="AI25"/>
      <c r="AJ25"/>
      <c r="AK25"/>
      <c r="AL25"/>
      <c r="AM25"/>
      <c r="AN25"/>
      <c r="AO25"/>
      <c r="AP25"/>
      <c r="AQ25"/>
      <c r="AR25"/>
      <c r="AS25"/>
      <c r="AT25"/>
      <c r="AU25"/>
    </row>
    <row r="26" spans="1:47">
      <c r="A26" s="94" t="s">
        <v>602</v>
      </c>
      <c r="B26" s="95"/>
      <c r="D26"/>
      <c r="E26"/>
      <c r="F26"/>
      <c r="G26" s="88" t="str">
        <f t="shared" si="1"/>
        <v>Food Service</v>
      </c>
      <c r="H26" s="89">
        <f>COUNTA('M04-S07'!F$18:F$199)</f>
        <v>0</v>
      </c>
      <c r="I26" s="89"/>
      <c r="J26" s="90">
        <f>SUM('M04-S07'!CA$18:CA$199)</f>
        <v>0</v>
      </c>
      <c r="K26" s="90">
        <f>SUM('M04-S07'!CB$18:CB$199)</f>
        <v>0</v>
      </c>
      <c r="L26" s="90">
        <f>SUM('M04-S07'!CC$18:CC$199)</f>
        <v>0</v>
      </c>
      <c r="M26" s="90">
        <f>SUM('M04-S07'!CD$18:CD$199)</f>
        <v>0</v>
      </c>
      <c r="N26" s="90">
        <f>SUM('M04-S07'!CE$18:CE$199)</f>
        <v>0</v>
      </c>
      <c r="O26" s="90">
        <f>SUM('M04-S07'!CF$18:CF$199)</f>
        <v>0</v>
      </c>
      <c r="P26" s="91">
        <f>SUM('M04-S07'!AV$18:AV$199)</f>
        <v>0</v>
      </c>
      <c r="Q26" s="91">
        <f>SUM('M04-S07'!AX$18:AX$199,'M04-S07'!AQ14:BA14)</f>
        <v>0</v>
      </c>
      <c r="R26" s="91">
        <f>SUM('M04-S07'!CL$18:CL$199)</f>
        <v>0</v>
      </c>
      <c r="S26" s="91">
        <f>SUM('M04-S07'!BV18:BV$199)</f>
        <v>0</v>
      </c>
      <c r="T26" s="91">
        <f>SUM('M04-S07'!BW18:BW$199)</f>
        <v>0</v>
      </c>
      <c r="U26"/>
      <c r="W26"/>
      <c r="X26"/>
      <c r="Y26"/>
      <c r="Z26"/>
      <c r="AA26"/>
      <c r="AB26"/>
      <c r="AC26"/>
      <c r="AD26"/>
      <c r="AE26"/>
      <c r="AF26"/>
      <c r="AG26"/>
      <c r="AH26"/>
      <c r="AI26"/>
      <c r="AJ26"/>
      <c r="AK26"/>
      <c r="AL26"/>
      <c r="AM26"/>
      <c r="AN26"/>
      <c r="AO26"/>
      <c r="AP26"/>
      <c r="AQ26"/>
      <c r="AR26"/>
      <c r="AS26"/>
      <c r="AT26"/>
      <c r="AU26"/>
    </row>
    <row r="27" spans="1:47">
      <c r="A27" s="86" t="s">
        <v>603</v>
      </c>
      <c r="B27" s="107" t="s">
        <v>604</v>
      </c>
      <c r="D27"/>
      <c r="E27"/>
      <c r="G27" s="88" t="str">
        <f t="shared" si="1"/>
        <v>Agriculture</v>
      </c>
      <c r="H27" s="89">
        <f>COUNTA('M04-S08'!F$18:F$199)</f>
        <v>0</v>
      </c>
      <c r="I27" s="89"/>
      <c r="J27" s="90">
        <f>SUM('M04-S08'!CA$18:CA$199)</f>
        <v>0</v>
      </c>
      <c r="K27" s="90">
        <f>SUM('M04-S08'!CB$18:CB$199)</f>
        <v>0</v>
      </c>
      <c r="L27" s="90">
        <f>SUM('M04-S08'!CC$18:CC$199)</f>
        <v>0</v>
      </c>
      <c r="M27" s="90">
        <f>SUM('M04-S08'!CD$18:CD$199)</f>
        <v>0</v>
      </c>
      <c r="N27" s="90">
        <f>SUM('M04-S08'!CE$18:CE$199)</f>
        <v>0</v>
      </c>
      <c r="O27" s="90">
        <f>SUM('M04-S08'!CF$18:CF$199)</f>
        <v>0</v>
      </c>
      <c r="P27" s="91">
        <f>SUM('M04-S08'!AV$18:AV$199)</f>
        <v>0</v>
      </c>
      <c r="Q27" s="91">
        <f>SUM('M04-S08'!AX$18:AX$199,'M04-S08'!AQ14:BA14)</f>
        <v>0</v>
      </c>
      <c r="R27" s="91">
        <f>SUM('M04-S08'!CL$18:CL$199)</f>
        <v>0</v>
      </c>
      <c r="S27" s="91">
        <f>SUM('M04-S08'!BV18:BV$199)</f>
        <v>0</v>
      </c>
      <c r="T27" s="91">
        <f>SUM('M04-S08'!BW18:BW$199)</f>
        <v>0</v>
      </c>
      <c r="U27"/>
      <c r="W27"/>
      <c r="X27"/>
      <c r="Y27"/>
      <c r="Z27"/>
      <c r="AA27"/>
      <c r="AB27"/>
      <c r="AC27"/>
      <c r="AD27"/>
      <c r="AE27"/>
      <c r="AF27"/>
      <c r="AG27"/>
      <c r="AH27"/>
      <c r="AI27"/>
      <c r="AJ27"/>
      <c r="AK27"/>
      <c r="AL27"/>
      <c r="AM27"/>
      <c r="AN27"/>
      <c r="AO27"/>
      <c r="AP27"/>
      <c r="AQ27"/>
      <c r="AR27"/>
      <c r="AS27"/>
      <c r="AT27"/>
      <c r="AU27"/>
    </row>
    <row r="28" spans="1:47">
      <c r="A28" s="92" t="s">
        <v>605</v>
      </c>
      <c r="B28" s="108" t="s">
        <v>606</v>
      </c>
      <c r="G28" s="88" t="str">
        <f t="shared" si="1"/>
        <v>Plug Load</v>
      </c>
      <c r="H28" s="89">
        <f>COUNTA('M04-S09'!F$18:F$199)</f>
        <v>0</v>
      </c>
      <c r="I28" s="89"/>
      <c r="J28" s="90">
        <f>SUM('M04-S09'!CA$18:CA$199)</f>
        <v>0</v>
      </c>
      <c r="K28" s="90">
        <f>SUM('M04-S09'!CB$18:CB$199)</f>
        <v>0</v>
      </c>
      <c r="L28" s="90">
        <f>SUM('M04-S09'!CC$18:CC$199)</f>
        <v>0</v>
      </c>
      <c r="M28" s="90">
        <f>SUM('M04-S09'!CD$18:CD$199)</f>
        <v>0</v>
      </c>
      <c r="N28" s="90">
        <f>SUM('M04-S09'!CE$18:CE$199)</f>
        <v>0</v>
      </c>
      <c r="O28" s="90">
        <f>SUM('M04-S09'!CF$18:CF$199)</f>
        <v>0</v>
      </c>
      <c r="P28" s="91">
        <f>SUM('M04-S09'!AV$18:AV$199)</f>
        <v>0</v>
      </c>
      <c r="Q28" s="91">
        <f>SUM('M04-S09'!AX$18:AX$199,'M04-S09'!AQ14:BA14)</f>
        <v>0</v>
      </c>
      <c r="R28" s="91">
        <f>SUM('M04-S09'!CL$18:CL$199)</f>
        <v>0</v>
      </c>
      <c r="S28" s="91">
        <f>SUM('M04-S09'!BV18:BV$199)</f>
        <v>0</v>
      </c>
      <c r="T28" s="91">
        <f>SUM('M04-S09'!BW18:BW$199)</f>
        <v>0</v>
      </c>
      <c r="W28"/>
      <c r="X28"/>
      <c r="Y28"/>
      <c r="Z28"/>
      <c r="AA28"/>
      <c r="AB28"/>
      <c r="AC28"/>
      <c r="AD28"/>
      <c r="AE28"/>
      <c r="AF28"/>
      <c r="AG28"/>
      <c r="AH28"/>
      <c r="AI28"/>
      <c r="AJ28"/>
      <c r="AK28"/>
      <c r="AL28"/>
      <c r="AM28"/>
      <c r="AN28"/>
      <c r="AO28"/>
      <c r="AP28"/>
      <c r="AQ28"/>
      <c r="AR28"/>
      <c r="AS28"/>
      <c r="AT28"/>
      <c r="AU28"/>
    </row>
    <row r="29" spans="1:47">
      <c r="A29" s="92" t="s">
        <v>607</v>
      </c>
      <c r="B29" s="108" t="s">
        <v>608</v>
      </c>
      <c r="C29"/>
      <c r="G29" s="88" t="str">
        <f t="shared" ref="G29:G30" si="2">B49</f>
        <v>Residential Appliances</v>
      </c>
      <c r="H29" s="89">
        <f>COUNTA('M04-S10'!F$18:F$199)</f>
        <v>0</v>
      </c>
      <c r="I29" s="89"/>
      <c r="J29" s="90">
        <f>SUM('M04-S10'!CA$18:CA$199)</f>
        <v>0</v>
      </c>
      <c r="K29" s="90">
        <f>SUM('M04-S10'!CB$18:CB$199)</f>
        <v>0</v>
      </c>
      <c r="L29" s="90">
        <f>SUM('M04-S10'!CC$18:CC$199)</f>
        <v>0</v>
      </c>
      <c r="M29" s="90">
        <f>SUM('M04-S10'!CD$18:CD$199)</f>
        <v>0</v>
      </c>
      <c r="N29" s="90">
        <f>SUM('M04-S10'!CE$18:CE$199)</f>
        <v>0</v>
      </c>
      <c r="O29" s="90">
        <f>SUM('M04-S10'!CF$18:CF$199)</f>
        <v>0</v>
      </c>
      <c r="P29" s="91">
        <f>SUM('M04-S10'!AV$18:AV$199)</f>
        <v>0</v>
      </c>
      <c r="Q29" s="91">
        <f>SUM('M04-S10'!AX$18:AX$199,'M04-S10'!AQ14:BA14)</f>
        <v>0</v>
      </c>
      <c r="R29" s="91">
        <f>SUM('M04-S10'!CL$18:CL$199)</f>
        <v>0</v>
      </c>
      <c r="S29" s="91">
        <f>SUM('M04-S10'!BV18:BV$199)</f>
        <v>0</v>
      </c>
      <c r="T29" s="91">
        <f>SUM('M04-S10'!BW18:BW$199)</f>
        <v>0</v>
      </c>
      <c r="W29"/>
      <c r="X29"/>
      <c r="Y29"/>
      <c r="Z29"/>
      <c r="AA29"/>
      <c r="AB29"/>
      <c r="AC29"/>
      <c r="AD29"/>
      <c r="AE29"/>
      <c r="AF29"/>
      <c r="AG29"/>
      <c r="AH29"/>
      <c r="AI29"/>
      <c r="AJ29"/>
      <c r="AK29"/>
      <c r="AL29"/>
      <c r="AM29"/>
      <c r="AN29"/>
      <c r="AO29"/>
      <c r="AP29"/>
      <c r="AQ29"/>
      <c r="AR29"/>
      <c r="AS29"/>
      <c r="AT29"/>
      <c r="AU29"/>
    </row>
    <row r="30" spans="1:47">
      <c r="A30" s="92" t="s">
        <v>609</v>
      </c>
      <c r="B30" s="93" t="s">
        <v>610</v>
      </c>
      <c r="C30"/>
      <c r="G30" s="88" t="str">
        <f t="shared" si="2"/>
        <v>Miscellaneous</v>
      </c>
      <c r="H30" s="89">
        <f>COUNTA('M04-S11'!F$18:F$199)</f>
        <v>0</v>
      </c>
      <c r="I30" s="89"/>
      <c r="J30" s="90">
        <f>SUM('M04-S11'!CA$18:CA$199)</f>
        <v>0</v>
      </c>
      <c r="K30" s="90">
        <f>SUM('M04-S11'!CB$18:CB$199)</f>
        <v>0</v>
      </c>
      <c r="L30" s="90">
        <f>SUM('M04-S11'!CC$18:CC$199)</f>
        <v>0</v>
      </c>
      <c r="M30" s="90">
        <f>SUM('M04-S11'!CD$18:CD$199)</f>
        <v>0</v>
      </c>
      <c r="N30" s="90">
        <f>SUM('M04-S11'!CE$18:CE$199)</f>
        <v>0</v>
      </c>
      <c r="O30" s="90">
        <f>SUM('M04-S11'!CF$18:CF$199)</f>
        <v>0</v>
      </c>
      <c r="P30" s="91">
        <f>SUM('M04-S11'!AV$18:AV$199)</f>
        <v>0</v>
      </c>
      <c r="Q30" s="91">
        <f>SUM('M04-S11'!AX$18:AX$199,'M04-S11'!AQ14:BA14)</f>
        <v>0</v>
      </c>
      <c r="R30" s="91">
        <f>SUM('M04-S11'!CL$18:CL$199)</f>
        <v>0</v>
      </c>
      <c r="S30" s="91">
        <f>SUM('M04-S11'!BV18:BV$199)</f>
        <v>0</v>
      </c>
      <c r="T30" s="91">
        <f>SUM('M04-S11'!BW18:BW$199)</f>
        <v>0</v>
      </c>
      <c r="U30" s="97" t="s">
        <v>611</v>
      </c>
      <c r="V30" s="97" t="s">
        <v>612</v>
      </c>
      <c r="W30"/>
      <c r="X30"/>
      <c r="Y30"/>
      <c r="Z30"/>
      <c r="AA30"/>
      <c r="AB30"/>
      <c r="AC30"/>
      <c r="AD30"/>
      <c r="AE30"/>
      <c r="AF30"/>
      <c r="AG30"/>
      <c r="AH30"/>
      <c r="AI30"/>
      <c r="AJ30"/>
      <c r="AK30"/>
      <c r="AL30"/>
      <c r="AM30"/>
      <c r="AN30"/>
      <c r="AO30"/>
      <c r="AP30"/>
      <c r="AQ30"/>
      <c r="AR30"/>
      <c r="AS30"/>
      <c r="AT30"/>
      <c r="AU30"/>
    </row>
    <row r="31" spans="1:47">
      <c r="A31" s="92" t="s">
        <v>613</v>
      </c>
      <c r="B31" s="108" t="s">
        <v>614</v>
      </c>
      <c r="C31"/>
      <c r="G31" s="97" t="s">
        <v>615</v>
      </c>
      <c r="H31" s="98">
        <f>SUM(H10:H19)</f>
        <v>0</v>
      </c>
      <c r="I31" s="99"/>
      <c r="J31" s="99">
        <f t="shared" ref="J31:O31" si="3">SUM(J10:J19)</f>
        <v>0</v>
      </c>
      <c r="K31" s="99">
        <f t="shared" si="3"/>
        <v>0</v>
      </c>
      <c r="L31" s="99">
        <f>SUM(L10:L19)</f>
        <v>0</v>
      </c>
      <c r="M31" s="99">
        <f t="shared" si="3"/>
        <v>0</v>
      </c>
      <c r="N31" s="99">
        <f t="shared" si="3"/>
        <v>0</v>
      </c>
      <c r="O31" s="99">
        <f t="shared" ca="1" si="3"/>
        <v>0</v>
      </c>
      <c r="P31" s="605">
        <f>SUM(P10:P19)</f>
        <v>0</v>
      </c>
      <c r="Q31" s="605">
        <f>SUM(Q10:Q19)</f>
        <v>0</v>
      </c>
      <c r="R31" s="605">
        <f>SUM(R10:R19)</f>
        <v>0</v>
      </c>
      <c r="S31" s="605">
        <f>SUM(S10:S19)</f>
        <v>0</v>
      </c>
      <c r="T31" s="605">
        <f>SUM(T10:T19)</f>
        <v>0</v>
      </c>
      <c r="U31"/>
      <c r="V31"/>
      <c r="W31"/>
      <c r="X31"/>
      <c r="Y31"/>
      <c r="Z31"/>
      <c r="AA31"/>
      <c r="AB31"/>
      <c r="AC31"/>
      <c r="AD31"/>
      <c r="AE31"/>
      <c r="AF31"/>
      <c r="AG31"/>
      <c r="AH31"/>
      <c r="AI31"/>
      <c r="AJ31"/>
      <c r="AK31"/>
      <c r="AL31"/>
      <c r="AM31"/>
      <c r="AN31"/>
      <c r="AO31"/>
      <c r="AP31"/>
      <c r="AQ31"/>
      <c r="AR31"/>
      <c r="AS31"/>
      <c r="AT31"/>
      <c r="AU31"/>
    </row>
    <row r="32" spans="1:47">
      <c r="A32" s="92" t="s">
        <v>616</v>
      </c>
      <c r="B32" s="108" t="s">
        <v>617</v>
      </c>
      <c r="C32"/>
      <c r="G32" s="97" t="s">
        <v>618</v>
      </c>
      <c r="H32" s="98">
        <f>SUM(H21:H30)</f>
        <v>0</v>
      </c>
      <c r="I32" s="98"/>
      <c r="J32" s="98">
        <f t="shared" ref="J32:S32" si="4">SUM(J21:J30)</f>
        <v>0</v>
      </c>
      <c r="K32" s="98">
        <f t="shared" si="4"/>
        <v>0</v>
      </c>
      <c r="L32" s="98">
        <f t="shared" si="4"/>
        <v>0</v>
      </c>
      <c r="M32" s="98">
        <f t="shared" si="4"/>
        <v>0</v>
      </c>
      <c r="N32" s="98">
        <f t="shared" si="4"/>
        <v>0</v>
      </c>
      <c r="O32" s="98">
        <f t="shared" si="4"/>
        <v>0</v>
      </c>
      <c r="P32" s="605">
        <f>SUM(P21:P30)</f>
        <v>0</v>
      </c>
      <c r="Q32" s="605">
        <f>SUM(Q21:Q30)</f>
        <v>0</v>
      </c>
      <c r="R32" s="605">
        <f>SUM(R21:R30)</f>
        <v>0</v>
      </c>
      <c r="S32" s="605">
        <f t="shared" si="4"/>
        <v>0</v>
      </c>
      <c r="T32" s="605">
        <f>SUM(T21:T30)</f>
        <v>0</v>
      </c>
      <c r="U32"/>
      <c r="V32"/>
      <c r="W32"/>
      <c r="X32"/>
      <c r="Y32"/>
      <c r="Z32"/>
      <c r="AA32"/>
      <c r="AB32"/>
      <c r="AC32"/>
      <c r="AD32"/>
      <c r="AE32"/>
      <c r="AF32"/>
      <c r="AG32"/>
      <c r="AH32"/>
      <c r="AI32"/>
      <c r="AJ32"/>
      <c r="AK32"/>
      <c r="AL32"/>
      <c r="AM32"/>
      <c r="AN32"/>
      <c r="AO32"/>
      <c r="AP32"/>
      <c r="AQ32"/>
      <c r="AR32"/>
      <c r="AS32"/>
      <c r="AT32"/>
      <c r="AU32"/>
    </row>
    <row r="33" spans="1:47">
      <c r="A33" s="92" t="s">
        <v>619</v>
      </c>
      <c r="B33" s="109" t="s">
        <v>76</v>
      </c>
      <c r="C33"/>
      <c r="G33" s="97" t="s">
        <v>620</v>
      </c>
      <c r="H33" s="98">
        <f>SUM(H10:H30)</f>
        <v>0</v>
      </c>
      <c r="I33" s="98"/>
      <c r="J33" s="99">
        <f t="shared" ref="J33:N33" si="5">SUM(J10:J30)</f>
        <v>0</v>
      </c>
      <c r="K33" s="99">
        <f t="shared" si="5"/>
        <v>0</v>
      </c>
      <c r="L33" s="99">
        <f>SUM(L10:L30)</f>
        <v>0</v>
      </c>
      <c r="M33" s="99">
        <f t="shared" si="5"/>
        <v>0</v>
      </c>
      <c r="N33" s="99">
        <f t="shared" si="5"/>
        <v>0</v>
      </c>
      <c r="O33" s="99">
        <f t="shared" ref="O33:T33" ca="1" si="6">SUM(O10:O30)</f>
        <v>0</v>
      </c>
      <c r="P33" s="605">
        <f t="shared" si="6"/>
        <v>0</v>
      </c>
      <c r="Q33" s="605">
        <f t="shared" si="6"/>
        <v>0</v>
      </c>
      <c r="R33" s="605">
        <f t="shared" si="6"/>
        <v>0</v>
      </c>
      <c r="S33" s="605">
        <f t="shared" si="6"/>
        <v>0</v>
      </c>
      <c r="T33" s="605">
        <f t="shared" si="6"/>
        <v>0</v>
      </c>
      <c r="U33"/>
      <c r="V33"/>
      <c r="W33"/>
      <c r="X33"/>
      <c r="Y33"/>
      <c r="Z33"/>
      <c r="AA33"/>
      <c r="AB33"/>
      <c r="AC33"/>
      <c r="AD33"/>
      <c r="AE33"/>
      <c r="AF33"/>
      <c r="AG33"/>
      <c r="AH33"/>
      <c r="AI33"/>
      <c r="AJ33"/>
      <c r="AK33"/>
      <c r="AL33"/>
      <c r="AM33"/>
      <c r="AN33"/>
      <c r="AO33"/>
      <c r="AP33"/>
      <c r="AQ33"/>
      <c r="AR33"/>
      <c r="AS33"/>
      <c r="AT33"/>
      <c r="AU33"/>
    </row>
    <row r="34" spans="1:47">
      <c r="A34" s="92" t="s">
        <v>621</v>
      </c>
      <c r="B34" s="108" t="s">
        <v>622</v>
      </c>
      <c r="C34"/>
      <c r="T34"/>
    </row>
    <row r="35" spans="1:47">
      <c r="A35" s="92" t="s">
        <v>623</v>
      </c>
      <c r="B35" s="108" t="s">
        <v>624</v>
      </c>
      <c r="C35"/>
    </row>
    <row r="36" spans="1:47">
      <c r="A36" s="92" t="s">
        <v>625</v>
      </c>
      <c r="B36" s="109" t="s">
        <v>626</v>
      </c>
      <c r="C36"/>
      <c r="G36" s="5"/>
      <c r="H36" s="549" t="s">
        <v>133</v>
      </c>
      <c r="I36" s="549" t="s">
        <v>135</v>
      </c>
      <c r="K36" s="81" t="s">
        <v>627</v>
      </c>
      <c r="L36" s="81" t="str">
        <f>IF(M02S04F04="Customer/Self-Installed","Yes",IF(M02S04F04="TA/Contractor","No","Selection Error"))</f>
        <v>Selection Error</v>
      </c>
    </row>
    <row r="37" spans="1:47">
      <c r="A37" s="92" t="s">
        <v>628</v>
      </c>
      <c r="B37" s="96" t="s">
        <v>629</v>
      </c>
      <c r="C37"/>
      <c r="G37" s="5" t="s">
        <v>630</v>
      </c>
      <c r="H37" s="551" t="str">
        <f>IF(InternalLaborCost="Yes",Cost_Material_Presc,IF(InternalLaborCost="No",Cost_Total_Presc,""))</f>
        <v/>
      </c>
      <c r="I37" s="551" t="str">
        <f>IF(InternalLaborCost="Yes",Cost_Material_Cust,IF(InternalLaborCost="No",Cost_Total_Cust,""))</f>
        <v/>
      </c>
      <c r="T37"/>
      <c r="U37"/>
    </row>
    <row r="38" spans="1:47">
      <c r="A38" s="94" t="s">
        <v>631</v>
      </c>
      <c r="B38" s="93" t="s">
        <v>632</v>
      </c>
      <c r="G38" s="5" t="s">
        <v>575</v>
      </c>
      <c r="H38" s="551">
        <f>Incent_Total_Uncap_Presc</f>
        <v>0</v>
      </c>
      <c r="I38" s="551">
        <f>Incent_Total_Uncap_Cust</f>
        <v>0</v>
      </c>
      <c r="T38"/>
      <c r="U38"/>
    </row>
    <row r="39" spans="1:47">
      <c r="A39" s="86" t="s">
        <v>633</v>
      </c>
      <c r="B39" s="87"/>
      <c r="G39" s="5" t="s">
        <v>634</v>
      </c>
      <c r="H39" s="552" t="e">
        <f>H38/H37</f>
        <v>#VALUE!</v>
      </c>
      <c r="I39" s="552" t="e">
        <f>I38/I37</f>
        <v>#VALUE!</v>
      </c>
      <c r="T39"/>
      <c r="U39"/>
    </row>
    <row r="40" spans="1:47">
      <c r="A40" s="92" t="s">
        <v>635</v>
      </c>
      <c r="B40" s="93"/>
      <c r="G40" s="5" t="s">
        <v>636</v>
      </c>
      <c r="H40" s="553">
        <v>1</v>
      </c>
      <c r="I40" s="553">
        <v>0.5</v>
      </c>
      <c r="T40"/>
      <c r="U40"/>
    </row>
    <row r="41" spans="1:47">
      <c r="A41" s="92" t="s">
        <v>637</v>
      </c>
      <c r="B41" s="108" t="s">
        <v>608</v>
      </c>
      <c r="G41" s="554" t="s">
        <v>576</v>
      </c>
      <c r="H41" s="551">
        <f>Incent_Total_Cap_Presc</f>
        <v>0</v>
      </c>
      <c r="I41" s="551">
        <f>Incent_Total_Cap_Cust</f>
        <v>0</v>
      </c>
      <c r="T41"/>
      <c r="U41"/>
    </row>
    <row r="42" spans="1:47">
      <c r="A42" s="92" t="s">
        <v>638</v>
      </c>
      <c r="B42" s="93" t="s">
        <v>610</v>
      </c>
      <c r="T42"/>
      <c r="U42"/>
    </row>
    <row r="43" spans="1:47">
      <c r="A43" s="92" t="s">
        <v>639</v>
      </c>
      <c r="B43" s="96" t="s">
        <v>614</v>
      </c>
      <c r="I43" s="608" t="s">
        <v>640</v>
      </c>
      <c r="T43"/>
      <c r="U43"/>
    </row>
    <row r="44" spans="1:47">
      <c r="A44" s="92" t="s">
        <v>641</v>
      </c>
      <c r="B44" s="96" t="s">
        <v>617</v>
      </c>
      <c r="I44" s="608" t="s">
        <v>642</v>
      </c>
      <c r="T44"/>
      <c r="U44"/>
    </row>
    <row r="45" spans="1:47">
      <c r="A45" s="92" t="s">
        <v>643</v>
      </c>
      <c r="B45" s="93" t="s">
        <v>76</v>
      </c>
    </row>
    <row r="46" spans="1:47">
      <c r="A46" s="92" t="s">
        <v>644</v>
      </c>
      <c r="B46" s="93" t="s">
        <v>622</v>
      </c>
      <c r="I46" s="606"/>
      <c r="J46" s="607"/>
    </row>
    <row r="47" spans="1:47">
      <c r="A47" s="92" t="s">
        <v>645</v>
      </c>
      <c r="B47" s="96" t="s">
        <v>624</v>
      </c>
    </row>
    <row r="48" spans="1:47">
      <c r="A48" s="92" t="s">
        <v>646</v>
      </c>
      <c r="B48" s="93" t="s">
        <v>626</v>
      </c>
    </row>
    <row r="49" spans="1:2">
      <c r="A49" s="92" t="s">
        <v>647</v>
      </c>
      <c r="B49" s="93" t="s">
        <v>629</v>
      </c>
    </row>
    <row r="50" spans="1:2">
      <c r="A50" s="94" t="s">
        <v>648</v>
      </c>
      <c r="B50" s="93" t="s">
        <v>632</v>
      </c>
    </row>
    <row r="51" spans="1:2">
      <c r="A51" s="86" t="s">
        <v>649</v>
      </c>
      <c r="B51" s="87" t="s">
        <v>650</v>
      </c>
    </row>
    <row r="52" spans="1:2">
      <c r="A52" s="92" t="s">
        <v>651</v>
      </c>
      <c r="B52" s="93" t="s">
        <v>652</v>
      </c>
    </row>
    <row r="53" spans="1:2">
      <c r="A53" s="92" t="s">
        <v>653</v>
      </c>
      <c r="B53" s="93" t="s">
        <v>654</v>
      </c>
    </row>
    <row r="54" spans="1:2">
      <c r="A54" s="92" t="s">
        <v>655</v>
      </c>
      <c r="B54" s="93" t="s">
        <v>656</v>
      </c>
    </row>
    <row r="55" spans="1:2">
      <c r="A55" s="92" t="s">
        <v>657</v>
      </c>
      <c r="B55" s="93" t="s">
        <v>658</v>
      </c>
    </row>
    <row r="56" spans="1:2">
      <c r="A56" s="92" t="s">
        <v>659</v>
      </c>
      <c r="B56" s="93" t="s">
        <v>660</v>
      </c>
    </row>
    <row r="57" spans="1:2">
      <c r="A57" s="92" t="s">
        <v>661</v>
      </c>
      <c r="B57" s="93" t="s">
        <v>662</v>
      </c>
    </row>
    <row r="58" spans="1:2">
      <c r="A58" s="92" t="s">
        <v>663</v>
      </c>
      <c r="B58" s="93" t="s">
        <v>664</v>
      </c>
    </row>
    <row r="59" spans="1:2">
      <c r="A59" s="92" t="s">
        <v>665</v>
      </c>
      <c r="B59" s="93" t="s">
        <v>666</v>
      </c>
    </row>
    <row r="60" spans="1:2">
      <c r="A60" s="94" t="s">
        <v>667</v>
      </c>
      <c r="B60" s="95"/>
    </row>
    <row r="61" spans="1:2">
      <c r="A61" s="86" t="s">
        <v>668</v>
      </c>
      <c r="B61" s="87"/>
    </row>
    <row r="62" spans="1:2">
      <c r="A62" s="92" t="s">
        <v>669</v>
      </c>
      <c r="B62" s="93"/>
    </row>
    <row r="63" spans="1:2">
      <c r="A63" s="92" t="s">
        <v>670</v>
      </c>
      <c r="B63" s="93"/>
    </row>
    <row r="64" spans="1:2">
      <c r="A64" s="92" t="s">
        <v>671</v>
      </c>
      <c r="B64" s="93"/>
    </row>
    <row r="65" spans="1:5">
      <c r="A65" s="92" t="s">
        <v>672</v>
      </c>
      <c r="B65" s="93"/>
    </row>
    <row r="66" spans="1:5">
      <c r="A66" s="92" t="s">
        <v>673</v>
      </c>
      <c r="B66" s="93"/>
    </row>
    <row r="67" spans="1:5">
      <c r="A67" s="92" t="s">
        <v>674</v>
      </c>
      <c r="B67" s="93"/>
    </row>
    <row r="68" spans="1:5">
      <c r="A68" s="92" t="s">
        <v>675</v>
      </c>
      <c r="B68" s="93"/>
    </row>
    <row r="69" spans="1:5">
      <c r="A69" s="94" t="s">
        <v>676</v>
      </c>
      <c r="B69" s="95"/>
    </row>
    <row r="70" spans="1:5">
      <c r="A70" s="86" t="s">
        <v>677</v>
      </c>
      <c r="B70" s="87"/>
    </row>
    <row r="71" spans="1:5">
      <c r="A71" s="92" t="s">
        <v>678</v>
      </c>
      <c r="B71" s="93"/>
    </row>
    <row r="72" spans="1:5">
      <c r="A72" s="92" t="s">
        <v>679</v>
      </c>
      <c r="B72" s="93"/>
    </row>
    <row r="73" spans="1:5">
      <c r="A73" s="92" t="s">
        <v>680</v>
      </c>
      <c r="B73" s="93"/>
    </row>
    <row r="74" spans="1:5">
      <c r="A74" s="92" t="s">
        <v>681</v>
      </c>
      <c r="B74" s="93"/>
    </row>
    <row r="75" spans="1:5">
      <c r="A75" s="92" t="s">
        <v>682</v>
      </c>
      <c r="B75" s="93"/>
    </row>
    <row r="76" spans="1:5">
      <c r="A76" s="92" t="s">
        <v>683</v>
      </c>
      <c r="B76" s="93"/>
    </row>
    <row r="77" spans="1:5">
      <c r="A77" s="92" t="s">
        <v>684</v>
      </c>
      <c r="B77" s="93"/>
    </row>
    <row r="78" spans="1:5">
      <c r="A78" s="94" t="s">
        <v>685</v>
      </c>
      <c r="B78" s="95"/>
    </row>
    <row r="80" spans="1:5">
      <c r="C80" s="78" t="s">
        <v>494</v>
      </c>
      <c r="D80" s="78" t="s">
        <v>164</v>
      </c>
      <c r="E80" s="78" t="s">
        <v>686</v>
      </c>
    </row>
    <row r="81" spans="1:12">
      <c r="A81" s="152" t="s">
        <v>687</v>
      </c>
      <c r="B81" s="156" t="str">
        <f>M1S2</f>
        <v>INSTRUCTIONS</v>
      </c>
      <c r="C81" s="152">
        <f ca="1">SUMIF(D82:D84, 1, C82:C84)</f>
        <v>0</v>
      </c>
      <c r="D81" s="152">
        <f>SUM(D82:D84)</f>
        <v>2</v>
      </c>
      <c r="E81" s="153">
        <f ca="1">IFERROR(C81/D81, 1)</f>
        <v>0</v>
      </c>
      <c r="F81" s="78" t="s">
        <v>688</v>
      </c>
      <c r="G81" s="78" t="s">
        <v>689</v>
      </c>
      <c r="H81" s="78" t="s">
        <v>690</v>
      </c>
      <c r="I81" s="78" t="s">
        <v>691</v>
      </c>
      <c r="J81" s="78" t="s">
        <v>692</v>
      </c>
      <c r="K81" s="78" t="s">
        <v>693</v>
      </c>
      <c r="L81" s="78" t="s">
        <v>694</v>
      </c>
    </row>
    <row r="82" spans="1:12">
      <c r="A82" s="78" t="s">
        <v>695</v>
      </c>
      <c r="B82" s="78" t="str">
        <f ca="1">OFFSET(INDIRECT(A82),-1,0)</f>
        <v>I am submitting this application as the:</v>
      </c>
      <c r="C82" s="78">
        <f ca="1">IFERROR(IF(I82=FALSE, 1,0), 0)</f>
        <v>0</v>
      </c>
      <c r="D82" s="154">
        <f>IFERROR(IF(G82=TRUE, 1,0), 0)</f>
        <v>1</v>
      </c>
      <c r="G82" s="78" t="b">
        <v>1</v>
      </c>
      <c r="H82" s="78">
        <f ca="1">INDIRECT(A82)</f>
        <v>0</v>
      </c>
      <c r="I82" s="78" t="b">
        <f t="shared" ref="I82:I84" ca="1" si="7">OR(H82=0,H82="")</f>
        <v>1</v>
      </c>
      <c r="J82" s="78" t="s">
        <v>696</v>
      </c>
      <c r="K82" s="78" t="str">
        <f ca="1">IF(AND(G82=TRUE,I82=TRUE),"Required","")</f>
        <v>Required</v>
      </c>
      <c r="L82" s="563" t="s">
        <v>697</v>
      </c>
    </row>
    <row r="83" spans="1:12">
      <c r="A83" s="78" t="s">
        <v>698</v>
      </c>
      <c r="B83" s="78" t="str">
        <f t="shared" ref="B83:B84" ca="1" si="8">OFFSET(INDIRECT(A83),-1,0)</f>
        <v>I am submitting this application through:</v>
      </c>
      <c r="C83" s="78">
        <f ca="1">IFERROR(IF(I83=FALSE, 1,0), 0)</f>
        <v>0</v>
      </c>
      <c r="D83" s="154">
        <f t="shared" ref="D83:D84" si="9">IFERROR(IF(G83=TRUE, 1,0), 0)</f>
        <v>1</v>
      </c>
      <c r="G83" s="78" t="b">
        <v>1</v>
      </c>
      <c r="H83" s="78">
        <f t="shared" ref="H83:H84" ca="1" si="10">INDIRECT(A83)</f>
        <v>0</v>
      </c>
      <c r="I83" s="78" t="b">
        <f t="shared" ca="1" si="7"/>
        <v>1</v>
      </c>
      <c r="J83" s="78" t="s">
        <v>699</v>
      </c>
      <c r="K83" s="78" t="str">
        <f ca="1">IF(AND(G83=TRUE,I83=TRUE),"Required","")</f>
        <v>Required</v>
      </c>
      <c r="L83" s="563" t="s">
        <v>700</v>
      </c>
    </row>
    <row r="84" spans="1:12">
      <c r="A84" s="78" t="s">
        <v>701</v>
      </c>
      <c r="B84" s="78" t="str">
        <f t="shared" ca="1" si="8"/>
        <v>What email platform will you use?</v>
      </c>
      <c r="C84" s="78">
        <f ca="1">IFERROR(IF(I84=FALSE, 1,0), 0)</f>
        <v>0</v>
      </c>
      <c r="D84" s="154">
        <f t="shared" si="9"/>
        <v>0</v>
      </c>
      <c r="G84" s="154" t="b">
        <f>IF(M01S02F02="Encrypted Email",TRUE,FALSE)</f>
        <v>0</v>
      </c>
      <c r="H84" s="78">
        <f t="shared" ca="1" si="10"/>
        <v>0</v>
      </c>
      <c r="I84" s="78" t="b">
        <f t="shared" ca="1" si="7"/>
        <v>1</v>
      </c>
      <c r="J84" s="78" t="s">
        <v>702</v>
      </c>
      <c r="K84" s="78" t="str">
        <f ca="1">IF(AND(G84=TRUE,SubmittingThrough=Txt_SubMthdOnline),Txt_SubmitOnline,IF(AND(G84=TRUE,SubmittingThrough=Txt_SubMthdEmail,I84=TRUE),Txt_Rqd,""))</f>
        <v/>
      </c>
      <c r="L84" s="563" t="s">
        <v>703</v>
      </c>
    </row>
    <row r="86" spans="1:12">
      <c r="A86" s="100"/>
      <c r="C86" s="78" t="s">
        <v>494</v>
      </c>
      <c r="D86" s="78" t="s">
        <v>164</v>
      </c>
      <c r="E86" s="78" t="s">
        <v>686</v>
      </c>
    </row>
    <row r="87" spans="1:12">
      <c r="A87" s="152" t="s">
        <v>687</v>
      </c>
      <c r="B87" s="156" t="str">
        <f>M2S1</f>
        <v>Terms &amp; Conditions</v>
      </c>
      <c r="C87" s="152">
        <f ca="1">SUMIF(D88:D90, 1, C88:C90)</f>
        <v>0</v>
      </c>
      <c r="D87" s="152">
        <f>SUM(D88:D90)</f>
        <v>1</v>
      </c>
      <c r="E87" s="153">
        <f ca="1">IFERROR(C87/D87, 1)</f>
        <v>0</v>
      </c>
      <c r="F87" s="78" t="s">
        <v>704</v>
      </c>
      <c r="G87" s="78" t="s">
        <v>689</v>
      </c>
      <c r="H87" s="78" t="s">
        <v>690</v>
      </c>
      <c r="I87" s="78" t="s">
        <v>691</v>
      </c>
      <c r="J87" s="78" t="s">
        <v>692</v>
      </c>
      <c r="K87" s="78" t="s">
        <v>693</v>
      </c>
      <c r="L87" s="78" t="s">
        <v>694</v>
      </c>
    </row>
    <row r="88" spans="1:12">
      <c r="A88" s="78" t="s">
        <v>705</v>
      </c>
      <c r="B88" s="78" t="str">
        <f ca="1">OFFSET(INDIRECT(A88),-1,0)</f>
        <v>Print Name</v>
      </c>
      <c r="C88" s="78">
        <f ca="1">IFERROR(IF(I88=FALSE, 1,0), 0)</f>
        <v>0</v>
      </c>
      <c r="D88" s="154">
        <f t="shared" ref="D88" si="11">IFERROR(IF(G88=TRUE, 1,0), 0)</f>
        <v>1</v>
      </c>
      <c r="G88" s="78" t="b">
        <v>1</v>
      </c>
      <c r="H88" s="78">
        <f ca="1">INDIRECT(A88)</f>
        <v>0</v>
      </c>
      <c r="I88" s="78" t="b">
        <f t="shared" ref="I88:I90" ca="1" si="12">OR(H88=0,H88="")</f>
        <v>1</v>
      </c>
      <c r="J88" s="78" t="s">
        <v>706</v>
      </c>
      <c r="K88" s="78" t="str">
        <f ca="1">IF(AND(G88=TRUE,I88=TRUE),"Required","")</f>
        <v>Required</v>
      </c>
      <c r="L88" s="563" t="s">
        <v>707</v>
      </c>
    </row>
    <row r="89" spans="1:12">
      <c r="A89" s="78" t="s">
        <v>708</v>
      </c>
      <c r="B89" s="78" t="str">
        <f ca="1">OFFSET(INDIRECT(A89),-1,0)</f>
        <v>Signatory Title</v>
      </c>
      <c r="C89" s="78">
        <f ca="1">IFERROR(IF(I89=FALSE, 1,0), 0)</f>
        <v>0</v>
      </c>
      <c r="D89" s="154">
        <f>IFERROR(IF(G89=TRUE, 1,0), 0)</f>
        <v>0</v>
      </c>
      <c r="G89" s="78" t="b">
        <v>0</v>
      </c>
      <c r="H89" s="78">
        <f ca="1">INDIRECT(A89)</f>
        <v>0</v>
      </c>
      <c r="I89" s="78" t="b">
        <f t="shared" ca="1" si="12"/>
        <v>1</v>
      </c>
      <c r="J89" s="78" t="s">
        <v>709</v>
      </c>
      <c r="K89" s="78" t="str">
        <f ca="1">IF(AND(G89=TRUE,I89=TRUE),"Required","")</f>
        <v/>
      </c>
      <c r="L89" s="563" t="s">
        <v>710</v>
      </c>
    </row>
    <row r="90" spans="1:12">
      <c r="A90" s="78" t="s">
        <v>711</v>
      </c>
      <c r="B90" s="78" t="str">
        <f ca="1">OFFSET(INDIRECT(A90),-1,0)</f>
        <v>Date Signed</v>
      </c>
      <c r="C90" s="78">
        <f ca="1">IFERROR(IF(I90=FALSE, 1,0), 0)</f>
        <v>0</v>
      </c>
      <c r="D90" s="154">
        <f>IFERROR(IF(G90=TRUE, 1,0), 0)</f>
        <v>0</v>
      </c>
      <c r="G90" s="78" t="b">
        <v>0</v>
      </c>
      <c r="H90" s="78">
        <f ca="1">INDIRECT(A90)</f>
        <v>0</v>
      </c>
      <c r="I90" s="78" t="b">
        <f t="shared" ca="1" si="12"/>
        <v>1</v>
      </c>
      <c r="J90" s="78" t="s">
        <v>712</v>
      </c>
      <c r="K90" s="78" t="str">
        <f ca="1">IF(AND(G90=TRUE,I90=TRUE),"Required","")</f>
        <v/>
      </c>
      <c r="L90" s="563" t="s">
        <v>713</v>
      </c>
    </row>
    <row r="91" spans="1:12">
      <c r="L91" s="563"/>
    </row>
    <row r="92" spans="1:12">
      <c r="C92" s="78" t="s">
        <v>494</v>
      </c>
      <c r="D92" s="78" t="s">
        <v>164</v>
      </c>
      <c r="E92" s="78" t="s">
        <v>686</v>
      </c>
      <c r="L92" s="563"/>
    </row>
    <row r="93" spans="1:12">
      <c r="A93" s="152" t="s">
        <v>687</v>
      </c>
      <c r="B93" s="156" t="str">
        <f>M2S2</f>
        <v>Project Information</v>
      </c>
      <c r="C93" s="152">
        <f ca="1">SUMIF(D94:D125, 1, C94:C125)</f>
        <v>0</v>
      </c>
      <c r="D93" s="152">
        <f ca="1">SUM(D94:D125)</f>
        <v>30</v>
      </c>
      <c r="E93" s="153">
        <f ca="1">IFERROR(C93/D93, 1)</f>
        <v>0</v>
      </c>
      <c r="F93" s="78" t="s">
        <v>714</v>
      </c>
      <c r="G93" s="78" t="s">
        <v>689</v>
      </c>
      <c r="H93" s="78" t="s">
        <v>690</v>
      </c>
      <c r="I93" s="78" t="s">
        <v>691</v>
      </c>
      <c r="J93" s="78" t="s">
        <v>692</v>
      </c>
      <c r="K93" s="78" t="s">
        <v>693</v>
      </c>
      <c r="L93" s="78" t="s">
        <v>694</v>
      </c>
    </row>
    <row r="94" spans="1:12">
      <c r="A94" s="78" t="s">
        <v>715</v>
      </c>
      <c r="B94" s="78" t="str">
        <f ca="1">OFFSET(INDIRECT(A94),0,-1)</f>
        <v>Same as Service Address?</v>
      </c>
      <c r="C94" s="78">
        <f t="shared" ref="C94:C125" ca="1" si="13">IFERROR(IF(I94=FALSE, 1,0), 0)</f>
        <v>0</v>
      </c>
      <c r="D94" s="154">
        <f t="shared" ref="D94:D125" si="14">IFERROR(IF(G94=TRUE, 1,0), 0)</f>
        <v>1</v>
      </c>
      <c r="G94" s="78" t="b">
        <v>1</v>
      </c>
      <c r="H94" s="78">
        <f ca="1">INDIRECT(A94)</f>
        <v>0</v>
      </c>
      <c r="I94" s="78" t="b">
        <f t="shared" ref="I94:I123" ca="1" si="15">OR(H94=0,H94="")</f>
        <v>1</v>
      </c>
      <c r="J94" s="78" t="s">
        <v>716</v>
      </c>
      <c r="K94" s="78" t="str">
        <f t="shared" ref="K94:K123" ca="1" si="16">IF(AND(G94=TRUE,I94=TRUE),"Required","")</f>
        <v>Required</v>
      </c>
      <c r="L94" s="563" t="s">
        <v>717</v>
      </c>
    </row>
    <row r="95" spans="1:12">
      <c r="A95" s="78" t="s">
        <v>718</v>
      </c>
      <c r="B95" s="78" t="str">
        <f t="shared" ref="B95:B107" ca="1" si="17">OFFSET(INDIRECT(A95),-1,0)</f>
        <v>Name as it appears on PSE&amp;G Bill</v>
      </c>
      <c r="C95" s="78">
        <f t="shared" ca="1" si="13"/>
        <v>0</v>
      </c>
      <c r="D95" s="154">
        <f t="shared" si="14"/>
        <v>1</v>
      </c>
      <c r="G95" s="78" t="b">
        <v>1</v>
      </c>
      <c r="H95" s="78">
        <f t="shared" ref="H95:H101" ca="1" si="18">INDIRECT(A95)</f>
        <v>0</v>
      </c>
      <c r="I95" s="78" t="b">
        <f t="shared" ca="1" si="15"/>
        <v>1</v>
      </c>
      <c r="J95" s="78" t="s">
        <v>719</v>
      </c>
      <c r="K95" s="78" t="str">
        <f t="shared" ca="1" si="16"/>
        <v>Required</v>
      </c>
      <c r="L95" s="563" t="s">
        <v>720</v>
      </c>
    </row>
    <row r="96" spans="1:12">
      <c r="A96" s="78" t="s">
        <v>721</v>
      </c>
      <c r="B96" s="78" t="str">
        <f t="shared" ca="1" si="17"/>
        <v>Service Address</v>
      </c>
      <c r="C96" s="78">
        <f t="shared" ca="1" si="13"/>
        <v>0</v>
      </c>
      <c r="D96" s="154">
        <f t="shared" si="14"/>
        <v>1</v>
      </c>
      <c r="G96" s="78" t="b">
        <v>1</v>
      </c>
      <c r="H96" s="78">
        <f t="shared" ca="1" si="18"/>
        <v>0</v>
      </c>
      <c r="I96" s="78" t="b">
        <f t="shared" ca="1" si="15"/>
        <v>1</v>
      </c>
      <c r="J96" s="78" t="s">
        <v>722</v>
      </c>
      <c r="K96" s="78" t="str">
        <f t="shared" ca="1" si="16"/>
        <v>Required</v>
      </c>
      <c r="L96" s="563" t="s">
        <v>723</v>
      </c>
    </row>
    <row r="97" spans="1:12">
      <c r="A97" s="78" t="s">
        <v>724</v>
      </c>
      <c r="B97" s="78" t="str">
        <f t="shared" ca="1" si="17"/>
        <v>Mailing Address</v>
      </c>
      <c r="C97" s="78">
        <f t="shared" ca="1" si="13"/>
        <v>0</v>
      </c>
      <c r="D97" s="154">
        <f t="shared" si="14"/>
        <v>1</v>
      </c>
      <c r="G97" s="154" t="b">
        <v>1</v>
      </c>
      <c r="H97" s="78" t="str">
        <f t="shared" ca="1" si="18"/>
        <v/>
      </c>
      <c r="I97" s="78" t="b">
        <f t="shared" ca="1" si="15"/>
        <v>1</v>
      </c>
      <c r="J97" s="78" t="s">
        <v>725</v>
      </c>
      <c r="K97" s="78" t="str">
        <f t="shared" ca="1" si="16"/>
        <v>Required</v>
      </c>
      <c r="L97" s="563" t="s">
        <v>726</v>
      </c>
    </row>
    <row r="98" spans="1:12">
      <c r="A98" s="78" t="s">
        <v>727</v>
      </c>
      <c r="B98" s="78" t="str">
        <f t="shared" ca="1" si="17"/>
        <v>Customer Type</v>
      </c>
      <c r="C98" s="78">
        <f t="shared" ca="1" si="13"/>
        <v>0</v>
      </c>
      <c r="D98" s="154">
        <f t="shared" si="14"/>
        <v>1</v>
      </c>
      <c r="G98" s="78" t="b">
        <v>1</v>
      </c>
      <c r="H98" s="78">
        <f t="shared" ca="1" si="18"/>
        <v>0</v>
      </c>
      <c r="I98" s="78" t="b">
        <f t="shared" ca="1" si="15"/>
        <v>1</v>
      </c>
      <c r="J98" s="78" t="s">
        <v>728</v>
      </c>
      <c r="K98" s="78" t="str">
        <f t="shared" ca="1" si="16"/>
        <v>Required</v>
      </c>
      <c r="L98" s="563" t="s">
        <v>729</v>
      </c>
    </row>
    <row r="99" spans="1:12" ht="14.25" customHeight="1">
      <c r="A99" s="78" t="s">
        <v>730</v>
      </c>
      <c r="B99" s="78" t="str">
        <f t="shared" ca="1" si="17"/>
        <v>City</v>
      </c>
      <c r="C99" s="78">
        <f t="shared" ca="1" si="13"/>
        <v>0</v>
      </c>
      <c r="D99" s="154">
        <f t="shared" si="14"/>
        <v>1</v>
      </c>
      <c r="G99" s="78" t="b">
        <v>1</v>
      </c>
      <c r="H99" s="78">
        <f t="shared" ca="1" si="18"/>
        <v>0</v>
      </c>
      <c r="I99" s="78" t="b">
        <f t="shared" ca="1" si="15"/>
        <v>1</v>
      </c>
      <c r="J99" s="78" t="s">
        <v>731</v>
      </c>
      <c r="K99" s="78" t="str">
        <f t="shared" ca="1" si="16"/>
        <v>Required</v>
      </c>
      <c r="L99" s="563" t="s">
        <v>732</v>
      </c>
    </row>
    <row r="100" spans="1:12">
      <c r="A100" s="78" t="s">
        <v>733</v>
      </c>
      <c r="B100" s="78" t="str">
        <f t="shared" ca="1" si="17"/>
        <v>State</v>
      </c>
      <c r="C100" s="78">
        <f t="shared" ca="1" si="13"/>
        <v>1</v>
      </c>
      <c r="D100" s="154">
        <v>0</v>
      </c>
      <c r="G100" s="78" t="b">
        <v>1</v>
      </c>
      <c r="H100" s="78" t="str">
        <f t="shared" ca="1" si="18"/>
        <v>NJ</v>
      </c>
      <c r="I100" s="78" t="b">
        <f t="shared" ca="1" si="15"/>
        <v>0</v>
      </c>
      <c r="J100" s="78" t="s">
        <v>734</v>
      </c>
      <c r="K100" s="78" t="str">
        <f t="shared" ca="1" si="16"/>
        <v/>
      </c>
      <c r="L100" s="563" t="s">
        <v>735</v>
      </c>
    </row>
    <row r="101" spans="1:12">
      <c r="A101" s="78" t="s">
        <v>736</v>
      </c>
      <c r="B101" s="78" t="str">
        <f t="shared" ca="1" si="17"/>
        <v>ZIP Code</v>
      </c>
      <c r="C101" s="78">
        <f t="shared" ca="1" si="13"/>
        <v>0</v>
      </c>
      <c r="D101" s="154">
        <f t="shared" si="14"/>
        <v>1</v>
      </c>
      <c r="G101" s="78" t="b">
        <v>1</v>
      </c>
      <c r="H101" s="78">
        <f t="shared" ca="1" si="18"/>
        <v>0</v>
      </c>
      <c r="I101" s="78" t="b">
        <f t="shared" ca="1" si="15"/>
        <v>1</v>
      </c>
      <c r="J101" s="78" t="s">
        <v>737</v>
      </c>
      <c r="K101" s="78" t="str">
        <f t="shared" ca="1" si="16"/>
        <v>Required</v>
      </c>
      <c r="L101" s="563" t="s">
        <v>738</v>
      </c>
    </row>
    <row r="102" spans="1:12">
      <c r="A102" s="78" t="s">
        <v>739</v>
      </c>
      <c r="B102" s="78" t="str">
        <f t="shared" ca="1" si="17"/>
        <v>City</v>
      </c>
      <c r="C102" s="78">
        <f t="shared" ca="1" si="13"/>
        <v>0</v>
      </c>
      <c r="D102" s="154">
        <f t="shared" si="14"/>
        <v>1</v>
      </c>
      <c r="G102" s="154" t="b">
        <v>1</v>
      </c>
      <c r="H102" s="78" t="str">
        <f t="shared" ref="H102:H125" ca="1" si="19">INDIRECT(A102)</f>
        <v/>
      </c>
      <c r="I102" s="78" t="b">
        <f t="shared" ca="1" si="15"/>
        <v>1</v>
      </c>
      <c r="J102" s="78" t="s">
        <v>740</v>
      </c>
      <c r="K102" s="78" t="str">
        <f t="shared" ca="1" si="16"/>
        <v>Required</v>
      </c>
      <c r="L102" s="563" t="s">
        <v>741</v>
      </c>
    </row>
    <row r="103" spans="1:12">
      <c r="A103" s="78" t="s">
        <v>742</v>
      </c>
      <c r="B103" s="78" t="str">
        <f t="shared" ca="1" si="17"/>
        <v>State</v>
      </c>
      <c r="C103" s="78">
        <f t="shared" ca="1" si="13"/>
        <v>0</v>
      </c>
      <c r="D103" s="154">
        <f t="shared" si="14"/>
        <v>1</v>
      </c>
      <c r="G103" s="154" t="b">
        <v>1</v>
      </c>
      <c r="H103" s="78" t="str">
        <f t="shared" ca="1" si="19"/>
        <v/>
      </c>
      <c r="I103" s="78" t="b">
        <f t="shared" ca="1" si="15"/>
        <v>1</v>
      </c>
      <c r="J103" s="78" t="s">
        <v>743</v>
      </c>
      <c r="K103" s="78" t="str">
        <f t="shared" ca="1" si="16"/>
        <v>Required</v>
      </c>
      <c r="L103" s="563" t="s">
        <v>744</v>
      </c>
    </row>
    <row r="104" spans="1:12">
      <c r="A104" s="78" t="s">
        <v>745</v>
      </c>
      <c r="B104" s="78" t="str">
        <f t="shared" ca="1" si="17"/>
        <v>ZIP Code</v>
      </c>
      <c r="C104" s="78">
        <f t="shared" ca="1" si="13"/>
        <v>0</v>
      </c>
      <c r="D104" s="154">
        <f t="shared" si="14"/>
        <v>1</v>
      </c>
      <c r="G104" s="154" t="b">
        <v>1</v>
      </c>
      <c r="H104" s="78" t="str">
        <f t="shared" ca="1" si="19"/>
        <v/>
      </c>
      <c r="I104" s="78" t="b">
        <f t="shared" ca="1" si="15"/>
        <v>1</v>
      </c>
      <c r="J104" s="78" t="s">
        <v>746</v>
      </c>
      <c r="K104" s="78" t="str">
        <f t="shared" ca="1" si="16"/>
        <v>Required</v>
      </c>
      <c r="L104" s="563" t="s">
        <v>747</v>
      </c>
    </row>
    <row r="105" spans="1:12">
      <c r="A105" s="78" t="s">
        <v>748</v>
      </c>
      <c r="B105" s="78" t="str">
        <f t="shared" ca="1" si="17"/>
        <v>Type of PSE&amp;G Service</v>
      </c>
      <c r="C105" s="78">
        <f t="shared" ca="1" si="13"/>
        <v>0</v>
      </c>
      <c r="D105" s="154">
        <f t="shared" si="14"/>
        <v>1</v>
      </c>
      <c r="G105" s="78" t="b">
        <v>1</v>
      </c>
      <c r="H105" s="78">
        <f t="shared" ca="1" si="19"/>
        <v>0</v>
      </c>
      <c r="I105" s="78" t="b">
        <f t="shared" ca="1" si="15"/>
        <v>1</v>
      </c>
      <c r="J105" s="78" t="s">
        <v>749</v>
      </c>
      <c r="K105" s="78" t="str">
        <f t="shared" ca="1" si="16"/>
        <v>Required</v>
      </c>
      <c r="L105" s="563" t="s">
        <v>750</v>
      </c>
    </row>
    <row r="106" spans="1:12">
      <c r="A106" s="78" t="s">
        <v>751</v>
      </c>
      <c r="B106" s="78" t="str">
        <f t="shared" ca="1" si="17"/>
        <v>Electric Utility Name</v>
      </c>
      <c r="C106" s="78">
        <f t="shared" ca="1" si="13"/>
        <v>0</v>
      </c>
      <c r="D106" s="154">
        <f t="shared" si="14"/>
        <v>1</v>
      </c>
      <c r="G106" s="78" t="b">
        <v>1</v>
      </c>
      <c r="H106" s="78" t="str">
        <f t="shared" ca="1" si="19"/>
        <v/>
      </c>
      <c r="I106" s="78" t="b">
        <f t="shared" ca="1" si="15"/>
        <v>1</v>
      </c>
      <c r="J106" s="78" t="s">
        <v>752</v>
      </c>
      <c r="K106" s="78" t="str">
        <f t="shared" ca="1" si="16"/>
        <v>Required</v>
      </c>
      <c r="L106" s="563" t="s">
        <v>753</v>
      </c>
    </row>
    <row r="107" spans="1:12">
      <c r="A107" s="78" t="s">
        <v>754</v>
      </c>
      <c r="B107" s="78" t="str">
        <f t="shared" ca="1" si="17"/>
        <v>Electric Account Number</v>
      </c>
      <c r="C107" s="78">
        <f t="shared" ca="1" si="13"/>
        <v>0</v>
      </c>
      <c r="D107" s="154">
        <f t="shared" ca="1" si="14"/>
        <v>1</v>
      </c>
      <c r="G107" s="78" t="b">
        <f ca="1">IF(OR(H106="PSE&amp;G",H106=""),TRUE,FALSE)</f>
        <v>1</v>
      </c>
      <c r="H107" s="78">
        <f t="shared" ca="1" si="19"/>
        <v>0</v>
      </c>
      <c r="I107" s="78" t="b">
        <f t="shared" ca="1" si="15"/>
        <v>1</v>
      </c>
      <c r="J107" s="78" t="s">
        <v>755</v>
      </c>
      <c r="K107" s="78" t="str">
        <f t="shared" ca="1" si="16"/>
        <v>Required</v>
      </c>
      <c r="L107" s="563" t="s">
        <v>756</v>
      </c>
    </row>
    <row r="108" spans="1:12">
      <c r="A108" s="78" t="s">
        <v>757</v>
      </c>
      <c r="B108" s="78" t="str">
        <f ca="1">OFFSET(INDIRECT(A108),-1,0)</f>
        <v>Gas Utility Name</v>
      </c>
      <c r="C108" s="78">
        <f t="shared" ca="1" si="13"/>
        <v>0</v>
      </c>
      <c r="D108" s="154">
        <f t="shared" si="14"/>
        <v>1</v>
      </c>
      <c r="G108" s="78" t="b">
        <v>1</v>
      </c>
      <c r="H108" s="78" t="str">
        <f t="shared" ca="1" si="19"/>
        <v/>
      </c>
      <c r="I108" s="78" t="b">
        <f t="shared" ca="1" si="15"/>
        <v>1</v>
      </c>
      <c r="J108" s="78" t="s">
        <v>758</v>
      </c>
      <c r="K108" s="78" t="str">
        <f t="shared" ca="1" si="16"/>
        <v>Required</v>
      </c>
      <c r="L108" s="563" t="s">
        <v>759</v>
      </c>
    </row>
    <row r="109" spans="1:12">
      <c r="A109" s="78" t="s">
        <v>760</v>
      </c>
      <c r="B109" s="78" t="str">
        <f ca="1">OFFSET(INDIRECT(A109),-1,0)</f>
        <v>Gas Account Number</v>
      </c>
      <c r="C109" s="78">
        <f t="shared" ca="1" si="13"/>
        <v>0</v>
      </c>
      <c r="D109" s="154">
        <f t="shared" ca="1" si="14"/>
        <v>1</v>
      </c>
      <c r="G109" s="78" t="b">
        <f ca="1">IF(OR(H108="PSE&amp;G",H108=""),TRUE,FALSE)</f>
        <v>1</v>
      </c>
      <c r="H109" s="78">
        <f t="shared" ca="1" si="19"/>
        <v>0</v>
      </c>
      <c r="I109" s="78" t="b">
        <f t="shared" ca="1" si="15"/>
        <v>1</v>
      </c>
      <c r="J109" s="78" t="s">
        <v>761</v>
      </c>
      <c r="K109" s="78" t="str">
        <f t="shared" ca="1" si="16"/>
        <v>Required</v>
      </c>
      <c r="L109" s="563" t="s">
        <v>762</v>
      </c>
    </row>
    <row r="110" spans="1:12">
      <c r="A110" s="78" t="s">
        <v>763</v>
      </c>
      <c r="B110" s="78" t="str">
        <f ca="1">OFFSET(INDIRECT(A110),-1,0)</f>
        <v>Building Type</v>
      </c>
      <c r="C110" s="78">
        <f t="shared" ca="1" si="13"/>
        <v>0</v>
      </c>
      <c r="D110" s="154">
        <f t="shared" si="14"/>
        <v>1</v>
      </c>
      <c r="G110" s="78" t="b">
        <v>1</v>
      </c>
      <c r="H110" s="78">
        <f t="shared" ca="1" si="19"/>
        <v>0</v>
      </c>
      <c r="I110" s="78" t="b">
        <f t="shared" ca="1" si="15"/>
        <v>1</v>
      </c>
      <c r="J110" s="78" t="s">
        <v>764</v>
      </c>
      <c r="K110" s="78" t="str">
        <f t="shared" ca="1" si="16"/>
        <v>Required</v>
      </c>
      <c r="L110" s="563" t="s">
        <v>765</v>
      </c>
    </row>
    <row r="111" spans="1:12">
      <c r="A111" s="78" t="s">
        <v>766</v>
      </c>
      <c r="B111" s="78" t="str">
        <f t="shared" ref="B111:B125" ca="1" si="20">OFFSET(INDIRECT(A111),-1,0)</f>
        <v>Building Ownership</v>
      </c>
      <c r="C111" s="78">
        <f t="shared" ca="1" si="13"/>
        <v>0</v>
      </c>
      <c r="D111" s="154">
        <f t="shared" si="14"/>
        <v>1</v>
      </c>
      <c r="G111" s="78" t="b">
        <v>1</v>
      </c>
      <c r="H111" s="78">
        <f t="shared" ca="1" si="19"/>
        <v>0</v>
      </c>
      <c r="I111" s="78" t="b">
        <f t="shared" ca="1" si="15"/>
        <v>1</v>
      </c>
      <c r="J111" s="78" t="s">
        <v>767</v>
      </c>
      <c r="K111" s="78" t="str">
        <f t="shared" ca="1" si="16"/>
        <v>Required</v>
      </c>
      <c r="L111" s="563" t="s">
        <v>768</v>
      </c>
    </row>
    <row r="112" spans="1:12">
      <c r="A112" s="78" t="s">
        <v>769</v>
      </c>
      <c r="B112" s="78" t="str">
        <f t="shared" ca="1" si="20"/>
        <v>Space Conditioning Type</v>
      </c>
      <c r="C112" s="78">
        <f t="shared" ca="1" si="13"/>
        <v>0</v>
      </c>
      <c r="D112" s="154">
        <f t="shared" si="14"/>
        <v>1</v>
      </c>
      <c r="G112" s="78" t="b">
        <v>1</v>
      </c>
      <c r="H112" s="78">
        <f t="shared" ca="1" si="19"/>
        <v>0</v>
      </c>
      <c r="I112" s="78" t="b">
        <f t="shared" ca="1" si="15"/>
        <v>1</v>
      </c>
      <c r="J112" s="78" t="s">
        <v>770</v>
      </c>
      <c r="K112" s="78" t="str">
        <f t="shared" ca="1" si="16"/>
        <v>Required</v>
      </c>
      <c r="L112" s="563" t="s">
        <v>771</v>
      </c>
    </row>
    <row r="113" spans="1:12">
      <c r="A113" s="78" t="s">
        <v>772</v>
      </c>
      <c r="B113" s="78" t="str">
        <f t="shared" ca="1" si="20"/>
        <v>Annual Operating Hours</v>
      </c>
      <c r="C113" s="78">
        <f t="shared" ca="1" si="13"/>
        <v>0</v>
      </c>
      <c r="D113" s="154">
        <f t="shared" si="14"/>
        <v>1</v>
      </c>
      <c r="G113" s="78" t="b">
        <v>1</v>
      </c>
      <c r="H113" s="78">
        <f t="shared" ca="1" si="19"/>
        <v>0</v>
      </c>
      <c r="I113" s="78" t="b">
        <f t="shared" ca="1" si="15"/>
        <v>1</v>
      </c>
      <c r="J113" s="78" t="s">
        <v>773</v>
      </c>
      <c r="K113" s="78" t="str">
        <f t="shared" ca="1" si="16"/>
        <v>Required</v>
      </c>
      <c r="L113" s="563" t="s">
        <v>774</v>
      </c>
    </row>
    <row r="114" spans="1:12">
      <c r="A114" s="78" t="s">
        <v>775</v>
      </c>
      <c r="B114" s="78" t="str">
        <f t="shared" ca="1" si="20"/>
        <v>Square Footage</v>
      </c>
      <c r="C114" s="78">
        <f t="shared" ca="1" si="13"/>
        <v>0</v>
      </c>
      <c r="D114" s="154">
        <f t="shared" si="14"/>
        <v>1</v>
      </c>
      <c r="G114" s="78" t="b">
        <v>1</v>
      </c>
      <c r="H114" s="78">
        <f t="shared" ca="1" si="19"/>
        <v>0</v>
      </c>
      <c r="I114" s="78" t="b">
        <f t="shared" ca="1" si="15"/>
        <v>1</v>
      </c>
      <c r="J114" s="78" t="s">
        <v>776</v>
      </c>
      <c r="K114" s="78" t="str">
        <f t="shared" ca="1" si="16"/>
        <v>Required</v>
      </c>
      <c r="L114" s="563" t="s">
        <v>777</v>
      </c>
    </row>
    <row r="115" spans="1:12">
      <c r="A115" s="78" t="s">
        <v>778</v>
      </c>
      <c r="B115" s="78" t="str">
        <f t="shared" ca="1" si="20"/>
        <v>Number of Floors</v>
      </c>
      <c r="C115" s="78">
        <f t="shared" ca="1" si="13"/>
        <v>0</v>
      </c>
      <c r="D115" s="154">
        <f t="shared" si="14"/>
        <v>1</v>
      </c>
      <c r="G115" s="78" t="b">
        <v>1</v>
      </c>
      <c r="H115" s="78">
        <f t="shared" ca="1" si="19"/>
        <v>0</v>
      </c>
      <c r="I115" s="78" t="b">
        <f t="shared" ca="1" si="15"/>
        <v>1</v>
      </c>
      <c r="J115" s="78" t="s">
        <v>779</v>
      </c>
      <c r="K115" s="78" t="str">
        <f t="shared" ca="1" si="16"/>
        <v>Required</v>
      </c>
      <c r="L115" s="563" t="s">
        <v>780</v>
      </c>
    </row>
    <row r="116" spans="1:12">
      <c r="A116" s="78" t="s">
        <v>781</v>
      </c>
      <c r="B116" s="78" t="str">
        <f t="shared" ca="1" si="20"/>
        <v>Year Built</v>
      </c>
      <c r="C116" s="78">
        <f t="shared" ca="1" si="13"/>
        <v>0</v>
      </c>
      <c r="D116" s="154">
        <f t="shared" si="14"/>
        <v>1</v>
      </c>
      <c r="G116" s="78" t="b">
        <v>1</v>
      </c>
      <c r="H116" s="78">
        <f t="shared" ca="1" si="19"/>
        <v>0</v>
      </c>
      <c r="I116" s="78" t="b">
        <f t="shared" ca="1" si="15"/>
        <v>1</v>
      </c>
      <c r="J116" s="78" t="s">
        <v>782</v>
      </c>
      <c r="K116" s="78" t="str">
        <f t="shared" ca="1" si="16"/>
        <v>Required</v>
      </c>
      <c r="L116" s="563" t="s">
        <v>783</v>
      </c>
    </row>
    <row r="117" spans="1:12">
      <c r="A117" s="78" t="s">
        <v>784</v>
      </c>
      <c r="B117" s="78" t="str">
        <f t="shared" ca="1" si="20"/>
        <v>Existing Water Heating Type</v>
      </c>
      <c r="C117" s="78">
        <f t="shared" ca="1" si="13"/>
        <v>0</v>
      </c>
      <c r="D117" s="154">
        <f t="shared" si="14"/>
        <v>1</v>
      </c>
      <c r="G117" s="78" t="b">
        <v>1</v>
      </c>
      <c r="H117" s="78">
        <f t="shared" ca="1" si="19"/>
        <v>0</v>
      </c>
      <c r="I117" s="78" t="b">
        <f t="shared" ca="1" si="15"/>
        <v>1</v>
      </c>
      <c r="J117" s="78" t="s">
        <v>785</v>
      </c>
      <c r="K117" s="78" t="str">
        <f t="shared" ca="1" si="16"/>
        <v>Required</v>
      </c>
      <c r="L117" s="563" t="s">
        <v>786</v>
      </c>
    </row>
    <row r="118" spans="1:12">
      <c r="A118" s="78" t="s">
        <v>787</v>
      </c>
      <c r="B118" s="78" t="str">
        <f t="shared" ca="1" si="20"/>
        <v>Project Name / ID</v>
      </c>
      <c r="C118" s="78">
        <f t="shared" ca="1" si="13"/>
        <v>0</v>
      </c>
      <c r="D118" s="154">
        <f t="shared" si="14"/>
        <v>1</v>
      </c>
      <c r="G118" s="78" t="b">
        <v>1</v>
      </c>
      <c r="H118" s="78">
        <f t="shared" ca="1" si="19"/>
        <v>0</v>
      </c>
      <c r="I118" s="78" t="b">
        <f t="shared" ca="1" si="15"/>
        <v>1</v>
      </c>
      <c r="J118" s="78" t="s">
        <v>788</v>
      </c>
      <c r="K118" s="78" t="str">
        <f t="shared" ca="1" si="16"/>
        <v>Required</v>
      </c>
      <c r="L118" s="563" t="s">
        <v>789</v>
      </c>
    </row>
    <row r="119" spans="1:12">
      <c r="A119" s="78" t="s">
        <v>790</v>
      </c>
      <c r="B119" s="78" t="str">
        <f t="shared" ca="1" si="20"/>
        <v>How did you hear about the Program?</v>
      </c>
      <c r="C119" s="78">
        <f t="shared" ca="1" si="13"/>
        <v>0</v>
      </c>
      <c r="D119" s="154">
        <f t="shared" si="14"/>
        <v>1</v>
      </c>
      <c r="G119" s="78" t="b">
        <v>1</v>
      </c>
      <c r="H119" s="78">
        <f t="shared" ca="1" si="19"/>
        <v>0</v>
      </c>
      <c r="I119" s="78" t="b">
        <f t="shared" ca="1" si="15"/>
        <v>1</v>
      </c>
      <c r="J119" s="78" t="s">
        <v>791</v>
      </c>
      <c r="K119" s="78" t="str">
        <f t="shared" ca="1" si="16"/>
        <v>Required</v>
      </c>
      <c r="L119" s="563" t="s">
        <v>792</v>
      </c>
    </row>
    <row r="120" spans="1:12">
      <c r="A120" s="78" t="s">
        <v>793</v>
      </c>
      <c r="B120" s="78" t="str">
        <f t="shared" ca="1" si="20"/>
        <v>Is this project already installed?</v>
      </c>
      <c r="C120" s="78">
        <f t="shared" ca="1" si="13"/>
        <v>0</v>
      </c>
      <c r="D120" s="154">
        <f t="shared" si="14"/>
        <v>1</v>
      </c>
      <c r="G120" s="78" t="b">
        <v>1</v>
      </c>
      <c r="H120" s="78">
        <f t="shared" ca="1" si="19"/>
        <v>0</v>
      </c>
      <c r="I120" s="78" t="b">
        <f t="shared" ca="1" si="15"/>
        <v>1</v>
      </c>
      <c r="J120" s="78" t="s">
        <v>794</v>
      </c>
      <c r="K120" s="78" t="str">
        <f t="shared" ca="1" si="16"/>
        <v>Required</v>
      </c>
      <c r="L120" s="563" t="s">
        <v>795</v>
      </c>
    </row>
    <row r="121" spans="1:12">
      <c r="A121" s="78" t="s">
        <v>796</v>
      </c>
      <c r="B121" s="78" t="str">
        <f t="shared" ca="1" si="20"/>
        <v>Install Date</v>
      </c>
      <c r="C121" s="78">
        <f t="shared" ca="1" si="13"/>
        <v>0</v>
      </c>
      <c r="D121" s="154">
        <f t="shared" si="14"/>
        <v>1</v>
      </c>
      <c r="G121" s="78" t="b">
        <f>IF(M02S02F27="No",FALSE,TRUE)</f>
        <v>1</v>
      </c>
      <c r="H121" s="78">
        <f ca="1">INDIRECT(A121)</f>
        <v>0</v>
      </c>
      <c r="I121" s="78" t="b">
        <f t="shared" ca="1" si="15"/>
        <v>1</v>
      </c>
      <c r="J121" s="78" t="s">
        <v>797</v>
      </c>
      <c r="K121" s="78" t="str">
        <f t="shared" ca="1" si="16"/>
        <v>Required</v>
      </c>
      <c r="L121" s="563" t="s">
        <v>798</v>
      </c>
    </row>
    <row r="122" spans="1:12">
      <c r="A122" s="78" t="s">
        <v>799</v>
      </c>
      <c r="B122" s="78" t="str">
        <f t="shared" ca="1" si="20"/>
        <v>Estimated Start Date</v>
      </c>
      <c r="C122" s="78">
        <f t="shared" ca="1" si="13"/>
        <v>0</v>
      </c>
      <c r="D122" s="154">
        <f t="shared" si="14"/>
        <v>1</v>
      </c>
      <c r="G122" s="78" t="b">
        <f>IF(M02S02F27="Yes",FALSE,TRUE)</f>
        <v>1</v>
      </c>
      <c r="H122" s="78">
        <f t="shared" ca="1" si="19"/>
        <v>0</v>
      </c>
      <c r="I122" s="78" t="b">
        <f t="shared" ca="1" si="15"/>
        <v>1</v>
      </c>
      <c r="J122" s="78" t="s">
        <v>800</v>
      </c>
      <c r="K122" s="78" t="str">
        <f t="shared" ca="1" si="16"/>
        <v>Required</v>
      </c>
      <c r="L122" s="563" t="s">
        <v>801</v>
      </c>
    </row>
    <row r="123" spans="1:12">
      <c r="A123" s="78" t="s">
        <v>802</v>
      </c>
      <c r="B123" s="78" t="str">
        <f t="shared" ca="1" si="20"/>
        <v>Estimated Completion Date</v>
      </c>
      <c r="C123" s="78">
        <f t="shared" ca="1" si="13"/>
        <v>0</v>
      </c>
      <c r="D123" s="154">
        <f t="shared" si="14"/>
        <v>1</v>
      </c>
      <c r="G123" s="78" t="b">
        <f>IF(M02S02F27="Yes",FALSE,TRUE)</f>
        <v>1</v>
      </c>
      <c r="H123" s="78">
        <f t="shared" ca="1" si="19"/>
        <v>0</v>
      </c>
      <c r="I123" s="78" t="b">
        <f t="shared" ca="1" si="15"/>
        <v>1</v>
      </c>
      <c r="J123" s="78" t="s">
        <v>803</v>
      </c>
      <c r="K123" s="78" t="str">
        <f t="shared" ca="1" si="16"/>
        <v>Required</v>
      </c>
      <c r="L123" s="563" t="s">
        <v>804</v>
      </c>
    </row>
    <row r="124" spans="1:12">
      <c r="A124" s="78" t="s">
        <v>805</v>
      </c>
      <c r="B124" s="78" t="str">
        <f t="shared" ca="1" si="20"/>
        <v>Project Description</v>
      </c>
      <c r="C124" s="78">
        <f t="shared" ca="1" si="13"/>
        <v>0</v>
      </c>
      <c r="D124" s="154">
        <f t="shared" si="14"/>
        <v>1</v>
      </c>
      <c r="G124" s="78" t="b">
        <v>1</v>
      </c>
      <c r="H124" s="78">
        <f t="shared" ca="1" si="19"/>
        <v>0</v>
      </c>
      <c r="I124" s="78" t="b">
        <f ca="1">OR(H124=0,H124="")</f>
        <v>1</v>
      </c>
      <c r="J124" s="78" t="s">
        <v>806</v>
      </c>
      <c r="K124" s="78" t="str">
        <f ca="1">IF(AND(G124=TRUE,I124=TRUE),"Required","")</f>
        <v>Required</v>
      </c>
      <c r="L124" s="563" t="s">
        <v>807</v>
      </c>
    </row>
    <row r="125" spans="1:12">
      <c r="A125" s="78" t="s">
        <v>808</v>
      </c>
      <c r="B125" s="78" t="str">
        <f t="shared" ca="1" si="20"/>
        <v>Number of Buildings</v>
      </c>
      <c r="C125" s="78">
        <f t="shared" ca="1" si="13"/>
        <v>0</v>
      </c>
      <c r="D125" s="154">
        <f t="shared" si="14"/>
        <v>0</v>
      </c>
      <c r="G125" s="78" t="b">
        <f>IF(IFERROR(SEARCH("multifamily",(BuildingInfo_Building_Type)),0)&gt;0,TRUE,FALSE)</f>
        <v>0</v>
      </c>
      <c r="H125" s="78">
        <f t="shared" ca="1" si="19"/>
        <v>0</v>
      </c>
      <c r="I125" s="78" t="b">
        <f ca="1">OR(H125=0,H125="")</f>
        <v>1</v>
      </c>
      <c r="J125" s="78" t="s">
        <v>809</v>
      </c>
      <c r="K125" s="78" t="str">
        <f ca="1">IF(AND(G125=TRUE,I125=TRUE),"Required","")</f>
        <v/>
      </c>
      <c r="L125" s="563"/>
    </row>
    <row r="126" spans="1:12">
      <c r="A126" s="101"/>
      <c r="C126" s="78" t="s">
        <v>494</v>
      </c>
      <c r="D126" s="78" t="s">
        <v>164</v>
      </c>
      <c r="E126" s="78" t="s">
        <v>686</v>
      </c>
      <c r="L126" s="563"/>
    </row>
    <row r="127" spans="1:12">
      <c r="A127" s="152" t="s">
        <v>687</v>
      </c>
      <c r="B127" s="156" t="str">
        <f>M2S3</f>
        <v>Customer Information</v>
      </c>
      <c r="C127" s="152">
        <f ca="1">SUMIF(D128:D144, 1, C128:C144)</f>
        <v>0</v>
      </c>
      <c r="D127" s="152">
        <f>SUM(D128:D144)</f>
        <v>17</v>
      </c>
      <c r="E127" s="153">
        <f ca="1">IFERROR(C127/D127, 1)</f>
        <v>0</v>
      </c>
      <c r="F127" s="78" t="s">
        <v>810</v>
      </c>
      <c r="G127" s="78" t="s">
        <v>689</v>
      </c>
      <c r="H127" s="78" t="s">
        <v>690</v>
      </c>
      <c r="I127" s="78" t="s">
        <v>691</v>
      </c>
      <c r="J127" s="78" t="s">
        <v>692</v>
      </c>
      <c r="K127" s="78" t="s">
        <v>693</v>
      </c>
      <c r="L127" s="78" t="s">
        <v>694</v>
      </c>
    </row>
    <row r="128" spans="1:12">
      <c r="A128" s="78" t="s">
        <v>811</v>
      </c>
      <c r="B128" s="78" t="str">
        <f t="shared" ref="B128:B144" ca="1" si="21">OFFSET(INDIRECT(A128),-1,0)</f>
        <v>Legal Company Name</v>
      </c>
      <c r="C128" s="78">
        <f t="shared" ref="C128:C144" ca="1" si="22">IFERROR(IF(I128=FALSE, 1,0), 0)</f>
        <v>0</v>
      </c>
      <c r="D128" s="154">
        <f t="shared" ref="D128:D188" si="23">IFERROR(IF(G128=TRUE, 1,0), 0)</f>
        <v>1</v>
      </c>
      <c r="G128" s="78" t="b">
        <v>1</v>
      </c>
      <c r="H128" s="78">
        <f t="shared" ref="H128" ca="1" si="24">INDIRECT(A128)</f>
        <v>0</v>
      </c>
      <c r="I128" s="78" t="b">
        <f t="shared" ref="I128:I144" ca="1" si="25">OR(H128=0,H128="")</f>
        <v>1</v>
      </c>
      <c r="J128" s="78" t="s">
        <v>812</v>
      </c>
      <c r="K128" s="78" t="str">
        <f t="shared" ref="K128:K144" ca="1" si="26">IF(AND(G128=TRUE,I128=TRUE),"Required","")</f>
        <v>Required</v>
      </c>
      <c r="L128" s="563" t="s">
        <v>813</v>
      </c>
    </row>
    <row r="129" spans="1:12">
      <c r="A129" s="78" t="s">
        <v>814</v>
      </c>
      <c r="B129" s="78" t="str">
        <f ca="1">OFFSET(INDIRECT(A129),0,-1)</f>
        <v>Copy from:</v>
      </c>
      <c r="C129" s="78">
        <f t="shared" ca="1" si="22"/>
        <v>0</v>
      </c>
      <c r="D129" s="154">
        <f t="shared" si="23"/>
        <v>1</v>
      </c>
      <c r="G129" s="78" t="b">
        <v>1</v>
      </c>
      <c r="H129" s="78">
        <f t="shared" ref="H129:H144" ca="1" si="27">INDIRECT(A129)</f>
        <v>0</v>
      </c>
      <c r="I129" s="78" t="b">
        <f t="shared" ca="1" si="25"/>
        <v>1</v>
      </c>
      <c r="J129" s="78" t="s">
        <v>815</v>
      </c>
      <c r="K129" s="78" t="str">
        <f t="shared" ca="1" si="26"/>
        <v>Required</v>
      </c>
      <c r="L129" s="563" t="s">
        <v>816</v>
      </c>
    </row>
    <row r="130" spans="1:12">
      <c r="A130" s="78" t="s">
        <v>817</v>
      </c>
      <c r="B130" s="78" t="str">
        <f t="shared" ca="1" si="21"/>
        <v>Contact First Name</v>
      </c>
      <c r="C130" s="78">
        <f t="shared" ca="1" si="22"/>
        <v>0</v>
      </c>
      <c r="D130" s="154">
        <f t="shared" si="23"/>
        <v>1</v>
      </c>
      <c r="G130" s="78" t="b">
        <v>1</v>
      </c>
      <c r="H130" s="78">
        <f t="shared" ca="1" si="27"/>
        <v>0</v>
      </c>
      <c r="I130" s="78" t="b">
        <f t="shared" ca="1" si="25"/>
        <v>1</v>
      </c>
      <c r="J130" s="78" t="s">
        <v>818</v>
      </c>
      <c r="K130" s="78" t="str">
        <f t="shared" ca="1" si="26"/>
        <v>Required</v>
      </c>
      <c r="L130" s="563" t="s">
        <v>819</v>
      </c>
    </row>
    <row r="131" spans="1:12">
      <c r="A131" s="78" t="s">
        <v>820</v>
      </c>
      <c r="B131" s="78" t="str">
        <f t="shared" ca="1" si="21"/>
        <v>Last Name</v>
      </c>
      <c r="C131" s="78">
        <f t="shared" ca="1" si="22"/>
        <v>0</v>
      </c>
      <c r="D131" s="154">
        <f t="shared" si="23"/>
        <v>1</v>
      </c>
      <c r="G131" s="78" t="b">
        <v>1</v>
      </c>
      <c r="H131" s="78">
        <f t="shared" ca="1" si="27"/>
        <v>0</v>
      </c>
      <c r="I131" s="78" t="b">
        <f t="shared" ca="1" si="25"/>
        <v>1</v>
      </c>
      <c r="J131" s="78" t="s">
        <v>821</v>
      </c>
      <c r="K131" s="78" t="str">
        <f t="shared" ca="1" si="26"/>
        <v>Required</v>
      </c>
      <c r="L131" s="563" t="s">
        <v>822</v>
      </c>
    </row>
    <row r="132" spans="1:12">
      <c r="A132" s="78" t="s">
        <v>823</v>
      </c>
      <c r="B132" s="78" t="str">
        <f t="shared" ca="1" si="21"/>
        <v>Address</v>
      </c>
      <c r="C132" s="78">
        <f t="shared" ca="1" si="22"/>
        <v>0</v>
      </c>
      <c r="D132" s="154">
        <f t="shared" si="23"/>
        <v>1</v>
      </c>
      <c r="G132" s="78" t="b">
        <v>1</v>
      </c>
      <c r="H132" s="78" t="str">
        <f t="shared" ca="1" si="27"/>
        <v/>
      </c>
      <c r="I132" s="78" t="b">
        <f t="shared" ca="1" si="25"/>
        <v>1</v>
      </c>
      <c r="J132" s="78" t="s">
        <v>824</v>
      </c>
      <c r="K132" s="78" t="str">
        <f t="shared" ca="1" si="26"/>
        <v>Required</v>
      </c>
      <c r="L132" s="563" t="s">
        <v>825</v>
      </c>
    </row>
    <row r="133" spans="1:12">
      <c r="A133" s="78" t="s">
        <v>826</v>
      </c>
      <c r="B133" s="78" t="str">
        <f t="shared" ca="1" si="21"/>
        <v>Title</v>
      </c>
      <c r="C133" s="78">
        <f t="shared" ca="1" si="22"/>
        <v>0</v>
      </c>
      <c r="D133" s="154">
        <f t="shared" si="23"/>
        <v>1</v>
      </c>
      <c r="G133" s="78" t="b">
        <v>1</v>
      </c>
      <c r="H133" s="78">
        <f t="shared" ca="1" si="27"/>
        <v>0</v>
      </c>
      <c r="I133" s="78" t="b">
        <f t="shared" ca="1" si="25"/>
        <v>1</v>
      </c>
      <c r="J133" s="78" t="s">
        <v>827</v>
      </c>
      <c r="K133" s="78" t="str">
        <f t="shared" ca="1" si="26"/>
        <v>Required</v>
      </c>
      <c r="L133" s="563" t="s">
        <v>828</v>
      </c>
    </row>
    <row r="134" spans="1:12">
      <c r="A134" s="78" t="s">
        <v>829</v>
      </c>
      <c r="B134" s="78" t="str">
        <f t="shared" ca="1" si="21"/>
        <v>Primary Phone</v>
      </c>
      <c r="C134" s="78">
        <f t="shared" ca="1" si="22"/>
        <v>0</v>
      </c>
      <c r="D134" s="154">
        <f t="shared" si="23"/>
        <v>1</v>
      </c>
      <c r="G134" s="78" t="b">
        <v>1</v>
      </c>
      <c r="H134" s="78">
        <f t="shared" ca="1" si="27"/>
        <v>0</v>
      </c>
      <c r="I134" s="78" t="b">
        <f t="shared" ca="1" si="25"/>
        <v>1</v>
      </c>
      <c r="J134" s="78" t="s">
        <v>830</v>
      </c>
      <c r="K134" s="78" t="str">
        <f t="shared" ca="1" si="26"/>
        <v>Required</v>
      </c>
      <c r="L134" s="563" t="s">
        <v>831</v>
      </c>
    </row>
    <row r="135" spans="1:12">
      <c r="A135" s="78" t="s">
        <v>832</v>
      </c>
      <c r="B135" s="78" t="str">
        <f t="shared" ca="1" si="21"/>
        <v>Email</v>
      </c>
      <c r="C135" s="78">
        <f t="shared" ca="1" si="22"/>
        <v>0</v>
      </c>
      <c r="D135" s="154">
        <f t="shared" si="23"/>
        <v>1</v>
      </c>
      <c r="G135" s="78" t="b">
        <v>1</v>
      </c>
      <c r="H135" s="78">
        <f t="shared" ca="1" si="27"/>
        <v>0</v>
      </c>
      <c r="I135" s="78" t="b">
        <f t="shared" ca="1" si="25"/>
        <v>1</v>
      </c>
      <c r="J135" s="78" t="s">
        <v>833</v>
      </c>
      <c r="K135" s="78" t="str">
        <f t="shared" ca="1" si="26"/>
        <v>Required</v>
      </c>
      <c r="L135" s="563" t="s">
        <v>834</v>
      </c>
    </row>
    <row r="136" spans="1:12">
      <c r="A136" s="78" t="s">
        <v>835</v>
      </c>
      <c r="B136" s="78" t="str">
        <f t="shared" ca="1" si="21"/>
        <v>City</v>
      </c>
      <c r="C136" s="78">
        <f t="shared" ca="1" si="22"/>
        <v>0</v>
      </c>
      <c r="D136" s="154">
        <f t="shared" si="23"/>
        <v>1</v>
      </c>
      <c r="G136" s="78" t="b">
        <v>1</v>
      </c>
      <c r="H136" s="78" t="str">
        <f t="shared" ca="1" si="27"/>
        <v/>
      </c>
      <c r="I136" s="78" t="b">
        <f t="shared" ca="1" si="25"/>
        <v>1</v>
      </c>
      <c r="J136" s="78" t="s">
        <v>836</v>
      </c>
      <c r="K136" s="78" t="str">
        <f t="shared" ca="1" si="26"/>
        <v>Required</v>
      </c>
      <c r="L136" s="563" t="s">
        <v>837</v>
      </c>
    </row>
    <row r="137" spans="1:12">
      <c r="A137" s="78" t="s">
        <v>838</v>
      </c>
      <c r="B137" s="78" t="str">
        <f t="shared" ca="1" si="21"/>
        <v>State</v>
      </c>
      <c r="C137" s="78">
        <f t="shared" ca="1" si="22"/>
        <v>0</v>
      </c>
      <c r="D137" s="154">
        <f t="shared" si="23"/>
        <v>1</v>
      </c>
      <c r="G137" s="78" t="b">
        <v>1</v>
      </c>
      <c r="H137" s="78" t="str">
        <f t="shared" ca="1" si="27"/>
        <v/>
      </c>
      <c r="I137" s="78" t="b">
        <f t="shared" ca="1" si="25"/>
        <v>1</v>
      </c>
      <c r="J137" s="78" t="s">
        <v>839</v>
      </c>
      <c r="K137" s="78" t="str">
        <f t="shared" ca="1" si="26"/>
        <v>Required</v>
      </c>
      <c r="L137" s="563" t="s">
        <v>840</v>
      </c>
    </row>
    <row r="138" spans="1:12">
      <c r="A138" s="78" t="s">
        <v>841</v>
      </c>
      <c r="B138" s="78" t="str">
        <f t="shared" ca="1" si="21"/>
        <v>ZIP Code</v>
      </c>
      <c r="C138" s="78">
        <f t="shared" ca="1" si="22"/>
        <v>0</v>
      </c>
      <c r="D138" s="154">
        <f t="shared" si="23"/>
        <v>1</v>
      </c>
      <c r="G138" s="78" t="b">
        <v>1</v>
      </c>
      <c r="H138" s="78" t="str">
        <f t="shared" ca="1" si="27"/>
        <v/>
      </c>
      <c r="I138" s="78" t="b">
        <f t="shared" ca="1" si="25"/>
        <v>1</v>
      </c>
      <c r="J138" s="78" t="s">
        <v>842</v>
      </c>
      <c r="K138" s="78" t="str">
        <f t="shared" ca="1" si="26"/>
        <v>Required</v>
      </c>
      <c r="L138" s="563" t="s">
        <v>843</v>
      </c>
    </row>
    <row r="139" spans="1:12">
      <c r="A139" s="78" t="s">
        <v>844</v>
      </c>
      <c r="B139" s="78" t="str">
        <f ca="1">OFFSET(INDIRECT(A139),0,-1)</f>
        <v>Technical/Site Contact is the same as the Company Contact (above)?</v>
      </c>
      <c r="C139" s="78">
        <f t="shared" ca="1" si="22"/>
        <v>0</v>
      </c>
      <c r="D139" s="154">
        <f t="shared" si="23"/>
        <v>1</v>
      </c>
      <c r="G139" s="78" t="b">
        <v>1</v>
      </c>
      <c r="H139" s="78">
        <f t="shared" ca="1" si="27"/>
        <v>0</v>
      </c>
      <c r="I139" s="78" t="b">
        <f t="shared" ca="1" si="25"/>
        <v>1</v>
      </c>
      <c r="J139" s="78" t="s">
        <v>845</v>
      </c>
      <c r="K139" s="78" t="str">
        <f t="shared" ca="1" si="26"/>
        <v>Required</v>
      </c>
      <c r="L139" s="563" t="s">
        <v>846</v>
      </c>
    </row>
    <row r="140" spans="1:12">
      <c r="A140" s="78" t="s">
        <v>847</v>
      </c>
      <c r="B140" s="78" t="str">
        <f t="shared" ca="1" si="21"/>
        <v>Contact First Name</v>
      </c>
      <c r="C140" s="78">
        <f t="shared" ca="1" si="22"/>
        <v>0</v>
      </c>
      <c r="D140" s="154">
        <f t="shared" si="23"/>
        <v>1</v>
      </c>
      <c r="G140" s="78" t="b">
        <v>1</v>
      </c>
      <c r="H140" s="78" t="str">
        <f t="shared" ca="1" si="27"/>
        <v/>
      </c>
      <c r="I140" s="78" t="b">
        <f t="shared" ca="1" si="25"/>
        <v>1</v>
      </c>
      <c r="J140" s="78" t="s">
        <v>848</v>
      </c>
      <c r="K140" s="78" t="str">
        <f t="shared" ca="1" si="26"/>
        <v>Required</v>
      </c>
      <c r="L140" s="563" t="s">
        <v>849</v>
      </c>
    </row>
    <row r="141" spans="1:12">
      <c r="A141" s="78" t="s">
        <v>850</v>
      </c>
      <c r="B141" s="78" t="str">
        <f t="shared" ca="1" si="21"/>
        <v>Last Name</v>
      </c>
      <c r="C141" s="78">
        <f t="shared" ca="1" si="22"/>
        <v>0</v>
      </c>
      <c r="D141" s="154">
        <f t="shared" si="23"/>
        <v>1</v>
      </c>
      <c r="G141" s="78" t="b">
        <v>1</v>
      </c>
      <c r="H141" s="78" t="str">
        <f t="shared" ca="1" si="27"/>
        <v/>
      </c>
      <c r="I141" s="78" t="b">
        <f t="shared" ca="1" si="25"/>
        <v>1</v>
      </c>
      <c r="J141" s="78" t="s">
        <v>851</v>
      </c>
      <c r="K141" s="78" t="str">
        <f t="shared" ca="1" si="26"/>
        <v>Required</v>
      </c>
      <c r="L141" s="563" t="s">
        <v>852</v>
      </c>
    </row>
    <row r="142" spans="1:12">
      <c r="A142" s="78" t="s">
        <v>853</v>
      </c>
      <c r="B142" s="78" t="str">
        <f t="shared" ca="1" si="21"/>
        <v>Title</v>
      </c>
      <c r="C142" s="78">
        <f t="shared" ca="1" si="22"/>
        <v>0</v>
      </c>
      <c r="D142" s="154">
        <f t="shared" si="23"/>
        <v>1</v>
      </c>
      <c r="G142" s="78" t="b">
        <v>1</v>
      </c>
      <c r="H142" s="78" t="str">
        <f t="shared" ca="1" si="27"/>
        <v/>
      </c>
      <c r="I142" s="78" t="b">
        <f t="shared" ca="1" si="25"/>
        <v>1</v>
      </c>
      <c r="J142" s="78" t="s">
        <v>854</v>
      </c>
      <c r="K142" s="78" t="str">
        <f t="shared" ca="1" si="26"/>
        <v>Required</v>
      </c>
      <c r="L142" s="563" t="s">
        <v>855</v>
      </c>
    </row>
    <row r="143" spans="1:12">
      <c r="A143" s="78" t="s">
        <v>856</v>
      </c>
      <c r="B143" s="78" t="str">
        <f t="shared" ca="1" si="21"/>
        <v>Primary Phone</v>
      </c>
      <c r="C143" s="78">
        <f t="shared" ca="1" si="22"/>
        <v>0</v>
      </c>
      <c r="D143" s="154">
        <f t="shared" si="23"/>
        <v>1</v>
      </c>
      <c r="G143" s="78" t="b">
        <v>1</v>
      </c>
      <c r="H143" s="78" t="str">
        <f t="shared" ca="1" si="27"/>
        <v/>
      </c>
      <c r="I143" s="78" t="b">
        <f t="shared" ca="1" si="25"/>
        <v>1</v>
      </c>
      <c r="J143" s="78" t="s">
        <v>857</v>
      </c>
      <c r="K143" s="78" t="str">
        <f t="shared" ca="1" si="26"/>
        <v>Required</v>
      </c>
      <c r="L143" s="563" t="s">
        <v>858</v>
      </c>
    </row>
    <row r="144" spans="1:12">
      <c r="A144" s="78" t="s">
        <v>859</v>
      </c>
      <c r="B144" s="78" t="str">
        <f t="shared" ca="1" si="21"/>
        <v>Email</v>
      </c>
      <c r="C144" s="78">
        <f t="shared" ca="1" si="22"/>
        <v>0</v>
      </c>
      <c r="D144" s="154">
        <f t="shared" si="23"/>
        <v>1</v>
      </c>
      <c r="G144" s="78" t="b">
        <v>1</v>
      </c>
      <c r="H144" s="78" t="str">
        <f t="shared" ca="1" si="27"/>
        <v/>
      </c>
      <c r="I144" s="78" t="b">
        <f t="shared" ca="1" si="25"/>
        <v>1</v>
      </c>
      <c r="J144" s="78" t="s">
        <v>860</v>
      </c>
      <c r="K144" s="78" t="str">
        <f t="shared" ca="1" si="26"/>
        <v>Required</v>
      </c>
      <c r="L144" s="563" t="s">
        <v>861</v>
      </c>
    </row>
    <row r="145" spans="1:12">
      <c r="B145"/>
      <c r="C145"/>
      <c r="D145"/>
      <c r="L145" s="563"/>
    </row>
    <row r="146" spans="1:12">
      <c r="A146" s="101"/>
      <c r="C146" s="78" t="s">
        <v>494</v>
      </c>
      <c r="D146"/>
      <c r="E146" s="78" t="s">
        <v>686</v>
      </c>
      <c r="L146" s="563"/>
    </row>
    <row r="147" spans="1:12">
      <c r="A147" s="152" t="s">
        <v>687</v>
      </c>
      <c r="B147" s="156" t="str">
        <f>M2S4</f>
        <v>Trade Ally / Contractor Information</v>
      </c>
      <c r="C147" s="152">
        <f ca="1">SUMIF(D148:D164, 1, C148:C164)</f>
        <v>0</v>
      </c>
      <c r="D147" s="152">
        <f>SUM(D148:D164)</f>
        <v>2</v>
      </c>
      <c r="E147" s="153">
        <f ca="1">IFERROR(C147/D147, 1)</f>
        <v>0</v>
      </c>
      <c r="F147" s="78" t="s">
        <v>862</v>
      </c>
      <c r="G147" s="78" t="s">
        <v>689</v>
      </c>
      <c r="H147" s="78" t="s">
        <v>690</v>
      </c>
      <c r="I147" s="78" t="s">
        <v>691</v>
      </c>
      <c r="J147" s="78" t="s">
        <v>692</v>
      </c>
      <c r="K147" s="78" t="s">
        <v>693</v>
      </c>
      <c r="L147" s="78" t="s">
        <v>694</v>
      </c>
    </row>
    <row r="148" spans="1:12">
      <c r="A148" s="78" t="s">
        <v>863</v>
      </c>
      <c r="B148" s="78" t="str">
        <f ca="1">OFFSET(INDIRECT(A148),0,-1)</f>
        <v xml:space="preserve">Is there a Trade Ally (TA) or contractor involved with this project?  </v>
      </c>
      <c r="C148" s="78">
        <f t="shared" ref="C148:C164" ca="1" si="28">IFERROR(IF(I148=FALSE, 1,0), 0)</f>
        <v>0</v>
      </c>
      <c r="D148" s="154">
        <f t="shared" si="23"/>
        <v>1</v>
      </c>
      <c r="G148" s="78" t="b">
        <v>1</v>
      </c>
      <c r="H148" s="78">
        <f t="shared" ref="H148:H149" ca="1" si="29">INDIRECT(A148)</f>
        <v>0</v>
      </c>
      <c r="I148" s="78" t="b">
        <f t="shared" ref="I148:I164" ca="1" si="30">OR(H148=0,H148="")</f>
        <v>1</v>
      </c>
      <c r="J148" s="78" t="s">
        <v>864</v>
      </c>
      <c r="K148" s="78" t="str">
        <f t="shared" ref="K148:K165" ca="1" si="31">IF(AND(G148=TRUE,I148=TRUE),"Required","")</f>
        <v>Required</v>
      </c>
      <c r="L148" s="563" t="s">
        <v>865</v>
      </c>
    </row>
    <row r="149" spans="1:12">
      <c r="A149" s="78" t="s">
        <v>866</v>
      </c>
      <c r="B149" s="78" t="str">
        <f ca="1">OFFSET(INDIRECT(A149),-1,0)</f>
        <v>TA / Contractor Company</v>
      </c>
      <c r="C149" s="78">
        <f t="shared" ca="1" si="28"/>
        <v>0</v>
      </c>
      <c r="D149" s="154">
        <f t="shared" si="23"/>
        <v>0</v>
      </c>
      <c r="G149" s="78" t="b">
        <f t="shared" ref="G149:G159" si="32">IF(OR(M02S04F01="Trade Ally",M02S04F01="Contractor"),TRUE,FALSE)</f>
        <v>0</v>
      </c>
      <c r="H149" s="78">
        <f t="shared" ca="1" si="29"/>
        <v>0</v>
      </c>
      <c r="I149" s="78" t="b">
        <f t="shared" ca="1" si="30"/>
        <v>1</v>
      </c>
      <c r="J149" s="78" t="s">
        <v>867</v>
      </c>
      <c r="K149" s="78" t="str">
        <f t="shared" ca="1" si="31"/>
        <v/>
      </c>
      <c r="L149" s="563" t="s">
        <v>868</v>
      </c>
    </row>
    <row r="150" spans="1:12">
      <c r="A150" s="78" t="s">
        <v>869</v>
      </c>
      <c r="B150" s="78" t="str">
        <f t="shared" ref="B150:B164" ca="1" si="33">OFFSET(INDIRECT(A150),-1,0)</f>
        <v>Mailing Address</v>
      </c>
      <c r="C150" s="78">
        <f t="shared" ca="1" si="28"/>
        <v>0</v>
      </c>
      <c r="D150" s="154">
        <f t="shared" si="23"/>
        <v>0</v>
      </c>
      <c r="G150" s="78" t="b">
        <f t="shared" si="32"/>
        <v>0</v>
      </c>
      <c r="H150" s="78">
        <f t="shared" ref="H150:H164" ca="1" si="34">INDIRECT(A150)</f>
        <v>0</v>
      </c>
      <c r="I150" s="78" t="b">
        <f t="shared" ca="1" si="30"/>
        <v>1</v>
      </c>
      <c r="J150" s="78" t="s">
        <v>870</v>
      </c>
      <c r="K150" s="78" t="str">
        <f t="shared" ca="1" si="31"/>
        <v/>
      </c>
      <c r="L150" s="563" t="s">
        <v>871</v>
      </c>
    </row>
    <row r="151" spans="1:12">
      <c r="A151" s="78" t="s">
        <v>872</v>
      </c>
      <c r="B151" s="78" t="str">
        <f ca="1">OFFSET(INDIRECT(A151),0,-1)</f>
        <v xml:space="preserve">Who will install/installed the equipment for this project? </v>
      </c>
      <c r="C151" s="78">
        <f t="shared" ca="1" si="28"/>
        <v>0</v>
      </c>
      <c r="D151" s="154">
        <f t="shared" si="23"/>
        <v>1</v>
      </c>
      <c r="G151" s="78" t="b">
        <v>1</v>
      </c>
      <c r="H151" s="78">
        <f t="shared" ca="1" si="34"/>
        <v>0</v>
      </c>
      <c r="I151" s="78" t="b">
        <f t="shared" ca="1" si="30"/>
        <v>1</v>
      </c>
      <c r="J151" s="78" t="s">
        <v>873</v>
      </c>
      <c r="K151" s="78" t="str">
        <f t="shared" ca="1" si="31"/>
        <v>Required</v>
      </c>
      <c r="L151" s="563" t="s">
        <v>874</v>
      </c>
    </row>
    <row r="152" spans="1:12">
      <c r="A152" s="78" t="s">
        <v>875</v>
      </c>
      <c r="B152" s="78" t="str">
        <f t="shared" ca="1" si="33"/>
        <v>City</v>
      </c>
      <c r="C152" s="78">
        <f t="shared" ca="1" si="28"/>
        <v>0</v>
      </c>
      <c r="D152" s="154">
        <f t="shared" si="23"/>
        <v>0</v>
      </c>
      <c r="G152" s="78" t="b">
        <f t="shared" si="32"/>
        <v>0</v>
      </c>
      <c r="H152" s="78">
        <f t="shared" ca="1" si="34"/>
        <v>0</v>
      </c>
      <c r="I152" s="78" t="b">
        <f t="shared" ca="1" si="30"/>
        <v>1</v>
      </c>
      <c r="J152" s="78" t="s">
        <v>876</v>
      </c>
      <c r="K152" s="78" t="str">
        <f t="shared" ca="1" si="31"/>
        <v/>
      </c>
      <c r="L152" s="563" t="s">
        <v>877</v>
      </c>
    </row>
    <row r="153" spans="1:12">
      <c r="A153" s="78" t="s">
        <v>878</v>
      </c>
      <c r="B153" s="78" t="str">
        <f t="shared" ca="1" si="33"/>
        <v>State</v>
      </c>
      <c r="C153" s="78">
        <f t="shared" ca="1" si="28"/>
        <v>0</v>
      </c>
      <c r="D153" s="154">
        <f t="shared" si="23"/>
        <v>0</v>
      </c>
      <c r="G153" s="78" t="b">
        <f t="shared" si="32"/>
        <v>0</v>
      </c>
      <c r="H153" s="78">
        <f t="shared" ca="1" si="34"/>
        <v>0</v>
      </c>
      <c r="I153" s="78" t="b">
        <f t="shared" ca="1" si="30"/>
        <v>1</v>
      </c>
      <c r="J153" s="78" t="s">
        <v>879</v>
      </c>
      <c r="K153" s="78" t="str">
        <f t="shared" ca="1" si="31"/>
        <v/>
      </c>
      <c r="L153" s="563" t="s">
        <v>880</v>
      </c>
    </row>
    <row r="154" spans="1:12">
      <c r="A154" s="78" t="s">
        <v>881</v>
      </c>
      <c r="B154" s="78" t="str">
        <f t="shared" ca="1" si="33"/>
        <v>Zip Code</v>
      </c>
      <c r="C154" s="78">
        <f t="shared" ca="1" si="28"/>
        <v>0</v>
      </c>
      <c r="D154" s="154">
        <f t="shared" si="23"/>
        <v>0</v>
      </c>
      <c r="G154" s="78" t="b">
        <f t="shared" si="32"/>
        <v>0</v>
      </c>
      <c r="H154" s="78">
        <f t="shared" ca="1" si="34"/>
        <v>0</v>
      </c>
      <c r="I154" s="78" t="b">
        <f t="shared" ca="1" si="30"/>
        <v>1</v>
      </c>
      <c r="J154" s="78" t="s">
        <v>882</v>
      </c>
      <c r="K154" s="78" t="str">
        <f t="shared" ca="1" si="31"/>
        <v/>
      </c>
      <c r="L154" s="563" t="s">
        <v>883</v>
      </c>
    </row>
    <row r="155" spans="1:12">
      <c r="A155" s="78" t="s">
        <v>884</v>
      </c>
      <c r="B155" s="78" t="str">
        <f t="shared" ca="1" si="33"/>
        <v>Contact First Name</v>
      </c>
      <c r="C155" s="78">
        <f t="shared" ca="1" si="28"/>
        <v>0</v>
      </c>
      <c r="D155" s="154">
        <f t="shared" si="23"/>
        <v>0</v>
      </c>
      <c r="G155" s="78" t="b">
        <f t="shared" si="32"/>
        <v>0</v>
      </c>
      <c r="H155" s="78">
        <f t="shared" ca="1" si="34"/>
        <v>0</v>
      </c>
      <c r="I155" s="78" t="b">
        <f t="shared" ca="1" si="30"/>
        <v>1</v>
      </c>
      <c r="J155" s="78" t="s">
        <v>885</v>
      </c>
      <c r="K155" s="78" t="str">
        <f t="shared" ca="1" si="31"/>
        <v/>
      </c>
      <c r="L155" s="563" t="s">
        <v>886</v>
      </c>
    </row>
    <row r="156" spans="1:12">
      <c r="A156" s="78" t="s">
        <v>887</v>
      </c>
      <c r="B156" s="78" t="str">
        <f t="shared" ca="1" si="33"/>
        <v>Last Name</v>
      </c>
      <c r="C156" s="78">
        <f t="shared" ca="1" si="28"/>
        <v>0</v>
      </c>
      <c r="D156" s="154">
        <f t="shared" si="23"/>
        <v>0</v>
      </c>
      <c r="G156" s="78" t="b">
        <f t="shared" si="32"/>
        <v>0</v>
      </c>
      <c r="H156" s="78">
        <f t="shared" ca="1" si="34"/>
        <v>0</v>
      </c>
      <c r="I156" s="78" t="b">
        <f t="shared" ca="1" si="30"/>
        <v>1</v>
      </c>
      <c r="J156" s="78" t="s">
        <v>888</v>
      </c>
      <c r="K156" s="78" t="str">
        <f t="shared" ca="1" si="31"/>
        <v/>
      </c>
      <c r="L156" s="563" t="s">
        <v>889</v>
      </c>
    </row>
    <row r="157" spans="1:12">
      <c r="A157" s="78" t="s">
        <v>890</v>
      </c>
      <c r="B157" s="78" t="str">
        <f t="shared" ca="1" si="33"/>
        <v>Title</v>
      </c>
      <c r="C157" s="78">
        <f t="shared" ca="1" si="28"/>
        <v>0</v>
      </c>
      <c r="D157" s="154">
        <f t="shared" si="23"/>
        <v>0</v>
      </c>
      <c r="G157" s="78" t="b">
        <f t="shared" si="32"/>
        <v>0</v>
      </c>
      <c r="H157" s="78">
        <f t="shared" ca="1" si="34"/>
        <v>0</v>
      </c>
      <c r="I157" s="78" t="b">
        <f t="shared" ca="1" si="30"/>
        <v>1</v>
      </c>
      <c r="J157" s="78" t="s">
        <v>891</v>
      </c>
      <c r="K157" s="78" t="str">
        <f t="shared" ca="1" si="31"/>
        <v/>
      </c>
      <c r="L157" s="563" t="s">
        <v>892</v>
      </c>
    </row>
    <row r="158" spans="1:12">
      <c r="A158" s="78" t="s">
        <v>893</v>
      </c>
      <c r="B158" s="78" t="str">
        <f t="shared" ca="1" si="33"/>
        <v>Primary Phone</v>
      </c>
      <c r="C158" s="78">
        <f t="shared" ca="1" si="28"/>
        <v>0</v>
      </c>
      <c r="D158" s="154">
        <f t="shared" si="23"/>
        <v>0</v>
      </c>
      <c r="G158" s="78" t="b">
        <f t="shared" si="32"/>
        <v>0</v>
      </c>
      <c r="H158" s="78">
        <f t="shared" ca="1" si="34"/>
        <v>0</v>
      </c>
      <c r="I158" s="78" t="b">
        <f t="shared" ca="1" si="30"/>
        <v>1</v>
      </c>
      <c r="J158" s="78" t="s">
        <v>894</v>
      </c>
      <c r="K158" s="78" t="str">
        <f t="shared" ca="1" si="31"/>
        <v/>
      </c>
      <c r="L158" s="563" t="s">
        <v>895</v>
      </c>
    </row>
    <row r="159" spans="1:12">
      <c r="A159" s="78" t="s">
        <v>896</v>
      </c>
      <c r="B159" s="78" t="str">
        <f t="shared" ca="1" si="33"/>
        <v>Email</v>
      </c>
      <c r="C159" s="78">
        <f t="shared" ca="1" si="28"/>
        <v>0</v>
      </c>
      <c r="D159" s="154">
        <f t="shared" si="23"/>
        <v>0</v>
      </c>
      <c r="G159" s="78" t="b">
        <f t="shared" si="32"/>
        <v>0</v>
      </c>
      <c r="H159" s="78">
        <f t="shared" ca="1" si="34"/>
        <v>0</v>
      </c>
      <c r="I159" s="78" t="b">
        <f t="shared" ca="1" si="30"/>
        <v>1</v>
      </c>
      <c r="J159" s="78" t="s">
        <v>897</v>
      </c>
      <c r="K159" s="78" t="str">
        <f t="shared" ca="1" si="31"/>
        <v/>
      </c>
      <c r="L159" s="563" t="s">
        <v>898</v>
      </c>
    </row>
    <row r="160" spans="1:12">
      <c r="A160" s="78" t="s">
        <v>899</v>
      </c>
      <c r="B160" s="78" t="str">
        <f t="shared" ca="1" si="33"/>
        <v>Contact First Name</v>
      </c>
      <c r="C160" s="78">
        <f t="shared" ca="1" si="28"/>
        <v>0</v>
      </c>
      <c r="D160" s="154">
        <f t="shared" si="23"/>
        <v>0</v>
      </c>
      <c r="G160" s="78" t="b">
        <v>0</v>
      </c>
      <c r="H160" s="78">
        <f t="shared" ca="1" si="34"/>
        <v>0</v>
      </c>
      <c r="I160" s="78" t="b">
        <f t="shared" ca="1" si="30"/>
        <v>1</v>
      </c>
      <c r="J160" s="78" t="s">
        <v>900</v>
      </c>
      <c r="K160" s="78" t="str">
        <f t="shared" ca="1" si="31"/>
        <v/>
      </c>
      <c r="L160" s="563" t="s">
        <v>901</v>
      </c>
    </row>
    <row r="161" spans="1:12">
      <c r="A161" s="78" t="s">
        <v>902</v>
      </c>
      <c r="B161" s="78" t="str">
        <f t="shared" ca="1" si="33"/>
        <v>Last Name</v>
      </c>
      <c r="C161" s="78">
        <f t="shared" ca="1" si="28"/>
        <v>0</v>
      </c>
      <c r="D161" s="154">
        <f t="shared" si="23"/>
        <v>0</v>
      </c>
      <c r="G161" s="78" t="b">
        <v>0</v>
      </c>
      <c r="H161" s="78">
        <f t="shared" ca="1" si="34"/>
        <v>0</v>
      </c>
      <c r="I161" s="78" t="b">
        <f t="shared" ca="1" si="30"/>
        <v>1</v>
      </c>
      <c r="J161" s="78" t="s">
        <v>903</v>
      </c>
      <c r="K161" s="78" t="str">
        <f t="shared" ca="1" si="31"/>
        <v/>
      </c>
      <c r="L161" s="563" t="s">
        <v>904</v>
      </c>
    </row>
    <row r="162" spans="1:12">
      <c r="A162" s="78" t="s">
        <v>905</v>
      </c>
      <c r="B162" s="78" t="str">
        <f t="shared" ca="1" si="33"/>
        <v>Title</v>
      </c>
      <c r="C162" s="78">
        <f t="shared" ca="1" si="28"/>
        <v>0</v>
      </c>
      <c r="D162" s="154">
        <f t="shared" si="23"/>
        <v>0</v>
      </c>
      <c r="G162" s="78" t="b">
        <v>0</v>
      </c>
      <c r="H162" s="78">
        <f t="shared" ca="1" si="34"/>
        <v>0</v>
      </c>
      <c r="I162" s="78" t="b">
        <f t="shared" ca="1" si="30"/>
        <v>1</v>
      </c>
      <c r="J162" s="78" t="s">
        <v>906</v>
      </c>
      <c r="K162" s="78" t="str">
        <f t="shared" ca="1" si="31"/>
        <v/>
      </c>
      <c r="L162" s="563" t="s">
        <v>907</v>
      </c>
    </row>
    <row r="163" spans="1:12">
      <c r="A163" s="78" t="s">
        <v>908</v>
      </c>
      <c r="B163" s="78" t="str">
        <f t="shared" ca="1" si="33"/>
        <v>Primary Phone</v>
      </c>
      <c r="C163" s="78">
        <f t="shared" ca="1" si="28"/>
        <v>0</v>
      </c>
      <c r="D163" s="154">
        <f t="shared" si="23"/>
        <v>0</v>
      </c>
      <c r="G163" s="78" t="b">
        <v>0</v>
      </c>
      <c r="H163" s="78">
        <f t="shared" ca="1" si="34"/>
        <v>0</v>
      </c>
      <c r="I163" s="78" t="b">
        <f t="shared" ca="1" si="30"/>
        <v>1</v>
      </c>
      <c r="J163" s="78" t="s">
        <v>909</v>
      </c>
      <c r="K163" s="78" t="str">
        <f t="shared" ca="1" si="31"/>
        <v/>
      </c>
      <c r="L163" s="563" t="s">
        <v>910</v>
      </c>
    </row>
    <row r="164" spans="1:12">
      <c r="A164" s="78" t="s">
        <v>911</v>
      </c>
      <c r="B164" s="78" t="str">
        <f t="shared" ca="1" si="33"/>
        <v>Email</v>
      </c>
      <c r="C164" s="78">
        <f t="shared" ca="1" si="28"/>
        <v>0</v>
      </c>
      <c r="D164" s="154">
        <f t="shared" si="23"/>
        <v>0</v>
      </c>
      <c r="G164" s="78" t="b">
        <v>0</v>
      </c>
      <c r="H164" s="78">
        <f t="shared" ca="1" si="34"/>
        <v>0</v>
      </c>
      <c r="I164" s="78" t="b">
        <f t="shared" ca="1" si="30"/>
        <v>1</v>
      </c>
      <c r="J164" s="78" t="s">
        <v>912</v>
      </c>
      <c r="K164" s="78" t="str">
        <f t="shared" ca="1" si="31"/>
        <v/>
      </c>
      <c r="L164" s="563" t="s">
        <v>913</v>
      </c>
    </row>
    <row r="165" spans="1:12">
      <c r="D165"/>
      <c r="K165" s="78" t="str">
        <f t="shared" si="31"/>
        <v/>
      </c>
      <c r="L165" s="563"/>
    </row>
    <row r="166" spans="1:12">
      <c r="C166" s="78" t="s">
        <v>494</v>
      </c>
      <c r="D166"/>
      <c r="E166" s="78" t="s">
        <v>686</v>
      </c>
      <c r="K166" s="78" t="s">
        <v>693</v>
      </c>
      <c r="L166" s="78" t="s">
        <v>694</v>
      </c>
    </row>
    <row r="167" spans="1:12">
      <c r="A167" s="152" t="s">
        <v>687</v>
      </c>
      <c r="B167" s="156" t="s">
        <v>914</v>
      </c>
      <c r="C167" s="152"/>
      <c r="D167" s="152"/>
      <c r="E167" s="153">
        <f>IFERROR(IF(Incent_Total_Cap_All&gt;0,1,0),0)</f>
        <v>0</v>
      </c>
      <c r="F167" s="78" t="s">
        <v>915</v>
      </c>
      <c r="L167" s="563"/>
    </row>
    <row r="168" spans="1:12">
      <c r="A168" s="435"/>
      <c r="B168" s="78" t="s">
        <v>916</v>
      </c>
      <c r="D168" s="154"/>
      <c r="L168" s="563"/>
    </row>
    <row r="169" spans="1:12">
      <c r="A169" s="435"/>
      <c r="D169" s="154"/>
      <c r="L169" s="563"/>
    </row>
    <row r="170" spans="1:12">
      <c r="D170"/>
      <c r="L170" s="563"/>
    </row>
    <row r="171" spans="1:12">
      <c r="C171" s="78" t="s">
        <v>494</v>
      </c>
      <c r="D171"/>
      <c r="E171" s="78" t="s">
        <v>686</v>
      </c>
    </row>
    <row r="172" spans="1:12">
      <c r="A172" s="152" t="s">
        <v>687</v>
      </c>
      <c r="B172" s="156" t="str">
        <f>M5S1a</f>
        <v>Payment</v>
      </c>
      <c r="C172" s="152">
        <f ca="1">SUMIF(D173:D188, 1, C173:C188)</f>
        <v>0</v>
      </c>
      <c r="D172" s="152">
        <f>SUM(D173:D188)</f>
        <v>13</v>
      </c>
      <c r="E172" s="153">
        <f ca="1">IFERROR(C172/D172, 1)</f>
        <v>0</v>
      </c>
      <c r="F172" s="78" t="s">
        <v>917</v>
      </c>
      <c r="G172" s="78" t="s">
        <v>689</v>
      </c>
      <c r="H172" s="78" t="s">
        <v>690</v>
      </c>
      <c r="I172" s="78" t="s">
        <v>691</v>
      </c>
      <c r="J172" s="78" t="s">
        <v>692</v>
      </c>
      <c r="K172" s="78" t="s">
        <v>693</v>
      </c>
      <c r="L172" s="78" t="s">
        <v>694</v>
      </c>
    </row>
    <row r="173" spans="1:12">
      <c r="A173" s="78" t="s">
        <v>918</v>
      </c>
      <c r="B173" s="78" t="str">
        <f ca="1">OFFSET(INDIRECT(A173),-1,0)</f>
        <v>Payee Type</v>
      </c>
      <c r="C173" s="78">
        <f t="shared" ref="C173:C188" ca="1" si="35">IFERROR(IF(I173=FALSE, 1,0), 0)</f>
        <v>0</v>
      </c>
      <c r="D173" s="154">
        <f t="shared" si="23"/>
        <v>1</v>
      </c>
      <c r="G173" s="78" t="b">
        <v>1</v>
      </c>
      <c r="H173" s="78">
        <f ca="1">INDIRECT(A173)</f>
        <v>0</v>
      </c>
      <c r="I173" s="78" t="b">
        <f t="shared" ref="I173:I188" ca="1" si="36">OR(H173=0,H173="")</f>
        <v>1</v>
      </c>
      <c r="J173" s="78" t="s">
        <v>919</v>
      </c>
      <c r="K173" s="78" t="str">
        <f t="shared" ref="K173:K188" ca="1" si="37">IF(AND(G173=TRUE,I173=TRUE),"Required","")</f>
        <v>Required</v>
      </c>
      <c r="L173" s="563" t="s">
        <v>920</v>
      </c>
    </row>
    <row r="174" spans="1:12">
      <c r="A174" s="78" t="s">
        <v>921</v>
      </c>
      <c r="B174" s="78" t="str">
        <f t="shared" ref="B174:B184" ca="1" si="38">OFFSET(INDIRECT(A174),-1,0)</f>
        <v>Payee Company Name</v>
      </c>
      <c r="C174" s="78">
        <f t="shared" ca="1" si="35"/>
        <v>0</v>
      </c>
      <c r="D174" s="154">
        <f>IFERROR(IF(G174=TRUE, 1,0), 0)</f>
        <v>1</v>
      </c>
      <c r="G174" s="78" t="b">
        <v>1</v>
      </c>
      <c r="H174" s="78" t="str">
        <f t="shared" ref="H174:H188" ca="1" si="39">INDIRECT(A174)</f>
        <v/>
      </c>
      <c r="I174" s="78" t="b">
        <f t="shared" ca="1" si="36"/>
        <v>1</v>
      </c>
      <c r="J174" s="78" t="s">
        <v>922</v>
      </c>
      <c r="K174" s="78" t="str">
        <f t="shared" ca="1" si="37"/>
        <v>Required</v>
      </c>
      <c r="L174" s="563" t="s">
        <v>923</v>
      </c>
    </row>
    <row r="175" spans="1:12">
      <c r="A175" s="78" t="s">
        <v>924</v>
      </c>
      <c r="B175" s="78" t="str">
        <f t="shared" ca="1" si="38"/>
        <v>Tax Entity</v>
      </c>
      <c r="C175" s="78">
        <f t="shared" ca="1" si="35"/>
        <v>0</v>
      </c>
      <c r="D175" s="154">
        <f>IFERROR(IF(G175=TRUE, 1,0), 0)</f>
        <v>1</v>
      </c>
      <c r="G175" s="78" t="b">
        <v>1</v>
      </c>
      <c r="H175" s="78">
        <f t="shared" ca="1" si="39"/>
        <v>0</v>
      </c>
      <c r="I175" s="78" t="b">
        <f t="shared" ca="1" si="36"/>
        <v>1</v>
      </c>
      <c r="J175" s="78" t="s">
        <v>925</v>
      </c>
      <c r="K175" s="78" t="str">
        <f t="shared" ca="1" si="37"/>
        <v>Required</v>
      </c>
      <c r="L175" s="563" t="s">
        <v>926</v>
      </c>
    </row>
    <row r="176" spans="1:12">
      <c r="A176" s="78" t="s">
        <v>927</v>
      </c>
      <c r="B176" s="78" t="str">
        <f t="shared" ca="1" si="38"/>
        <v>Federal Tax ID Number</v>
      </c>
      <c r="C176" s="78">
        <f t="shared" ca="1" si="35"/>
        <v>0</v>
      </c>
      <c r="D176" s="154">
        <f t="shared" si="23"/>
        <v>1</v>
      </c>
      <c r="G176" s="78" t="b">
        <v>1</v>
      </c>
      <c r="H176" s="78">
        <f t="shared" ca="1" si="39"/>
        <v>0</v>
      </c>
      <c r="I176" s="78" t="b">
        <f t="shared" ca="1" si="36"/>
        <v>1</v>
      </c>
      <c r="J176" s="78" t="s">
        <v>928</v>
      </c>
      <c r="K176" s="78" t="str">
        <f t="shared" ca="1" si="37"/>
        <v>Required</v>
      </c>
      <c r="L176" s="563" t="s">
        <v>929</v>
      </c>
    </row>
    <row r="177" spans="1:12">
      <c r="A177" s="78" t="s">
        <v>930</v>
      </c>
      <c r="B177" s="78" t="str">
        <f ca="1">OFFSET(INDIRECT(A177),-1,-2)</f>
        <v>Federal Tax ID Number</v>
      </c>
      <c r="C177" s="78">
        <f t="shared" ca="1" si="35"/>
        <v>0</v>
      </c>
      <c r="D177" s="154">
        <f t="shared" si="23"/>
        <v>1</v>
      </c>
      <c r="G177" s="78" t="b">
        <v>1</v>
      </c>
      <c r="H177" s="78">
        <f t="shared" ca="1" si="39"/>
        <v>0</v>
      </c>
      <c r="I177" s="78" t="b">
        <f t="shared" ca="1" si="36"/>
        <v>1</v>
      </c>
      <c r="J177" s="78" t="s">
        <v>931</v>
      </c>
      <c r="K177" s="78" t="str">
        <f t="shared" ca="1" si="37"/>
        <v>Required</v>
      </c>
      <c r="L177" s="563" t="s">
        <v>932</v>
      </c>
    </row>
    <row r="178" spans="1:12">
      <c r="A178" s="78" t="s">
        <v>933</v>
      </c>
      <c r="B178" s="78" t="str">
        <f t="shared" ca="1" si="38"/>
        <v>Payee First Name</v>
      </c>
      <c r="C178" s="78">
        <f t="shared" ca="1" si="35"/>
        <v>0</v>
      </c>
      <c r="D178" s="154">
        <f t="shared" si="23"/>
        <v>1</v>
      </c>
      <c r="G178" s="78" t="b">
        <v>1</v>
      </c>
      <c r="H178" s="78" t="str">
        <f t="shared" ca="1" si="39"/>
        <v/>
      </c>
      <c r="I178" s="78" t="b">
        <f t="shared" ca="1" si="36"/>
        <v>1</v>
      </c>
      <c r="J178" s="78" t="s">
        <v>934</v>
      </c>
      <c r="K178" s="78" t="str">
        <f t="shared" ca="1" si="37"/>
        <v>Required</v>
      </c>
      <c r="L178" s="563" t="s">
        <v>935</v>
      </c>
    </row>
    <row r="179" spans="1:12">
      <c r="A179" s="78" t="s">
        <v>936</v>
      </c>
      <c r="B179" s="78" t="str">
        <f t="shared" ca="1" si="38"/>
        <v>Payee Last Name</v>
      </c>
      <c r="C179" s="78">
        <f t="shared" ca="1" si="35"/>
        <v>0</v>
      </c>
      <c r="D179" s="154">
        <f t="shared" si="23"/>
        <v>1</v>
      </c>
      <c r="G179" s="78" t="b">
        <v>1</v>
      </c>
      <c r="H179" s="78" t="str">
        <f t="shared" ca="1" si="39"/>
        <v/>
      </c>
      <c r="I179" s="78" t="b">
        <f t="shared" ca="1" si="36"/>
        <v>1</v>
      </c>
      <c r="J179" s="78" t="s">
        <v>937</v>
      </c>
      <c r="K179" s="78" t="str">
        <f t="shared" ca="1" si="37"/>
        <v>Required</v>
      </c>
      <c r="L179" s="563" t="s">
        <v>938</v>
      </c>
    </row>
    <row r="180" spans="1:12">
      <c r="A180" s="78" t="s">
        <v>939</v>
      </c>
      <c r="B180" s="78" t="str">
        <f t="shared" ca="1" si="38"/>
        <v>Check Mailing Address</v>
      </c>
      <c r="C180" s="78">
        <f t="shared" ca="1" si="35"/>
        <v>0</v>
      </c>
      <c r="D180" s="154">
        <f t="shared" si="23"/>
        <v>1</v>
      </c>
      <c r="G180" s="78" t="b">
        <v>1</v>
      </c>
      <c r="H180" s="78" t="str">
        <f t="shared" ca="1" si="39"/>
        <v/>
      </c>
      <c r="I180" s="78" t="b">
        <f t="shared" ca="1" si="36"/>
        <v>1</v>
      </c>
      <c r="J180" s="78" t="s">
        <v>940</v>
      </c>
      <c r="K180" s="78" t="str">
        <f t="shared" ca="1" si="37"/>
        <v>Required</v>
      </c>
      <c r="L180" s="563" t="s">
        <v>941</v>
      </c>
    </row>
    <row r="181" spans="1:12">
      <c r="A181" s="78" t="s">
        <v>942</v>
      </c>
      <c r="B181" s="78" t="str">
        <f t="shared" ca="1" si="38"/>
        <v>Phone Number</v>
      </c>
      <c r="C181" s="78">
        <f t="shared" ca="1" si="35"/>
        <v>0</v>
      </c>
      <c r="D181" s="154">
        <f t="shared" si="23"/>
        <v>1</v>
      </c>
      <c r="G181" s="78" t="b">
        <v>1</v>
      </c>
      <c r="H181" s="78" t="str">
        <f t="shared" ca="1" si="39"/>
        <v/>
      </c>
      <c r="I181" s="78" t="b">
        <f t="shared" ca="1" si="36"/>
        <v>1</v>
      </c>
      <c r="J181" s="78" t="s">
        <v>943</v>
      </c>
      <c r="K181" s="78" t="str">
        <f t="shared" ca="1" si="37"/>
        <v>Required</v>
      </c>
      <c r="L181" s="563" t="s">
        <v>944</v>
      </c>
    </row>
    <row r="182" spans="1:12">
      <c r="A182" s="78" t="s">
        <v>945</v>
      </c>
      <c r="B182" s="78" t="str">
        <f t="shared" ca="1" si="38"/>
        <v>Email</v>
      </c>
      <c r="C182" s="78">
        <f t="shared" ca="1" si="35"/>
        <v>0</v>
      </c>
      <c r="D182" s="154">
        <f t="shared" si="23"/>
        <v>1</v>
      </c>
      <c r="G182" s="78" t="b">
        <v>1</v>
      </c>
      <c r="H182" s="78" t="str">
        <f t="shared" ca="1" si="39"/>
        <v/>
      </c>
      <c r="I182" s="78" t="b">
        <f t="shared" ca="1" si="36"/>
        <v>1</v>
      </c>
      <c r="J182" s="78" t="s">
        <v>946</v>
      </c>
      <c r="K182" s="78" t="str">
        <f t="shared" ca="1" si="37"/>
        <v>Required</v>
      </c>
      <c r="L182" s="563" t="s">
        <v>947</v>
      </c>
    </row>
    <row r="183" spans="1:12">
      <c r="A183" s="78" t="s">
        <v>948</v>
      </c>
      <c r="B183" s="78" t="str">
        <f t="shared" ca="1" si="38"/>
        <v>City</v>
      </c>
      <c r="C183" s="78">
        <f t="shared" ca="1" si="35"/>
        <v>0</v>
      </c>
      <c r="D183" s="154">
        <f t="shared" si="23"/>
        <v>1</v>
      </c>
      <c r="G183" s="78" t="b">
        <v>1</v>
      </c>
      <c r="H183" s="78" t="str">
        <f t="shared" ca="1" si="39"/>
        <v/>
      </c>
      <c r="I183" s="78" t="b">
        <f t="shared" ca="1" si="36"/>
        <v>1</v>
      </c>
      <c r="J183" s="78" t="s">
        <v>949</v>
      </c>
      <c r="K183" s="78" t="str">
        <f t="shared" ca="1" si="37"/>
        <v>Required</v>
      </c>
      <c r="L183" s="563" t="s">
        <v>950</v>
      </c>
    </row>
    <row r="184" spans="1:12">
      <c r="A184" s="78" t="s">
        <v>951</v>
      </c>
      <c r="B184" s="78" t="str">
        <f t="shared" ca="1" si="38"/>
        <v>State</v>
      </c>
      <c r="C184" s="78">
        <f t="shared" ca="1" si="35"/>
        <v>0</v>
      </c>
      <c r="D184" s="154">
        <f t="shared" si="23"/>
        <v>1</v>
      </c>
      <c r="G184" s="78" t="b">
        <v>1</v>
      </c>
      <c r="H184" s="78" t="str">
        <f t="shared" ca="1" si="39"/>
        <v/>
      </c>
      <c r="I184" s="78" t="b">
        <f t="shared" ca="1" si="36"/>
        <v>1</v>
      </c>
      <c r="J184" s="78" t="s">
        <v>952</v>
      </c>
      <c r="K184" s="78" t="str">
        <f t="shared" ca="1" si="37"/>
        <v>Required</v>
      </c>
      <c r="L184" s="563" t="s">
        <v>953</v>
      </c>
    </row>
    <row r="185" spans="1:12">
      <c r="A185" s="78" t="s">
        <v>954</v>
      </c>
      <c r="B185" s="78" t="str">
        <f ca="1">OFFSET(INDIRECT(A185),-1,0)</f>
        <v>ZIP Code</v>
      </c>
      <c r="C185" s="78">
        <f t="shared" ca="1" si="35"/>
        <v>0</v>
      </c>
      <c r="D185" s="154">
        <f t="shared" si="23"/>
        <v>1</v>
      </c>
      <c r="G185" s="78" t="b">
        <v>1</v>
      </c>
      <c r="H185" s="78" t="str">
        <f t="shared" ca="1" si="39"/>
        <v/>
      </c>
      <c r="I185" s="78" t="b">
        <f t="shared" ca="1" si="36"/>
        <v>1</v>
      </c>
      <c r="J185" s="78" t="s">
        <v>955</v>
      </c>
      <c r="K185" s="78" t="str">
        <f t="shared" ca="1" si="37"/>
        <v>Required</v>
      </c>
      <c r="L185" s="563" t="s">
        <v>956</v>
      </c>
    </row>
    <row r="186" spans="1:12">
      <c r="A186" s="78" t="s">
        <v>957</v>
      </c>
      <c r="B186" s="78" t="str">
        <f ca="1">OFFSET(INDIRECT(A186),-1,0)</f>
        <v>Signature (Account Owner or Authorized Representative)</v>
      </c>
      <c r="C186" s="78">
        <f t="shared" ca="1" si="35"/>
        <v>0</v>
      </c>
      <c r="D186" s="154">
        <f t="shared" si="23"/>
        <v>0</v>
      </c>
      <c r="G186" s="78" t="b">
        <f>IF(M05S01AF01="Trade Ally",TRUE,FALSE)</f>
        <v>0</v>
      </c>
      <c r="H186" s="78">
        <f t="shared" ca="1" si="39"/>
        <v>0</v>
      </c>
      <c r="I186" s="78" t="b">
        <f t="shared" ca="1" si="36"/>
        <v>1</v>
      </c>
      <c r="J186" s="78" t="s">
        <v>958</v>
      </c>
      <c r="K186" s="78" t="str">
        <f t="shared" ca="1" si="37"/>
        <v/>
      </c>
      <c r="L186" s="563" t="s">
        <v>959</v>
      </c>
    </row>
    <row r="187" spans="1:12">
      <c r="A187" s="78" t="s">
        <v>960</v>
      </c>
      <c r="B187" s="78" t="str">
        <f t="shared" ref="B187:B188" ca="1" si="40">OFFSET(INDIRECT(A187),-1,0)</f>
        <v>Signatory Title</v>
      </c>
      <c r="C187" s="78">
        <f t="shared" ca="1" si="35"/>
        <v>0</v>
      </c>
      <c r="D187" s="154">
        <f t="shared" si="23"/>
        <v>0</v>
      </c>
      <c r="G187" s="78" t="b">
        <f>IF(M05S01AF01="Trade Ally",TRUE,FALSE)</f>
        <v>0</v>
      </c>
      <c r="H187" s="78">
        <f t="shared" ca="1" si="39"/>
        <v>0</v>
      </c>
      <c r="I187" s="78" t="b">
        <f t="shared" ca="1" si="36"/>
        <v>1</v>
      </c>
      <c r="J187" s="78" t="s">
        <v>961</v>
      </c>
      <c r="K187" s="78" t="str">
        <f t="shared" ca="1" si="37"/>
        <v/>
      </c>
      <c r="L187" s="563" t="s">
        <v>962</v>
      </c>
    </row>
    <row r="188" spans="1:12">
      <c r="A188" s="78" t="s">
        <v>963</v>
      </c>
      <c r="B188" s="78" t="str">
        <f t="shared" ca="1" si="40"/>
        <v>Date Signed</v>
      </c>
      <c r="C188" s="78">
        <f t="shared" ca="1" si="35"/>
        <v>0</v>
      </c>
      <c r="D188" s="154">
        <f t="shared" si="23"/>
        <v>0</v>
      </c>
      <c r="G188" s="78" t="b">
        <f>IF(M05S01AF01="Trade Ally",TRUE,FALSE)</f>
        <v>0</v>
      </c>
      <c r="H188" s="78">
        <f t="shared" ca="1" si="39"/>
        <v>0</v>
      </c>
      <c r="I188" s="78" t="b">
        <f t="shared" ca="1" si="36"/>
        <v>1</v>
      </c>
      <c r="J188" s="78" t="s">
        <v>964</v>
      </c>
      <c r="K188" s="78" t="str">
        <f t="shared" ca="1" si="37"/>
        <v/>
      </c>
      <c r="L188" s="563" t="s">
        <v>965</v>
      </c>
    </row>
    <row r="189" spans="1:12">
      <c r="L189" s="563"/>
    </row>
    <row r="190" spans="1:12">
      <c r="L190" s="563"/>
    </row>
    <row r="191" spans="1:12">
      <c r="C191" s="78" t="s">
        <v>494</v>
      </c>
      <c r="D191" s="78" t="s">
        <v>164</v>
      </c>
      <c r="E191" s="78" t="s">
        <v>686</v>
      </c>
      <c r="L191" s="563"/>
    </row>
    <row r="192" spans="1:12">
      <c r="A192" s="152" t="s">
        <v>687</v>
      </c>
      <c r="B192" s="436" t="str">
        <f>M5S1b</f>
        <v>On-Bill Repayment</v>
      </c>
      <c r="C192" s="152">
        <f ca="1">SUMIF(D193:D223, 1, C193:C223)</f>
        <v>0</v>
      </c>
      <c r="D192" s="152">
        <f>SUM(D193:D223)</f>
        <v>1</v>
      </c>
      <c r="E192" s="153">
        <f ca="1">IFERROR(C192/D192, 1)</f>
        <v>0</v>
      </c>
      <c r="F192" s="78" t="s">
        <v>966</v>
      </c>
      <c r="G192" s="78" t="s">
        <v>689</v>
      </c>
      <c r="H192" s="78" t="s">
        <v>690</v>
      </c>
      <c r="I192" s="78" t="s">
        <v>691</v>
      </c>
      <c r="J192" s="78" t="s">
        <v>692</v>
      </c>
      <c r="K192" s="78" t="s">
        <v>693</v>
      </c>
      <c r="L192" s="78" t="s">
        <v>694</v>
      </c>
    </row>
    <row r="193" spans="1:12">
      <c r="A193" s="78" t="s">
        <v>967</v>
      </c>
      <c r="B193" s="78" t="str">
        <f ca="1">OFFSET(INDIRECT(A193),-1,-6)</f>
        <v>Customer is applying for 
On-Bill Repayment (OBR)?</v>
      </c>
      <c r="C193" s="78">
        <f t="shared" ref="C193:C222" ca="1" si="41">IFERROR(IF(I193=FALSE, 1,0), 0)</f>
        <v>0</v>
      </c>
      <c r="D193" s="154">
        <f t="shared" ref="D193:D222" si="42">IFERROR(IF(G193=TRUE, 1,0), 0)</f>
        <v>1</v>
      </c>
      <c r="G193" s="78" t="b">
        <f>TRUE</f>
        <v>1</v>
      </c>
      <c r="H193" s="78" t="str">
        <f ca="1">INDIRECT(A193)</f>
        <v/>
      </c>
      <c r="I193" s="78" t="b">
        <f t="shared" ref="I193:I200" ca="1" si="43">OR(H193=0,H193="")</f>
        <v>1</v>
      </c>
      <c r="J193" s="78" t="str">
        <f>A193&amp;"disp"</f>
        <v>M05S01BF01disp</v>
      </c>
      <c r="K193" s="78" t="str">
        <f t="shared" ref="K193:K222" ca="1" si="44">IF(AND(G193=TRUE,I193=TRUE),"Required","")</f>
        <v>Required</v>
      </c>
      <c r="L193" s="563" t="s">
        <v>968</v>
      </c>
    </row>
    <row r="194" spans="1:12">
      <c r="A194" s="78" t="s">
        <v>969</v>
      </c>
      <c r="B194" s="78" t="str">
        <f ca="1">OFFSET(INDIRECT(A194),-1,-7)</f>
        <v>Customer is assigning OBR funds to Trade Ally?</v>
      </c>
      <c r="C194" s="78">
        <f t="shared" ca="1" si="41"/>
        <v>0</v>
      </c>
      <c r="D194" s="154">
        <f t="shared" si="42"/>
        <v>0</v>
      </c>
      <c r="G194" s="78" t="b">
        <f t="shared" ref="G194:G222" si="45">IF(M05S01BF01="Yes",TRUE,FALSE)</f>
        <v>0</v>
      </c>
      <c r="H194" s="78">
        <f t="shared" ref="H194:H206" ca="1" si="46">INDIRECT(A194)</f>
        <v>0</v>
      </c>
      <c r="I194" s="78" t="b">
        <f t="shared" ca="1" si="43"/>
        <v>1</v>
      </c>
      <c r="J194" s="78" t="str">
        <f t="shared" ref="J194:J206" si="47">A194&amp;"disp"</f>
        <v>M05S01BF02disp</v>
      </c>
      <c r="K194" s="78" t="str">
        <f t="shared" ca="1" si="44"/>
        <v/>
      </c>
      <c r="L194" s="563" t="s">
        <v>970</v>
      </c>
    </row>
    <row r="195" spans="1:12">
      <c r="A195" s="78" t="s">
        <v>971</v>
      </c>
      <c r="B195" s="78" t="str">
        <f t="shared" ref="B195:B204" ca="1" si="48">OFFSET(INDIRECT(A195),-1,0)</f>
        <v>Company Name</v>
      </c>
      <c r="C195" s="78">
        <f t="shared" ca="1" si="41"/>
        <v>0</v>
      </c>
      <c r="D195" s="154">
        <f t="shared" si="42"/>
        <v>0</v>
      </c>
      <c r="G195" s="78" t="b">
        <f t="shared" si="45"/>
        <v>0</v>
      </c>
      <c r="H195" s="78" t="str">
        <f t="shared" ca="1" si="46"/>
        <v/>
      </c>
      <c r="I195" s="78" t="b">
        <f t="shared" ca="1" si="43"/>
        <v>1</v>
      </c>
      <c r="J195" s="78" t="str">
        <f t="shared" si="47"/>
        <v>M05S01BF03disp</v>
      </c>
      <c r="K195" s="78" t="str">
        <f t="shared" ca="1" si="44"/>
        <v/>
      </c>
      <c r="L195" s="563" t="s">
        <v>972</v>
      </c>
    </row>
    <row r="196" spans="1:12">
      <c r="A196" s="78" t="s">
        <v>973</v>
      </c>
      <c r="B196" s="78" t="str">
        <f t="shared" ca="1" si="48"/>
        <v>Tax Entity</v>
      </c>
      <c r="C196" s="78">
        <f t="shared" ca="1" si="41"/>
        <v>0</v>
      </c>
      <c r="D196" s="154">
        <f t="shared" si="42"/>
        <v>0</v>
      </c>
      <c r="G196" s="78" t="b">
        <f t="shared" si="45"/>
        <v>0</v>
      </c>
      <c r="H196" s="78" t="str">
        <f t="shared" ca="1" si="46"/>
        <v/>
      </c>
      <c r="I196" s="78" t="b">
        <f t="shared" ca="1" si="43"/>
        <v>1</v>
      </c>
      <c r="J196" s="78" t="str">
        <f t="shared" si="47"/>
        <v>M05S01BF04disp</v>
      </c>
      <c r="K196" s="78" t="str">
        <f t="shared" ca="1" si="44"/>
        <v/>
      </c>
      <c r="L196" s="563" t="s">
        <v>974</v>
      </c>
    </row>
    <row r="197" spans="1:12">
      <c r="A197" s="78" t="s">
        <v>975</v>
      </c>
      <c r="B197" s="78" t="str">
        <f t="shared" ca="1" si="48"/>
        <v>Federal Tax ID Number</v>
      </c>
      <c r="C197" s="78">
        <f ca="1">IFERROR(IF(I197=FALSE, 1,0), 0)</f>
        <v>0</v>
      </c>
      <c r="D197" s="154">
        <f t="shared" si="42"/>
        <v>0</v>
      </c>
      <c r="G197" s="78" t="b">
        <f>IF(M05S01BF01="Yes",TRUE,FALSE)</f>
        <v>0</v>
      </c>
      <c r="H197" s="78" t="str">
        <f t="shared" ca="1" si="46"/>
        <v/>
      </c>
      <c r="I197" s="78" t="b">
        <f t="shared" ca="1" si="43"/>
        <v>1</v>
      </c>
      <c r="J197" s="78" t="str">
        <f t="shared" si="47"/>
        <v>M05S01BF05disp</v>
      </c>
      <c r="K197" s="78" t="str">
        <f t="shared" ca="1" si="44"/>
        <v/>
      </c>
      <c r="L197" s="563" t="s">
        <v>976</v>
      </c>
    </row>
    <row r="198" spans="1:12">
      <c r="A198" s="78" t="s">
        <v>977</v>
      </c>
      <c r="B198" s="78" t="str">
        <f ca="1">OFFSET(INDIRECT(A198),-1,-2)</f>
        <v>Federal Tax ID Number</v>
      </c>
      <c r="C198" s="78">
        <f t="shared" ca="1" si="41"/>
        <v>0</v>
      </c>
      <c r="D198" s="154">
        <f t="shared" si="42"/>
        <v>0</v>
      </c>
      <c r="G198" s="78" t="b">
        <f t="shared" si="45"/>
        <v>0</v>
      </c>
      <c r="H198" s="78" t="str">
        <f t="shared" ca="1" si="46"/>
        <v/>
      </c>
      <c r="I198" s="78" t="b">
        <f t="shared" ca="1" si="43"/>
        <v>1</v>
      </c>
      <c r="J198" s="78" t="str">
        <f t="shared" si="47"/>
        <v>M05S01BF06disp</v>
      </c>
      <c r="K198" s="78" t="str">
        <f t="shared" ca="1" si="44"/>
        <v/>
      </c>
      <c r="L198" s="563" t="s">
        <v>978</v>
      </c>
    </row>
    <row r="199" spans="1:12">
      <c r="A199" s="78" t="s">
        <v>979</v>
      </c>
      <c r="B199" s="78" t="str">
        <f t="shared" ca="1" si="48"/>
        <v>Company Name</v>
      </c>
      <c r="C199" s="78">
        <f t="shared" ca="1" si="41"/>
        <v>0</v>
      </c>
      <c r="D199" s="154">
        <f t="shared" si="42"/>
        <v>0</v>
      </c>
      <c r="G199" s="78" t="b">
        <f t="shared" si="45"/>
        <v>0</v>
      </c>
      <c r="H199" s="78" t="str">
        <f t="shared" ca="1" si="46"/>
        <v/>
      </c>
      <c r="I199" s="78" t="b">
        <f t="shared" ca="1" si="43"/>
        <v>1</v>
      </c>
      <c r="J199" s="78" t="str">
        <f t="shared" si="47"/>
        <v>M05S01BF07disp</v>
      </c>
      <c r="K199" s="78" t="str">
        <f t="shared" ca="1" si="44"/>
        <v/>
      </c>
      <c r="L199" s="563" t="s">
        <v>980</v>
      </c>
    </row>
    <row r="200" spans="1:12">
      <c r="A200" s="78" t="s">
        <v>981</v>
      </c>
      <c r="B200" s="78" t="str">
        <f t="shared" ca="1" si="48"/>
        <v>Contact First Name</v>
      </c>
      <c r="C200" s="78">
        <f t="shared" ca="1" si="41"/>
        <v>0</v>
      </c>
      <c r="D200" s="154">
        <f t="shared" si="42"/>
        <v>0</v>
      </c>
      <c r="G200" s="78" t="b">
        <f t="shared" si="45"/>
        <v>0</v>
      </c>
      <c r="H200" s="78" t="str">
        <f t="shared" ca="1" si="46"/>
        <v/>
      </c>
      <c r="I200" s="78" t="b">
        <f t="shared" ca="1" si="43"/>
        <v>1</v>
      </c>
      <c r="J200" s="78" t="str">
        <f t="shared" si="47"/>
        <v>M05S01BF08disp</v>
      </c>
      <c r="K200" s="78" t="str">
        <f t="shared" ca="1" si="44"/>
        <v/>
      </c>
      <c r="L200" s="563" t="s">
        <v>982</v>
      </c>
    </row>
    <row r="201" spans="1:12">
      <c r="A201" s="78" t="s">
        <v>983</v>
      </c>
      <c r="B201" s="78" t="str">
        <f t="shared" ca="1" si="48"/>
        <v>Last Name</v>
      </c>
      <c r="C201" s="78">
        <f t="shared" ca="1" si="41"/>
        <v>0</v>
      </c>
      <c r="D201" s="154">
        <f t="shared" si="42"/>
        <v>0</v>
      </c>
      <c r="G201" s="78" t="b">
        <f t="shared" si="45"/>
        <v>0</v>
      </c>
      <c r="H201" s="78" t="str">
        <f t="shared" ca="1" si="46"/>
        <v/>
      </c>
      <c r="I201" s="78" t="b">
        <f t="shared" ref="I201:I222" ca="1" si="49">OR(H201=0,H201="")</f>
        <v>1</v>
      </c>
      <c r="J201" s="78" t="str">
        <f t="shared" si="47"/>
        <v>M05S01BF09disp</v>
      </c>
      <c r="K201" s="78" t="str">
        <f t="shared" ca="1" si="44"/>
        <v/>
      </c>
      <c r="L201" s="563" t="s">
        <v>984</v>
      </c>
    </row>
    <row r="202" spans="1:12">
      <c r="A202" s="78" t="s">
        <v>985</v>
      </c>
      <c r="B202" s="78" t="str">
        <f t="shared" ca="1" si="48"/>
        <v>BIN</v>
      </c>
      <c r="C202" s="78">
        <f t="shared" ca="1" si="41"/>
        <v>0</v>
      </c>
      <c r="D202" s="154">
        <f t="shared" si="42"/>
        <v>0</v>
      </c>
      <c r="G202" s="78" t="b">
        <f t="shared" si="45"/>
        <v>0</v>
      </c>
      <c r="H202" s="78">
        <f t="shared" ca="1" si="46"/>
        <v>0</v>
      </c>
      <c r="I202" s="78" t="b">
        <f t="shared" ca="1" si="49"/>
        <v>1</v>
      </c>
      <c r="J202" s="78" t="str">
        <f t="shared" si="47"/>
        <v>M05S01BF10disp</v>
      </c>
      <c r="K202" s="78" t="str">
        <f t="shared" ca="1" si="44"/>
        <v/>
      </c>
      <c r="L202" s="563" t="s">
        <v>986</v>
      </c>
    </row>
    <row r="203" spans="1:12">
      <c r="A203" s="78" t="s">
        <v>987</v>
      </c>
      <c r="B203" s="78" t="str">
        <f t="shared" ca="1" si="48"/>
        <v>Contact First Name</v>
      </c>
      <c r="C203" s="78">
        <f t="shared" ca="1" si="41"/>
        <v>0</v>
      </c>
      <c r="D203" s="154">
        <f t="shared" si="42"/>
        <v>0</v>
      </c>
      <c r="G203" s="78" t="b">
        <f t="shared" si="45"/>
        <v>0</v>
      </c>
      <c r="H203" s="78" t="str">
        <f t="shared" ca="1" si="46"/>
        <v/>
      </c>
      <c r="I203" s="78" t="b">
        <f t="shared" ca="1" si="49"/>
        <v>1</v>
      </c>
      <c r="J203" s="78" t="str">
        <f t="shared" si="47"/>
        <v>M05S01BF11disp</v>
      </c>
      <c r="K203" s="78" t="str">
        <f t="shared" ca="1" si="44"/>
        <v/>
      </c>
      <c r="L203" s="563" t="s">
        <v>988</v>
      </c>
    </row>
    <row r="204" spans="1:12">
      <c r="A204" s="78" t="s">
        <v>989</v>
      </c>
      <c r="B204" s="78" t="str">
        <f t="shared" ca="1" si="48"/>
        <v>Last Name</v>
      </c>
      <c r="C204" s="78">
        <f t="shared" ca="1" si="41"/>
        <v>0</v>
      </c>
      <c r="D204" s="154">
        <f t="shared" si="42"/>
        <v>0</v>
      </c>
      <c r="G204" s="78" t="b">
        <f t="shared" si="45"/>
        <v>0</v>
      </c>
      <c r="H204" s="78" t="str">
        <f t="shared" ca="1" si="46"/>
        <v/>
      </c>
      <c r="I204" s="78" t="b">
        <f t="shared" ca="1" si="49"/>
        <v>1</v>
      </c>
      <c r="J204" s="78" t="str">
        <f t="shared" si="47"/>
        <v>M05S01BF12disp</v>
      </c>
      <c r="K204" s="78" t="str">
        <f t="shared" ca="1" si="44"/>
        <v/>
      </c>
      <c r="L204" s="563" t="s">
        <v>990</v>
      </c>
    </row>
    <row r="205" spans="1:12">
      <c r="A205" s="78" t="s">
        <v>991</v>
      </c>
      <c r="B205" s="78" t="str">
        <f ca="1">OFFSET(INDIRECT(A205),-1,0)</f>
        <v>Primary Phone</v>
      </c>
      <c r="C205" s="78">
        <f t="shared" ca="1" si="41"/>
        <v>0</v>
      </c>
      <c r="D205" s="154">
        <f t="shared" si="42"/>
        <v>0</v>
      </c>
      <c r="G205" s="78" t="b">
        <f t="shared" si="45"/>
        <v>0</v>
      </c>
      <c r="H205" s="78" t="str">
        <f t="shared" ca="1" si="46"/>
        <v/>
      </c>
      <c r="I205" s="78" t="b">
        <f t="shared" ca="1" si="49"/>
        <v>1</v>
      </c>
      <c r="J205" s="78" t="str">
        <f t="shared" si="47"/>
        <v>M05S01BF14disp</v>
      </c>
      <c r="K205" s="78" t="str">
        <f t="shared" ca="1" si="44"/>
        <v/>
      </c>
      <c r="L205" s="563" t="s">
        <v>992</v>
      </c>
    </row>
    <row r="206" spans="1:12" ht="15" customHeight="1">
      <c r="A206" s="78" t="s">
        <v>993</v>
      </c>
      <c r="B206" s="78" t="str">
        <f t="shared" ref="B206" ca="1" si="50">OFFSET(INDIRECT(A206),-1,0)</f>
        <v>Email</v>
      </c>
      <c r="C206" s="78">
        <f t="shared" ca="1" si="41"/>
        <v>0</v>
      </c>
      <c r="D206" s="154">
        <f t="shared" si="42"/>
        <v>0</v>
      </c>
      <c r="G206" s="78" t="b">
        <f t="shared" si="45"/>
        <v>0</v>
      </c>
      <c r="H206" s="78" t="str">
        <f t="shared" ca="1" si="46"/>
        <v/>
      </c>
      <c r="I206" s="78" t="b">
        <f t="shared" ca="1" si="49"/>
        <v>1</v>
      </c>
      <c r="J206" s="78" t="str">
        <f t="shared" si="47"/>
        <v>M05S01BF15disp</v>
      </c>
      <c r="K206" s="78" t="str">
        <f t="shared" ca="1" si="44"/>
        <v/>
      </c>
      <c r="L206" s="563" t="s">
        <v>994</v>
      </c>
    </row>
    <row r="207" spans="1:12" ht="15" customHeight="1">
      <c r="A207" s="78" t="s">
        <v>995</v>
      </c>
      <c r="B207" s="78" t="str">
        <f t="shared" ref="B207:B221" ca="1" si="51">OFFSET(INDIRECT(A207),-1,0)</f>
        <v>Reference Information</v>
      </c>
      <c r="C207" s="78">
        <f t="shared" ca="1" si="41"/>
        <v>0</v>
      </c>
      <c r="D207" s="154">
        <f t="shared" si="42"/>
        <v>0</v>
      </c>
      <c r="G207" s="78" t="b">
        <v>0</v>
      </c>
      <c r="H207" s="78">
        <f t="shared" ref="H207:H221" ca="1" si="52">INDIRECT(A207)</f>
        <v>0</v>
      </c>
      <c r="I207" s="78" t="b">
        <f t="shared" ca="1" si="49"/>
        <v>1</v>
      </c>
      <c r="J207" s="78" t="str">
        <f t="shared" ref="J207:J223" si="53">A207&amp;"disp"</f>
        <v>M05S01BF17disp</v>
      </c>
      <c r="K207" s="78" t="str">
        <f t="shared" ca="1" si="44"/>
        <v/>
      </c>
      <c r="L207" s="563" t="s">
        <v>996</v>
      </c>
    </row>
    <row r="208" spans="1:12" ht="15" customHeight="1">
      <c r="A208" s="78" t="s">
        <v>997</v>
      </c>
      <c r="B208" s="78" t="str">
        <f t="shared" ca="1" si="51"/>
        <v>Primary Phone</v>
      </c>
      <c r="C208" s="78">
        <f t="shared" ca="1" si="41"/>
        <v>0</v>
      </c>
      <c r="D208" s="154">
        <f t="shared" si="42"/>
        <v>0</v>
      </c>
      <c r="G208" s="78" t="b">
        <f t="shared" si="45"/>
        <v>0</v>
      </c>
      <c r="H208" s="78" t="str">
        <f t="shared" ca="1" si="52"/>
        <v/>
      </c>
      <c r="I208" s="78" t="b">
        <f t="shared" ca="1" si="49"/>
        <v>1</v>
      </c>
      <c r="J208" s="78" t="str">
        <f t="shared" si="53"/>
        <v>M05S01BF19disp</v>
      </c>
      <c r="K208" s="78" t="str">
        <f t="shared" ca="1" si="44"/>
        <v/>
      </c>
      <c r="L208" s="563" t="s">
        <v>998</v>
      </c>
    </row>
    <row r="209" spans="1:12" ht="15" customHeight="1">
      <c r="A209" s="78" t="s">
        <v>999</v>
      </c>
      <c r="B209" s="78" t="str">
        <f t="shared" ca="1" si="51"/>
        <v>Email</v>
      </c>
      <c r="C209" s="78">
        <f t="shared" ca="1" si="41"/>
        <v>0</v>
      </c>
      <c r="D209" s="154">
        <f t="shared" si="42"/>
        <v>0</v>
      </c>
      <c r="G209" s="78" t="b">
        <f t="shared" si="45"/>
        <v>0</v>
      </c>
      <c r="H209" s="78" t="str">
        <f t="shared" ca="1" si="52"/>
        <v/>
      </c>
      <c r="I209" s="78" t="b">
        <f t="shared" ca="1" si="49"/>
        <v>1</v>
      </c>
      <c r="J209" s="78" t="str">
        <f t="shared" si="53"/>
        <v>M05S01BF20disp</v>
      </c>
      <c r="K209" s="78" t="str">
        <f t="shared" ca="1" si="44"/>
        <v/>
      </c>
      <c r="L209" s="563" t="s">
        <v>1000</v>
      </c>
    </row>
    <row r="210" spans="1:12" ht="15" customHeight="1">
      <c r="A210" s="78" t="s">
        <v>1001</v>
      </c>
      <c r="B210" s="78" t="str">
        <f t="shared" ca="1" si="51"/>
        <v>Address</v>
      </c>
      <c r="C210" s="78">
        <f t="shared" ca="1" si="41"/>
        <v>0</v>
      </c>
      <c r="D210" s="154">
        <f t="shared" si="42"/>
        <v>0</v>
      </c>
      <c r="G210" s="78" t="b">
        <f t="shared" si="45"/>
        <v>0</v>
      </c>
      <c r="H210" s="78" t="str">
        <f t="shared" ca="1" si="52"/>
        <v/>
      </c>
      <c r="I210" s="78" t="b">
        <f t="shared" ca="1" si="49"/>
        <v>1</v>
      </c>
      <c r="J210" s="78" t="str">
        <f t="shared" si="53"/>
        <v>M05S01BF21disp</v>
      </c>
      <c r="K210" s="78" t="str">
        <f t="shared" ca="1" si="44"/>
        <v/>
      </c>
      <c r="L210" s="563" t="s">
        <v>1002</v>
      </c>
    </row>
    <row r="211" spans="1:12" ht="15" customHeight="1">
      <c r="A211" s="78" t="s">
        <v>1003</v>
      </c>
      <c r="B211" s="78" t="str">
        <f t="shared" ca="1" si="51"/>
        <v>Mailing Address</v>
      </c>
      <c r="C211" s="78">
        <f t="shared" ca="1" si="41"/>
        <v>0</v>
      </c>
      <c r="D211" s="154">
        <f t="shared" si="42"/>
        <v>0</v>
      </c>
      <c r="G211" s="78" t="b">
        <f t="shared" si="45"/>
        <v>0</v>
      </c>
      <c r="H211" s="78" t="str">
        <f t="shared" ca="1" si="52"/>
        <v/>
      </c>
      <c r="I211" s="78" t="b">
        <f t="shared" ca="1" si="49"/>
        <v>1</v>
      </c>
      <c r="J211" s="78" t="str">
        <f t="shared" si="53"/>
        <v>M05S01BF22disp</v>
      </c>
      <c r="K211" s="78" t="str">
        <f t="shared" ca="1" si="44"/>
        <v/>
      </c>
      <c r="L211" s="563" t="s">
        <v>1004</v>
      </c>
    </row>
    <row r="212" spans="1:12" ht="15" customHeight="1">
      <c r="A212" s="78" t="s">
        <v>1005</v>
      </c>
      <c r="B212" s="78" t="str">
        <f t="shared" ca="1" si="51"/>
        <v>City</v>
      </c>
      <c r="C212" s="78">
        <f t="shared" ca="1" si="41"/>
        <v>0</v>
      </c>
      <c r="D212" s="154">
        <f t="shared" si="42"/>
        <v>0</v>
      </c>
      <c r="G212" s="78" t="b">
        <f t="shared" si="45"/>
        <v>0</v>
      </c>
      <c r="H212" s="78" t="str">
        <f t="shared" ca="1" si="52"/>
        <v/>
      </c>
      <c r="I212" s="78" t="b">
        <f t="shared" ca="1" si="49"/>
        <v>1</v>
      </c>
      <c r="J212" s="78" t="str">
        <f t="shared" si="53"/>
        <v>M05S01BF23disp</v>
      </c>
      <c r="K212" s="78" t="str">
        <f t="shared" ca="1" si="44"/>
        <v/>
      </c>
      <c r="L212" s="563" t="s">
        <v>1006</v>
      </c>
    </row>
    <row r="213" spans="1:12" ht="15" customHeight="1">
      <c r="A213" s="78" t="s">
        <v>1007</v>
      </c>
      <c r="B213" s="78" t="str">
        <f t="shared" ca="1" si="51"/>
        <v>State</v>
      </c>
      <c r="C213" s="78">
        <f t="shared" ca="1" si="41"/>
        <v>0</v>
      </c>
      <c r="D213" s="154">
        <f t="shared" si="42"/>
        <v>0</v>
      </c>
      <c r="G213" s="78" t="b">
        <f t="shared" si="45"/>
        <v>0</v>
      </c>
      <c r="H213" s="78" t="str">
        <f t="shared" ca="1" si="52"/>
        <v/>
      </c>
      <c r="I213" s="78" t="b">
        <f t="shared" ca="1" si="49"/>
        <v>1</v>
      </c>
      <c r="J213" s="78" t="str">
        <f t="shared" si="53"/>
        <v>M05S01BF24disp</v>
      </c>
      <c r="K213" s="78" t="str">
        <f t="shared" ca="1" si="44"/>
        <v/>
      </c>
      <c r="L213" s="563" t="s">
        <v>1008</v>
      </c>
    </row>
    <row r="214" spans="1:12" ht="15" customHeight="1">
      <c r="A214" s="78" t="s">
        <v>1009</v>
      </c>
      <c r="B214" s="78" t="str">
        <f t="shared" ca="1" si="51"/>
        <v>ZIP Code</v>
      </c>
      <c r="C214" s="78">
        <f t="shared" ca="1" si="41"/>
        <v>0</v>
      </c>
      <c r="D214" s="154">
        <f t="shared" si="42"/>
        <v>0</v>
      </c>
      <c r="G214" s="78" t="b">
        <f t="shared" si="45"/>
        <v>0</v>
      </c>
      <c r="H214" s="78" t="str">
        <f t="shared" ca="1" si="52"/>
        <v/>
      </c>
      <c r="I214" s="78" t="b">
        <f t="shared" ca="1" si="49"/>
        <v>1</v>
      </c>
      <c r="J214" s="78" t="str">
        <f t="shared" si="53"/>
        <v>M05S01BF25disp</v>
      </c>
      <c r="K214" s="78" t="str">
        <f t="shared" ca="1" si="44"/>
        <v/>
      </c>
      <c r="L214" s="563" t="s">
        <v>1010</v>
      </c>
    </row>
    <row r="215" spans="1:12" ht="15" customHeight="1">
      <c r="A215" s="78" t="s">
        <v>1011</v>
      </c>
      <c r="B215" s="78" t="str">
        <f t="shared" ca="1" si="51"/>
        <v>City</v>
      </c>
      <c r="C215" s="78">
        <f t="shared" ca="1" si="41"/>
        <v>0</v>
      </c>
      <c r="D215" s="154">
        <f t="shared" si="42"/>
        <v>0</v>
      </c>
      <c r="G215" s="78" t="b">
        <f t="shared" si="45"/>
        <v>0</v>
      </c>
      <c r="H215" s="78" t="str">
        <f t="shared" ca="1" si="52"/>
        <v/>
      </c>
      <c r="I215" s="78" t="b">
        <f t="shared" ca="1" si="49"/>
        <v>1</v>
      </c>
      <c r="J215" s="78" t="str">
        <f t="shared" si="53"/>
        <v>M05S01BF27disp</v>
      </c>
      <c r="K215" s="78" t="str">
        <f t="shared" ca="1" si="44"/>
        <v/>
      </c>
      <c r="L215" s="563" t="s">
        <v>1012</v>
      </c>
    </row>
    <row r="216" spans="1:12" ht="15" customHeight="1">
      <c r="A216" s="78" t="s">
        <v>1013</v>
      </c>
      <c r="B216" s="78" t="str">
        <f t="shared" ca="1" si="51"/>
        <v>State</v>
      </c>
      <c r="C216" s="78">
        <f t="shared" ca="1" si="41"/>
        <v>0</v>
      </c>
      <c r="D216" s="154">
        <f t="shared" si="42"/>
        <v>0</v>
      </c>
      <c r="G216" s="78" t="b">
        <f t="shared" si="45"/>
        <v>0</v>
      </c>
      <c r="H216" s="78" t="str">
        <f t="shared" ca="1" si="52"/>
        <v/>
      </c>
      <c r="I216" s="78" t="b">
        <f t="shared" ca="1" si="49"/>
        <v>1</v>
      </c>
      <c r="J216" s="78" t="str">
        <f t="shared" si="53"/>
        <v>M05S01BF28disp</v>
      </c>
      <c r="K216" s="78" t="str">
        <f t="shared" ca="1" si="44"/>
        <v/>
      </c>
      <c r="L216" s="563" t="s">
        <v>1014</v>
      </c>
    </row>
    <row r="217" spans="1:12" ht="15" customHeight="1">
      <c r="A217" s="78" t="s">
        <v>1015</v>
      </c>
      <c r="B217" s="78" t="str">
        <f t="shared" ca="1" si="51"/>
        <v>Zip Code</v>
      </c>
      <c r="C217" s="78">
        <f t="shared" ca="1" si="41"/>
        <v>0</v>
      </c>
      <c r="D217" s="154">
        <f t="shared" si="42"/>
        <v>0</v>
      </c>
      <c r="G217" s="78" t="b">
        <f t="shared" si="45"/>
        <v>0</v>
      </c>
      <c r="H217" s="78" t="str">
        <f t="shared" ca="1" si="52"/>
        <v/>
      </c>
      <c r="I217" s="78" t="b">
        <f t="shared" ca="1" si="49"/>
        <v>1</v>
      </c>
      <c r="J217" s="78" t="str">
        <f t="shared" si="53"/>
        <v>M05S01BF29disp</v>
      </c>
      <c r="K217" s="78" t="str">
        <f t="shared" ca="1" si="44"/>
        <v/>
      </c>
      <c r="L217" s="563" t="s">
        <v>1016</v>
      </c>
    </row>
    <row r="218" spans="1:12" ht="15" customHeight="1">
      <c r="A218" s="78" t="s">
        <v>1017</v>
      </c>
      <c r="B218" s="78" t="str">
        <f t="shared" ca="1" si="51"/>
        <v>Signature (Account Owner or Authorized Representative)</v>
      </c>
      <c r="C218" s="78">
        <f t="shared" ca="1" si="41"/>
        <v>0</v>
      </c>
      <c r="D218" s="154">
        <f t="shared" si="42"/>
        <v>0</v>
      </c>
      <c r="G218" s="78" t="b">
        <f t="shared" si="45"/>
        <v>0</v>
      </c>
      <c r="H218" s="78">
        <f t="shared" ca="1" si="52"/>
        <v>0</v>
      </c>
      <c r="I218" s="78" t="b">
        <f t="shared" ca="1" si="49"/>
        <v>1</v>
      </c>
      <c r="J218" s="78" t="str">
        <f t="shared" si="53"/>
        <v>M05S01BF30disp</v>
      </c>
      <c r="K218" s="78" t="str">
        <f t="shared" ca="1" si="44"/>
        <v/>
      </c>
      <c r="L218" s="563" t="s">
        <v>1018</v>
      </c>
    </row>
    <row r="219" spans="1:12" ht="15" customHeight="1">
      <c r="A219" s="78" t="s">
        <v>1019</v>
      </c>
      <c r="B219" s="78" t="str">
        <f t="shared" ca="1" si="51"/>
        <v>Signatory Title</v>
      </c>
      <c r="C219" s="78">
        <f t="shared" ca="1" si="41"/>
        <v>0</v>
      </c>
      <c r="D219" s="154">
        <f t="shared" si="42"/>
        <v>0</v>
      </c>
      <c r="G219" s="78" t="b">
        <f t="shared" si="45"/>
        <v>0</v>
      </c>
      <c r="H219" s="78">
        <f t="shared" ca="1" si="52"/>
        <v>0</v>
      </c>
      <c r="I219" s="78" t="b">
        <f t="shared" ca="1" si="49"/>
        <v>1</v>
      </c>
      <c r="J219" s="78" t="str">
        <f t="shared" si="53"/>
        <v>M05S01BF31disp</v>
      </c>
      <c r="K219" s="78" t="str">
        <f t="shared" ca="1" si="44"/>
        <v/>
      </c>
      <c r="L219" s="563" t="s">
        <v>1020</v>
      </c>
    </row>
    <row r="220" spans="1:12" ht="15" customHeight="1">
      <c r="A220" s="78" t="s">
        <v>1021</v>
      </c>
      <c r="B220" s="78" t="str">
        <f t="shared" ca="1" si="51"/>
        <v>Date Signed</v>
      </c>
      <c r="C220" s="78">
        <f t="shared" ca="1" si="41"/>
        <v>0</v>
      </c>
      <c r="D220" s="154">
        <f t="shared" si="42"/>
        <v>0</v>
      </c>
      <c r="G220" s="78" t="b">
        <f t="shared" si="45"/>
        <v>0</v>
      </c>
      <c r="H220" s="78">
        <f t="shared" ca="1" si="52"/>
        <v>0</v>
      </c>
      <c r="I220" s="78" t="b">
        <f t="shared" ca="1" si="49"/>
        <v>1</v>
      </c>
      <c r="J220" s="78" t="str">
        <f t="shared" si="53"/>
        <v>M05S01BF32disp</v>
      </c>
      <c r="K220" s="78" t="str">
        <f t="shared" ca="1" si="44"/>
        <v/>
      </c>
      <c r="L220" s="563" t="s">
        <v>1022</v>
      </c>
    </row>
    <row r="221" spans="1:12" ht="15" customHeight="1">
      <c r="A221" s="78" t="s">
        <v>1023</v>
      </c>
      <c r="B221" s="78" t="str">
        <f t="shared" ca="1" si="51"/>
        <v>Tax Entity</v>
      </c>
      <c r="C221" s="78">
        <f ca="1">IFERROR(IF(I221=FALSE, 1,0), 0)</f>
        <v>0</v>
      </c>
      <c r="D221" s="154">
        <f t="shared" si="42"/>
        <v>0</v>
      </c>
      <c r="G221" s="78" t="b">
        <f t="shared" si="45"/>
        <v>0</v>
      </c>
      <c r="H221" s="78" t="str">
        <f t="shared" ca="1" si="52"/>
        <v/>
      </c>
      <c r="I221" s="78" t="b">
        <f t="shared" ca="1" si="49"/>
        <v>1</v>
      </c>
      <c r="J221" s="78" t="str">
        <f t="shared" si="53"/>
        <v>M05S01BF33disp</v>
      </c>
      <c r="K221" s="78" t="str">
        <f t="shared" ca="1" si="44"/>
        <v/>
      </c>
      <c r="L221" s="563"/>
    </row>
    <row r="222" spans="1:12" ht="15" customHeight="1">
      <c r="A222" s="78" t="s">
        <v>1024</v>
      </c>
      <c r="B222" s="78" t="str">
        <f ca="1">OFFSET(INDIRECT(A222),-1,0)</f>
        <v>Federal Tax ID Number</v>
      </c>
      <c r="C222" s="78">
        <f t="shared" ca="1" si="41"/>
        <v>0</v>
      </c>
      <c r="D222" s="154">
        <f t="shared" si="42"/>
        <v>0</v>
      </c>
      <c r="G222" s="78" t="b">
        <f t="shared" si="45"/>
        <v>0</v>
      </c>
      <c r="H222" s="78" t="str">
        <f ca="1">INDIRECT(A222)</f>
        <v/>
      </c>
      <c r="I222" s="78" t="b">
        <f t="shared" ca="1" si="49"/>
        <v>1</v>
      </c>
      <c r="J222" s="78" t="str">
        <f t="shared" si="53"/>
        <v>M05S01BF34disp</v>
      </c>
      <c r="K222" s="78" t="str">
        <f t="shared" ca="1" si="44"/>
        <v/>
      </c>
      <c r="L222" s="563"/>
    </row>
    <row r="223" spans="1:12" ht="15" customHeight="1">
      <c r="A223" s="78" t="s">
        <v>1025</v>
      </c>
      <c r="B223" s="78" t="str">
        <f ca="1">OFFSET(INDIRECT(A223),-1,-2)</f>
        <v>Federal Tax ID Number</v>
      </c>
      <c r="C223" s="78">
        <f ca="1">IFERROR(IF(I223=FALSE, 1,0), 0)</f>
        <v>0</v>
      </c>
      <c r="D223" s="154">
        <f>IFERROR(IF(G223=TRUE, 1,0), 0)</f>
        <v>0</v>
      </c>
      <c r="G223" s="78" t="b">
        <f>IF(M05S01BF01="Yes",TRUE,FALSE)</f>
        <v>0</v>
      </c>
      <c r="H223" s="78" t="str">
        <f ca="1">INDIRECT(A223)</f>
        <v/>
      </c>
      <c r="I223" s="78" t="b">
        <f ca="1">OR(H223=0,H223="")</f>
        <v>1</v>
      </c>
      <c r="J223" s="78" t="str">
        <f t="shared" si="53"/>
        <v>M05S01BF35disp</v>
      </c>
      <c r="K223" s="78" t="str">
        <f ca="1">IF(AND(G223=TRUE,I223=TRUE),"Required","")</f>
        <v/>
      </c>
      <c r="L223" s="563"/>
    </row>
    <row r="224" spans="1:12" ht="15" customHeight="1">
      <c r="L224" s="563"/>
    </row>
    <row r="225" spans="1:12" ht="15" customHeight="1"/>
    <row r="226" spans="1:12" ht="15" customHeight="1">
      <c r="A226" s="101"/>
      <c r="C226" s="78" t="s">
        <v>494</v>
      </c>
      <c r="D226" s="78" t="s">
        <v>164</v>
      </c>
      <c r="E226" s="78" t="s">
        <v>686</v>
      </c>
    </row>
    <row r="227" spans="1:12" ht="15" customHeight="1">
      <c r="A227" s="152" t="s">
        <v>687</v>
      </c>
      <c r="B227" s="156" t="str">
        <f>M5S2</f>
        <v>Project Review</v>
      </c>
      <c r="C227" s="152"/>
      <c r="D227" s="152"/>
      <c r="E227" s="153"/>
      <c r="F227" s="78" t="s">
        <v>1026</v>
      </c>
      <c r="G227" s="78" t="s">
        <v>689</v>
      </c>
      <c r="H227" s="78" t="s">
        <v>690</v>
      </c>
      <c r="I227" s="78" t="s">
        <v>691</v>
      </c>
      <c r="J227" s="78" t="s">
        <v>692</v>
      </c>
      <c r="K227" s="78" t="s">
        <v>693</v>
      </c>
      <c r="L227" s="78" t="s">
        <v>694</v>
      </c>
    </row>
    <row r="228" spans="1:12">
      <c r="A228" s="435" t="s">
        <v>1027</v>
      </c>
      <c r="D228" s="154"/>
    </row>
    <row r="229" spans="1:12">
      <c r="A229" s="435" t="s">
        <v>1028</v>
      </c>
      <c r="D229" s="154"/>
    </row>
    <row r="231" spans="1:12">
      <c r="C231" s="78" t="s">
        <v>494</v>
      </c>
      <c r="D231" s="78" t="s">
        <v>164</v>
      </c>
      <c r="E231" s="78" t="s">
        <v>686</v>
      </c>
    </row>
    <row r="232" spans="1:12">
      <c r="A232" s="152" t="s">
        <v>687</v>
      </c>
      <c r="B232" s="156" t="str">
        <f>M5S6</f>
        <v>OBR: Repayment Agreement</v>
      </c>
      <c r="C232" s="152">
        <f ca="1">SUMIF(D233:D235, 1, C233:C235)</f>
        <v>0</v>
      </c>
      <c r="D232" s="152">
        <f>SUM(D233:D235)</f>
        <v>1</v>
      </c>
      <c r="E232" s="153">
        <f ca="1">IFERROR(C232/D232, 1)</f>
        <v>0</v>
      </c>
      <c r="F232" s="78" t="s">
        <v>1029</v>
      </c>
      <c r="G232" s="78" t="s">
        <v>689</v>
      </c>
      <c r="H232" s="78" t="s">
        <v>690</v>
      </c>
      <c r="I232" s="78" t="s">
        <v>691</v>
      </c>
      <c r="J232" s="78" t="s">
        <v>692</v>
      </c>
      <c r="K232" s="78" t="s">
        <v>693</v>
      </c>
      <c r="L232" s="78" t="s">
        <v>694</v>
      </c>
    </row>
    <row r="233" spans="1:12">
      <c r="A233" s="78" t="s">
        <v>1030</v>
      </c>
      <c r="B233" s="78" t="str">
        <f ca="1">OFFSET(INDIRECT(A233),-2,0)</f>
        <v>Print Name</v>
      </c>
      <c r="C233" s="78">
        <f ca="1">IFERROR(IF(I233=FALSE, 1,0), 0)</f>
        <v>0</v>
      </c>
      <c r="D233" s="154">
        <f t="shared" ref="D233:D235" si="54">IFERROR(IF(G233=TRUE, 1,0), 0)</f>
        <v>1</v>
      </c>
      <c r="G233" s="78" t="b">
        <v>1</v>
      </c>
      <c r="H233" s="78">
        <f ca="1">INDIRECT(A233)</f>
        <v>0</v>
      </c>
      <c r="I233" s="78" t="b">
        <f ca="1">OR(H233=0,H233="")</f>
        <v>1</v>
      </c>
      <c r="J233" s="78" t="str">
        <f>A233&amp;"disp"</f>
        <v>M05S06F01disp</v>
      </c>
      <c r="K233" s="78" t="str">
        <f ca="1">IF(AND(G233=TRUE,I233=TRUE),"Required","")</f>
        <v>Required</v>
      </c>
    </row>
    <row r="234" spans="1:12">
      <c r="A234" s="78" t="s">
        <v>1031</v>
      </c>
      <c r="B234" s="78" t="str">
        <f ca="1">OFFSET(INDIRECT(A234),-1,0)</f>
        <v>Signatory Title</v>
      </c>
      <c r="C234" s="78">
        <f ca="1">IFERROR(IF(I234=FALSE, 1,0), 0)</f>
        <v>0</v>
      </c>
      <c r="D234" s="154">
        <f t="shared" si="54"/>
        <v>0</v>
      </c>
      <c r="G234" s="78" t="b">
        <v>0</v>
      </c>
      <c r="H234" s="78">
        <f ca="1">INDIRECT(A234)</f>
        <v>0</v>
      </c>
      <c r="I234" s="78" t="b">
        <f t="shared" ref="I234:I235" ca="1" si="55">OR(H234=0,H234="")</f>
        <v>1</v>
      </c>
      <c r="J234" s="78" t="str">
        <f>A234&amp;"disp"</f>
        <v>M05S06F02disp</v>
      </c>
      <c r="K234" s="78" t="str">
        <f ca="1">IF(AND(G234=TRUE,I234=TRUE),"Required","")</f>
        <v/>
      </c>
    </row>
    <row r="235" spans="1:12">
      <c r="A235" s="78" t="s">
        <v>1032</v>
      </c>
      <c r="B235" s="78" t="str">
        <f ca="1">OFFSET(INDIRECT(A235),-1,0)</f>
        <v>Date Signed</v>
      </c>
      <c r="C235" s="78">
        <f ca="1">IFERROR(IF(I235=FALSE, 1,0), 0)</f>
        <v>0</v>
      </c>
      <c r="D235" s="154">
        <f t="shared" si="54"/>
        <v>0</v>
      </c>
      <c r="G235" s="78" t="b">
        <v>0</v>
      </c>
      <c r="H235" s="78">
        <f ca="1">INDIRECT(A235)</f>
        <v>0</v>
      </c>
      <c r="I235" s="78" t="b">
        <f t="shared" ca="1" si="55"/>
        <v>1</v>
      </c>
      <c r="J235" s="78" t="str">
        <f>A235&amp;"disp"</f>
        <v>M05S06F03disp</v>
      </c>
      <c r="K235" s="78" t="str">
        <f ca="1">IF(AND(G235=TRUE,I235=TRUE),"Required","")</f>
        <v/>
      </c>
    </row>
  </sheetData>
  <sheetProtection algorithmName="SHA-512" hashValue="3giwzRIIy0upLP0L6wOHUuNCELfPFkK0wMldgUcJi/i+V9FwIvLOlfwpixwVTeP3VhuiUHQcPM9KG6M43Yh07A==" saltValue="EJM5PkcLpaVe9WOWXgwh8Q==" spinCount="100000" sheet="1" objects="1" scenarios="1"/>
  <phoneticPr fontId="87" type="noConversion"/>
  <conditionalFormatting sqref="H9:I30">
    <cfRule type="containsBlanks" dxfId="346" priority="2">
      <formula>LEN(TRIM(H9))=0</formula>
    </cfRule>
  </conditionalFormatting>
  <conditionalFormatting sqref="J10:O18 J20:T30">
    <cfRule type="containsBlanks" dxfId="345" priority="36">
      <formula>LEN(TRIM(J10))=0</formula>
    </cfRule>
  </conditionalFormatting>
  <conditionalFormatting sqref="J9:T9">
    <cfRule type="containsBlanks" dxfId="344" priority="18">
      <formula>LEN(TRIM(J9))=0</formula>
    </cfRule>
  </conditionalFormatting>
  <conditionalFormatting sqref="N19">
    <cfRule type="containsBlanks" dxfId="343" priority="1">
      <formula>LEN(TRIM(N19))=0</formula>
    </cfRule>
  </conditionalFormatting>
  <conditionalFormatting sqref="P10:T19">
    <cfRule type="containsBlanks" dxfId="342" priority="3">
      <formula>LEN(TRIM(P10))=0</formula>
    </cfRule>
  </conditionalFormatting>
  <conditionalFormatting sqref="S20">
    <cfRule type="containsBlanks" dxfId="341" priority="26">
      <formula>LEN(TRIM(S20))=0</formula>
    </cfRule>
  </conditionalFormatting>
  <hyperlinks>
    <hyperlink ref="G9" location="'M03-S01'!A1" display="'M03-S01'!A1" xr:uid="{00000000-0004-0000-0100-000000000000}"/>
    <hyperlink ref="G10" location="'M03-S02'!A1" display="'M03-S02'!A1" xr:uid="{00000000-0004-0000-0100-000001000000}"/>
    <hyperlink ref="G11" location="'M03-S03'!A1" display="'M03-S03'!A1" xr:uid="{00000000-0004-0000-0100-000002000000}"/>
    <hyperlink ref="G12" location="'M03-S04'!A1" display="'M03-S04'!A1" xr:uid="{00000000-0004-0000-0100-000003000000}"/>
    <hyperlink ref="G13" location="'M03-S05'!A1" display="'M03-S05'!A1" xr:uid="{00000000-0004-0000-0100-000004000000}"/>
    <hyperlink ref="G14" location="'M03-S06'!A1" display="'M03-S06'!A1" xr:uid="{00000000-0004-0000-0100-000005000000}"/>
    <hyperlink ref="G15" location="'M03-S07'!A1" display="'M03-S07'!A1" xr:uid="{00000000-0004-0000-0100-000006000000}"/>
    <hyperlink ref="G16" location="'M03-S08'!A1" display="'M03-S08'!A1" xr:uid="{00000000-0004-0000-0100-000007000000}"/>
    <hyperlink ref="G21" location="'M04-S02'!A1" display="'M04-S02'!A1" xr:uid="{00000000-0004-0000-0100-00000B000000}"/>
    <hyperlink ref="G17" location="'M03-S09'!A1" display="'M03-S09'!A1" xr:uid="{435498E2-95C1-4834-9438-1EFDAB7951A6}"/>
    <hyperlink ref="G18" location="'M03-S10'!A1" display="'M03-S10'!A1" xr:uid="{2B8800DC-A642-49FD-9E9C-02621CCABB5A}"/>
    <hyperlink ref="B192" location="'M05-S01b'!A1" display="'M05-S01b'!A1" xr:uid="{BFD977B2-72B4-4DED-B9C6-EBF838B3E319}"/>
    <hyperlink ref="G20" location="'M03-S01'!A1" display="'M03-S01'!A1" xr:uid="{6A2872EE-6A4A-4AD0-8316-C64936CCCAF2}"/>
    <hyperlink ref="G19" location="'M03-S11'!A1" display="'M03-S11'!A1" xr:uid="{E06239D9-EBA0-4CDD-8E75-CCD109F25436}"/>
    <hyperlink ref="G22:G28" location="'M04-S04'!A1" display="'M04-S04'!A1" xr:uid="{95902A81-2168-4646-9A5E-77C63107F317}"/>
    <hyperlink ref="G29" location="'M04-S10'!A1" display="'M04-S10'!A1" xr:uid="{FE09AA88-6BEA-4CC7-B675-5CAE528D2CD3}"/>
    <hyperlink ref="G30" location="'M04-S11'!A1" display="'M04-S11'!A1" xr:uid="{2BB9E0B3-B173-4650-8605-03E855260364}"/>
    <hyperlink ref="G22" location="'M04-S03'!A1" display="'M04-S03'!A1" xr:uid="{F575D966-A31E-4FC3-827A-298EA80BA09B}"/>
    <hyperlink ref="G23" location="'M04-S04'!A1" display="'M04-S04'!A1" xr:uid="{E26D8200-A30D-45AD-BFFE-093910CAB07D}"/>
    <hyperlink ref="G24" location="'M04-S05'!A1" display="'M04-S05'!A1" xr:uid="{BA2CE26A-0CC0-4A57-9385-5F54D5FBC1D9}"/>
    <hyperlink ref="G25" location="'M04-S06'!A1" display="'M04-S06'!A1" xr:uid="{861F1413-4FDE-4D4C-85A9-4D03F9A1D503}"/>
    <hyperlink ref="G26" location="'M04-S07'!A1" display="'M04-S07'!A1" xr:uid="{6E237B2B-218F-49D6-A2AA-9EE5A881361C}"/>
    <hyperlink ref="G27" location="'M04-S08'!A1" display="'M04-S08'!A1" xr:uid="{B1DB8FEC-A9D8-4664-98E5-E169547F45B5}"/>
    <hyperlink ref="G28" location="'M04-S09'!A1" display="'M04-S09'!A1" xr:uid="{B9DCCABE-382C-435F-A144-FBEFA9F3031D}"/>
  </hyperlinks>
  <pageMargins left="0.7" right="0.7" top="0.75" bottom="0.75" header="0.3" footer="0.3"/>
  <pageSetup orientation="portrait" r:id="rId1"/>
  <legacy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3ECE-503D-4CEB-A448-43C4CEA1E016}">
  <sheetPr codeName="Sheet18">
    <pageSetUpPr fitToPage="1"/>
  </sheetPr>
  <dimension ref="A1:CU202"/>
  <sheetViews>
    <sheetView showGridLines="0" showRowColHeaders="0" zoomScale="90" zoomScaleNormal="90" workbookViewId="0">
      <selection activeCell="O14" sqref="O14:V17"/>
    </sheetView>
  </sheetViews>
  <sheetFormatPr defaultColWidth="0" defaultRowHeight="14.5" zeroHeight="1"/>
  <cols>
    <col min="1" max="59" width="4.54296875" style="1098" customWidth="1"/>
    <col min="60" max="65" width="4.54296875" style="1098" hidden="1" customWidth="1"/>
    <col min="66" max="16384" width="9.453125" style="1098" hidden="1"/>
  </cols>
  <sheetData>
    <row r="1" spans="1:99" customFormat="1"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503"/>
      <c r="U1" s="504" t="s">
        <v>3685</v>
      </c>
      <c r="V1" s="504"/>
      <c r="W1" s="504"/>
      <c r="X1" s="504"/>
      <c r="Y1" s="386"/>
      <c r="Z1" s="386"/>
      <c r="AA1" s="386"/>
      <c r="AB1" s="386"/>
      <c r="AC1" s="386"/>
      <c r="AD1" s="386"/>
      <c r="AE1" s="386"/>
      <c r="AF1" s="386"/>
      <c r="AL1" s="1275" t="str">
        <f>IF(ACTIVEINSPECT="Yes","Complete "&amp;M5S4,"")</f>
        <v/>
      </c>
      <c r="AM1" s="1275"/>
      <c r="AN1" s="1275"/>
      <c r="AO1" s="1275"/>
      <c r="AP1" s="1297" t="str">
        <f>IF(ACTIVEOFFER="Yes","Sign "&amp;M5S6,"")</f>
        <v>Sign OBR: Repayment Agreement</v>
      </c>
      <c r="AQ1" s="1297"/>
      <c r="AR1" s="1297"/>
      <c r="AS1" s="1297"/>
      <c r="AT1" s="1254" t="str">
        <f>IF(ACTIVECOMPL="Yes","Sign "&amp;M5S5,"")</f>
        <v xml:space="preserve">Sign Project Completion Certification </v>
      </c>
      <c r="AU1" s="1254"/>
      <c r="AV1" s="1254"/>
      <c r="AW1" s="1254"/>
      <c r="AX1" s="1273" t="str">
        <f>M1S4</f>
        <v>INCENTIVE RATES &amp; REQUIREMENTS</v>
      </c>
      <c r="AY1" s="1273"/>
      <c r="AZ1" s="1273"/>
      <c r="BA1" s="1273"/>
      <c r="BB1" s="1273"/>
      <c r="BC1" s="1273"/>
      <c r="BD1" s="1244" t="s">
        <v>8061</v>
      </c>
      <c r="BE1" s="1268"/>
      <c r="BF1" s="1268"/>
      <c r="BG1" s="1268"/>
    </row>
    <row r="2" spans="1:99" customFormat="1" ht="16.399999999999999" customHeight="1">
      <c r="B2" s="41"/>
      <c r="C2" s="41"/>
      <c r="D2" s="41"/>
      <c r="E2" s="41"/>
      <c r="F2" s="1249"/>
      <c r="G2" s="1249"/>
      <c r="H2" s="1249"/>
      <c r="I2" s="1249"/>
      <c r="J2" s="1252"/>
      <c r="K2" s="1252"/>
      <c r="L2" s="1252"/>
      <c r="M2" s="1252"/>
      <c r="N2" s="386"/>
      <c r="O2" s="386"/>
      <c r="P2" s="386"/>
      <c r="Q2" s="386"/>
      <c r="R2" s="386"/>
      <c r="S2" s="386"/>
      <c r="T2" s="503"/>
      <c r="U2" s="504"/>
      <c r="V2" s="504"/>
      <c r="W2" s="504"/>
      <c r="X2" s="504"/>
      <c r="Y2" s="386"/>
      <c r="Z2" s="386"/>
      <c r="AA2" s="386"/>
      <c r="AB2" s="386"/>
      <c r="AC2" s="386"/>
      <c r="AD2" s="386"/>
      <c r="AE2" s="386"/>
      <c r="AF2" s="386"/>
      <c r="AL2" s="1275"/>
      <c r="AM2" s="1275"/>
      <c r="AN2" s="1275"/>
      <c r="AO2" s="1275"/>
      <c r="AP2" s="1297"/>
      <c r="AQ2" s="1297"/>
      <c r="AR2" s="1297"/>
      <c r="AS2" s="1297"/>
      <c r="AT2" s="1254"/>
      <c r="AU2" s="1254"/>
      <c r="AV2" s="1254"/>
      <c r="AW2" s="1254"/>
      <c r="AX2" s="1273"/>
      <c r="AY2" s="1273"/>
      <c r="AZ2" s="1273"/>
      <c r="BA2" s="1273"/>
      <c r="BB2" s="1273"/>
      <c r="BC2" s="1273"/>
      <c r="BD2" s="1268"/>
      <c r="BE2" s="1268"/>
      <c r="BF2" s="1268"/>
      <c r="BG2" s="1268"/>
    </row>
    <row r="3" spans="1:99" customFormat="1" ht="16.399999999999999" customHeight="1" thickBot="1">
      <c r="A3" s="43"/>
      <c r="B3" s="44"/>
      <c r="C3" s="44"/>
      <c r="D3" s="44"/>
      <c r="E3" s="44"/>
      <c r="F3" s="1250"/>
      <c r="G3" s="1250"/>
      <c r="H3" s="1250"/>
      <c r="I3" s="1250"/>
      <c r="J3" s="1272"/>
      <c r="K3" s="1272"/>
      <c r="L3" s="1272"/>
      <c r="M3" s="1272"/>
      <c r="N3" s="505"/>
      <c r="O3" s="505"/>
      <c r="P3" s="505"/>
      <c r="Q3" s="505"/>
      <c r="R3" s="505"/>
      <c r="S3" s="505"/>
      <c r="T3" s="505"/>
      <c r="U3" s="506"/>
      <c r="V3" s="506"/>
      <c r="W3" s="506"/>
      <c r="X3" s="506"/>
      <c r="Y3" s="43"/>
      <c r="Z3" s="43"/>
      <c r="AA3" s="43"/>
      <c r="AB3" s="43"/>
      <c r="AC3" s="43"/>
      <c r="AD3" s="43"/>
      <c r="AE3" s="43"/>
      <c r="AF3" s="43"/>
      <c r="AG3" s="43"/>
      <c r="AH3" s="43"/>
      <c r="AI3" s="43"/>
      <c r="AJ3" s="43"/>
      <c r="AK3" s="43"/>
      <c r="AL3" s="1275"/>
      <c r="AM3" s="1275"/>
      <c r="AN3" s="1275"/>
      <c r="AO3" s="1275"/>
      <c r="AP3" s="1255"/>
      <c r="AQ3" s="1255"/>
      <c r="AR3" s="1255"/>
      <c r="AS3" s="1255"/>
      <c r="AT3" s="1255"/>
      <c r="AU3" s="1255"/>
      <c r="AV3" s="1255"/>
      <c r="AW3" s="1255"/>
      <c r="AX3" s="1274"/>
      <c r="AY3" s="1274"/>
      <c r="AZ3" s="1274"/>
      <c r="BA3" s="1274"/>
      <c r="BB3" s="1274"/>
      <c r="BC3" s="1274"/>
      <c r="BD3" s="1269"/>
      <c r="BE3" s="1269"/>
      <c r="BF3" s="1269"/>
      <c r="BG3" s="1269"/>
    </row>
    <row r="4" spans="1:99" customFormat="1" ht="16.399999999999999" customHeight="1">
      <c r="A4" s="340"/>
      <c r="B4" s="340"/>
      <c r="C4" s="340"/>
      <c r="D4" s="340"/>
      <c r="E4" s="340"/>
      <c r="F4" s="340"/>
      <c r="G4" s="340"/>
      <c r="H4" s="340"/>
      <c r="I4" s="340"/>
      <c r="J4" s="340"/>
      <c r="K4" s="340"/>
      <c r="L4" s="341"/>
      <c r="M4" s="342"/>
      <c r="N4" s="340"/>
      <c r="O4" s="340"/>
      <c r="P4" s="340"/>
      <c r="Q4" s="340"/>
      <c r="R4" s="340"/>
      <c r="S4" s="1146"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99" customFormat="1" ht="16.399999999999999" customHeight="1">
      <c r="B5" s="344"/>
      <c r="C5" s="344"/>
      <c r="D5" s="344"/>
      <c r="E5" s="344"/>
      <c r="F5" s="344"/>
      <c r="G5" s="344"/>
      <c r="H5" s="344"/>
      <c r="I5" s="344"/>
      <c r="J5" s="344"/>
      <c r="K5" s="344"/>
      <c r="BC5" s="1624">
        <f ca="1">PROGRESSSTATUS</f>
        <v>0</v>
      </c>
      <c r="BD5" s="1624"/>
      <c r="BE5" s="1624"/>
      <c r="CM5" s="151"/>
      <c r="CN5" s="151"/>
      <c r="CO5" s="151"/>
      <c r="CP5" s="151"/>
      <c r="CQ5" s="151"/>
      <c r="CR5" s="151"/>
      <c r="CS5" s="151"/>
      <c r="CT5" s="151"/>
      <c r="CU5" s="151"/>
    </row>
    <row r="6" spans="1:99" customFormat="1" ht="16.399999999999999" customHeight="1">
      <c r="B6" s="344"/>
      <c r="C6" s="344"/>
      <c r="D6" s="344"/>
      <c r="E6" s="344"/>
      <c r="F6" s="344"/>
      <c r="G6" s="344"/>
      <c r="H6" s="344"/>
      <c r="I6" s="344"/>
      <c r="J6" s="344"/>
      <c r="K6" s="344"/>
      <c r="AZ6" s="345"/>
      <c r="BC6" s="1624"/>
      <c r="BD6" s="1624"/>
      <c r="BE6" s="1624"/>
    </row>
    <row r="7" spans="1:99" customFormat="1" ht="16.399999999999999" customHeight="1">
      <c r="B7" s="507"/>
      <c r="C7" s="507"/>
      <c r="D7" s="507"/>
      <c r="E7" s="507"/>
      <c r="F7" s="507"/>
      <c r="G7" s="507"/>
      <c r="H7" s="507"/>
      <c r="I7" s="507"/>
      <c r="J7" s="507"/>
      <c r="K7" s="507"/>
      <c r="BC7" s="1624"/>
      <c r="BD7" s="1624"/>
      <c r="BE7" s="1624"/>
    </row>
    <row r="8" spans="1:99" customFormat="1"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328"/>
      <c r="AO8" s="328"/>
      <c r="AP8" s="328"/>
      <c r="AQ8" s="328"/>
      <c r="AR8" s="328"/>
      <c r="AS8" s="328"/>
      <c r="AT8" s="328"/>
      <c r="AU8" s="328"/>
      <c r="AV8" s="328"/>
      <c r="AW8" s="509"/>
      <c r="AX8" s="509"/>
      <c r="AY8" s="509"/>
      <c r="AZ8" s="509"/>
      <c r="BA8" s="509"/>
      <c r="BB8" s="509"/>
      <c r="BC8" s="1625" t="s">
        <v>3692</v>
      </c>
      <c r="BD8" s="1625"/>
      <c r="BE8" s="1625"/>
      <c r="BF8" s="508"/>
      <c r="BG8" s="509"/>
    </row>
    <row r="9" spans="1:99" customFormat="1" ht="16.399999999999999" customHeight="1" thickBot="1">
      <c r="F9" s="1302" t="s">
        <v>7487</v>
      </c>
      <c r="G9" s="1302"/>
      <c r="H9" s="1302"/>
      <c r="I9" s="1302"/>
      <c r="J9" s="1302"/>
      <c r="K9" s="1302"/>
      <c r="L9" s="1302"/>
      <c r="M9" s="1302"/>
      <c r="N9" s="1302"/>
      <c r="O9" s="1302"/>
      <c r="P9" s="1302"/>
      <c r="Q9" s="1302"/>
      <c r="R9" s="1302"/>
      <c r="S9" s="1302"/>
      <c r="T9" s="1302"/>
      <c r="U9" s="1302"/>
      <c r="V9" s="1302"/>
      <c r="W9" s="1302"/>
      <c r="X9" s="1302"/>
      <c r="Y9" s="1302"/>
      <c r="Z9" s="1302"/>
      <c r="AA9" s="1302"/>
      <c r="AB9" s="1302"/>
      <c r="AC9" s="1302"/>
      <c r="AD9" s="1302"/>
      <c r="AE9" s="1302"/>
      <c r="AF9" s="1302"/>
      <c r="AG9" s="1302"/>
      <c r="AH9" s="1302"/>
      <c r="AI9" s="1302"/>
      <c r="AJ9" s="1302"/>
      <c r="AK9" s="1302"/>
      <c r="AL9" s="1302"/>
      <c r="AM9" s="1302"/>
      <c r="AN9" s="1302"/>
      <c r="AO9" s="1302"/>
      <c r="AP9" s="1302"/>
      <c r="AQ9" s="1302"/>
      <c r="AR9" s="1302"/>
      <c r="AS9" s="1302"/>
      <c r="AT9" s="1302"/>
      <c r="AU9" s="1302"/>
      <c r="AV9" s="1302"/>
      <c r="AW9" s="1302"/>
      <c r="AX9" s="1302"/>
      <c r="AY9" s="1302"/>
      <c r="AZ9" s="1302"/>
      <c r="BJ9" s="2324">
        <f>M01S02F02</f>
        <v>0</v>
      </c>
      <c r="BK9" s="2325"/>
      <c r="BL9" s="2325"/>
      <c r="BM9" s="2326"/>
    </row>
    <row r="10" spans="1:99" customFormat="1" ht="16.399999999999999" customHeight="1">
      <c r="F10" s="1302"/>
      <c r="G10" s="1302"/>
      <c r="H10" s="1302"/>
      <c r="I10" s="1302"/>
      <c r="J10" s="1302"/>
      <c r="K10" s="1302"/>
      <c r="L10" s="1302"/>
      <c r="M10" s="1302"/>
      <c r="N10" s="1302"/>
      <c r="O10" s="1302"/>
      <c r="P10" s="1302"/>
      <c r="Q10" s="1302"/>
      <c r="R10" s="1302"/>
      <c r="S10" s="1302"/>
      <c r="T10" s="1302"/>
      <c r="U10" s="1302"/>
      <c r="V10" s="1302"/>
      <c r="W10" s="1302"/>
      <c r="X10" s="1302"/>
      <c r="Y10" s="1302"/>
      <c r="Z10" s="1302"/>
      <c r="AA10" s="1302"/>
      <c r="AB10" s="1302"/>
      <c r="AC10" s="1302"/>
      <c r="AD10" s="1302"/>
      <c r="AE10" s="1302"/>
      <c r="AF10" s="1302"/>
      <c r="AG10" s="1302"/>
      <c r="AH10" s="1302"/>
      <c r="AI10" s="1302"/>
      <c r="AJ10" s="1302"/>
      <c r="AK10" s="1302"/>
      <c r="AL10" s="1302"/>
      <c r="AM10" s="1302"/>
      <c r="AN10" s="1302"/>
      <c r="AO10" s="1302"/>
      <c r="AP10" s="1302"/>
      <c r="AQ10" s="1302"/>
      <c r="AR10" s="1302"/>
      <c r="AS10" s="1302"/>
      <c r="AT10" s="1302"/>
      <c r="AU10" s="1302"/>
      <c r="AV10" s="1302"/>
      <c r="AW10" s="1302"/>
      <c r="AX10" s="1302"/>
      <c r="AY10" s="1302"/>
      <c r="AZ10" s="1302"/>
      <c r="BA10" s="533"/>
      <c r="BB10" s="533"/>
      <c r="BC10" s="533"/>
      <c r="BD10" s="533"/>
      <c r="BE10" s="533"/>
      <c r="BF10" s="533"/>
      <c r="BG10" s="533"/>
    </row>
    <row r="11" spans="1:99" customFormat="1" ht="16.399999999999999" customHeight="1">
      <c r="F11" s="54"/>
      <c r="G11" s="54"/>
      <c r="H11" s="54"/>
      <c r="I11" s="54"/>
      <c r="AT11" s="151"/>
      <c r="AU11" s="151"/>
      <c r="AV11" s="151"/>
    </row>
    <row r="12" spans="1:99" customFormat="1" ht="16.399999999999999" customHeight="1"/>
    <row r="13" spans="1:99" customFormat="1" ht="20.25" customHeight="1">
      <c r="O13" s="1147" t="s">
        <v>7488</v>
      </c>
      <c r="P13" s="243"/>
      <c r="Q13" s="243"/>
      <c r="R13" s="243"/>
      <c r="S13" s="243"/>
      <c r="T13" s="243"/>
      <c r="U13" s="243"/>
      <c r="V13" s="243"/>
      <c r="W13" s="12"/>
      <c r="X13" s="12"/>
      <c r="Y13" s="1147" t="s">
        <v>7489</v>
      </c>
      <c r="Z13" s="12"/>
      <c r="AA13" s="12"/>
      <c r="AB13" s="12"/>
      <c r="AC13" s="12"/>
      <c r="AD13" s="12"/>
      <c r="AE13" s="12"/>
      <c r="AF13" s="12"/>
      <c r="AG13" s="12"/>
      <c r="AH13" s="12"/>
      <c r="AI13" s="12"/>
      <c r="AJ13" s="1147" t="s">
        <v>7490</v>
      </c>
      <c r="AK13" s="12"/>
      <c r="AL13" s="12"/>
      <c r="AM13" s="12"/>
      <c r="AN13" s="12"/>
      <c r="AO13" s="12"/>
      <c r="AP13" s="12"/>
      <c r="AQ13" s="12"/>
      <c r="AR13" s="12"/>
    </row>
    <row r="14" spans="1:99" customFormat="1" ht="16.399999999999999" customHeight="1">
      <c r="O14" s="2323" t="s">
        <v>7491</v>
      </c>
      <c r="P14" s="2323"/>
      <c r="Q14" s="2323"/>
      <c r="R14" s="2323"/>
      <c r="S14" s="2323"/>
      <c r="T14" s="2323"/>
      <c r="U14" s="2323"/>
      <c r="V14" s="2323"/>
      <c r="W14" s="192"/>
      <c r="X14" s="192"/>
      <c r="Y14" s="2322" t="s">
        <v>7492</v>
      </c>
      <c r="Z14" s="2322"/>
      <c r="AA14" s="2322"/>
      <c r="AB14" s="2322"/>
      <c r="AC14" s="2322"/>
      <c r="AD14" s="2322"/>
      <c r="AE14" s="2322"/>
      <c r="AF14" s="2322"/>
      <c r="AG14" s="2322"/>
      <c r="AH14" s="192"/>
      <c r="AI14" s="192"/>
      <c r="AJ14" s="2310" t="str">
        <f>HYPERLINK(IF(M01S02F02=Txt_SubMthdOnline,"https://bizsaveportal.pseg.com",
IF(M01S02F02=Txt_SubMthdEmail,"mailto:"&amp;FOOT3&amp;"?subject=Standard/Custom Incentive Application Submission",
"https://bizsaveportal.pseg.com")),
IF(M01S02F02=Txt_SubMthdOnline,"Upload all documents via the Online Application Portal →",
IF(M01S02F02=Txt_SubMthdEmail,"Submit the application via encrypted email →",
"Upload all documents via the Online Application Portal →")))</f>
        <v>Upload all documents via the Online Application Portal →</v>
      </c>
      <c r="AK14" s="2311"/>
      <c r="AL14" s="2311"/>
      <c r="AM14" s="2311"/>
      <c r="AN14" s="2311"/>
      <c r="AO14" s="2311"/>
      <c r="AP14" s="2311"/>
      <c r="AQ14" s="2311"/>
      <c r="AR14" s="2312"/>
    </row>
    <row r="15" spans="1:99" customFormat="1" ht="16.399999999999999" customHeight="1">
      <c r="O15" s="2323"/>
      <c r="P15" s="2323"/>
      <c r="Q15" s="2323"/>
      <c r="R15" s="2323"/>
      <c r="S15" s="2323"/>
      <c r="T15" s="2323"/>
      <c r="U15" s="2323"/>
      <c r="V15" s="2323"/>
      <c r="W15" s="2319" t="s">
        <v>7493</v>
      </c>
      <c r="X15" s="2320"/>
      <c r="Y15" s="2322"/>
      <c r="Z15" s="2322"/>
      <c r="AA15" s="2322"/>
      <c r="AB15" s="2322"/>
      <c r="AC15" s="2322"/>
      <c r="AD15" s="2322"/>
      <c r="AE15" s="2322"/>
      <c r="AF15" s="2322"/>
      <c r="AG15" s="2322"/>
      <c r="AH15" s="2319" t="s">
        <v>7493</v>
      </c>
      <c r="AI15" s="2321"/>
      <c r="AJ15" s="2313"/>
      <c r="AK15" s="2314"/>
      <c r="AL15" s="2314"/>
      <c r="AM15" s="2314"/>
      <c r="AN15" s="2314"/>
      <c r="AO15" s="2314"/>
      <c r="AP15" s="2314"/>
      <c r="AQ15" s="2314"/>
      <c r="AR15" s="2315"/>
    </row>
    <row r="16" spans="1:99" customFormat="1" ht="18.649999999999999" customHeight="1">
      <c r="O16" s="2323"/>
      <c r="P16" s="2323"/>
      <c r="Q16" s="2323"/>
      <c r="R16" s="2323"/>
      <c r="S16" s="2323"/>
      <c r="T16" s="2323"/>
      <c r="U16" s="2323"/>
      <c r="V16" s="2323"/>
      <c r="W16" s="192"/>
      <c r="X16" s="192"/>
      <c r="Y16" s="2322"/>
      <c r="Z16" s="2322"/>
      <c r="AA16" s="2322"/>
      <c r="AB16" s="2322"/>
      <c r="AC16" s="2322"/>
      <c r="AD16" s="2322"/>
      <c r="AE16" s="2322"/>
      <c r="AF16" s="2322"/>
      <c r="AG16" s="2322"/>
      <c r="AH16" s="192"/>
      <c r="AI16" s="192"/>
      <c r="AJ16" s="2313"/>
      <c r="AK16" s="2314"/>
      <c r="AL16" s="2314"/>
      <c r="AM16" s="2314"/>
      <c r="AN16" s="2314"/>
      <c r="AO16" s="2314"/>
      <c r="AP16" s="2314"/>
      <c r="AQ16" s="2314"/>
      <c r="AR16" s="2315"/>
      <c r="BA16" s="640"/>
    </row>
    <row r="17" spans="10:92" customFormat="1" ht="16.399999999999999" customHeight="1">
      <c r="O17" s="2323"/>
      <c r="P17" s="2323"/>
      <c r="Q17" s="2323"/>
      <c r="R17" s="2323"/>
      <c r="S17" s="2323"/>
      <c r="T17" s="2323"/>
      <c r="U17" s="2323"/>
      <c r="V17" s="2323"/>
      <c r="W17" s="192"/>
      <c r="X17" s="192"/>
      <c r="Y17" s="2322"/>
      <c r="Z17" s="2322"/>
      <c r="AA17" s="2322"/>
      <c r="AB17" s="2322"/>
      <c r="AC17" s="2322"/>
      <c r="AD17" s="2322"/>
      <c r="AE17" s="2322"/>
      <c r="AF17" s="2322"/>
      <c r="AG17" s="2322"/>
      <c r="AH17" s="192"/>
      <c r="AI17" s="192"/>
      <c r="AJ17" s="2316"/>
      <c r="AK17" s="2317"/>
      <c r="AL17" s="2317"/>
      <c r="AM17" s="2317"/>
      <c r="AN17" s="2317"/>
      <c r="AO17" s="2317"/>
      <c r="AP17" s="2317"/>
      <c r="AQ17" s="2317"/>
      <c r="AR17" s="2318"/>
    </row>
    <row r="18" spans="10:92" customFormat="1" ht="16.399999999999999" customHeight="1">
      <c r="AY18" s="849"/>
      <c r="AZ18" s="849"/>
      <c r="BA18" s="849"/>
      <c r="BB18" s="849"/>
      <c r="BC18" s="849"/>
      <c r="BD18" s="849"/>
      <c r="BE18" s="849"/>
      <c r="BF18" s="849"/>
      <c r="BG18" s="849"/>
    </row>
    <row r="19" spans="10:92" customFormat="1" ht="16.399999999999999" customHeight="1">
      <c r="AY19" s="849"/>
      <c r="AZ19" s="849"/>
      <c r="BA19" s="849"/>
      <c r="BB19" s="849"/>
      <c r="BC19" s="849"/>
      <c r="BD19" s="849"/>
      <c r="BE19" s="849"/>
      <c r="BF19" s="849"/>
      <c r="BG19" s="849"/>
    </row>
    <row r="20" spans="10:92" customFormat="1" ht="16.399999999999999" customHeight="1" thickBot="1">
      <c r="J20" s="1148" t="s">
        <v>7494</v>
      </c>
      <c r="K20" s="441"/>
      <c r="L20" s="441"/>
      <c r="M20" s="441"/>
      <c r="N20" s="441"/>
      <c r="O20" s="441"/>
      <c r="P20" s="441"/>
      <c r="Q20" s="441"/>
      <c r="R20" s="441"/>
      <c r="S20" s="441"/>
      <c r="T20" s="441"/>
      <c r="U20" s="441"/>
      <c r="V20" s="441"/>
      <c r="W20" s="441"/>
      <c r="X20" s="441"/>
      <c r="Y20" s="441"/>
      <c r="Z20" s="441"/>
      <c r="AA20" s="441"/>
      <c r="AB20" s="441"/>
      <c r="AC20" s="441"/>
      <c r="AD20" s="441"/>
      <c r="AE20" s="441"/>
      <c r="AF20" s="441"/>
      <c r="AG20" s="441"/>
      <c r="AH20" s="441"/>
      <c r="AI20" s="441"/>
      <c r="AJ20" s="441"/>
      <c r="AK20" s="441"/>
      <c r="AL20" s="441"/>
      <c r="AM20" s="441"/>
      <c r="AN20" s="441"/>
      <c r="AO20" s="441"/>
      <c r="AP20" s="441"/>
      <c r="AQ20" s="441"/>
      <c r="AR20" s="441"/>
      <c r="AS20" s="441"/>
      <c r="AT20" s="441"/>
      <c r="AU20" s="441"/>
      <c r="AV20" s="441"/>
      <c r="AW20" s="441"/>
      <c r="BB20" s="849"/>
      <c r="BC20" s="849"/>
      <c r="BD20" s="849"/>
      <c r="BE20" s="849"/>
      <c r="BF20" s="849"/>
      <c r="BG20" s="849"/>
      <c r="BH20" s="849"/>
      <c r="BI20" s="849"/>
      <c r="BJ20" s="849"/>
    </row>
    <row r="21" spans="10:92" customFormat="1" ht="16.399999999999999" customHeight="1">
      <c r="L21" s="630" t="s">
        <v>7495</v>
      </c>
      <c r="M21" s="629"/>
      <c r="N21" s="629"/>
      <c r="O21" s="629"/>
      <c r="P21" s="629"/>
      <c r="Q21" s="629"/>
      <c r="R21" s="629"/>
      <c r="S21" s="629"/>
      <c r="T21" s="629"/>
      <c r="U21" s="629"/>
      <c r="V21" s="629"/>
      <c r="W21" s="629"/>
      <c r="X21" s="629"/>
      <c r="Y21" s="629"/>
      <c r="Z21" s="629"/>
      <c r="AA21" s="629"/>
      <c r="AB21" s="629"/>
      <c r="AC21" s="629"/>
      <c r="AD21" s="629"/>
      <c r="AE21" s="629"/>
      <c r="AF21" s="629"/>
      <c r="AG21" s="629"/>
      <c r="AH21" s="629"/>
      <c r="AI21" s="629"/>
      <c r="AJ21" s="629"/>
      <c r="AK21" s="629"/>
      <c r="AL21" s="629"/>
      <c r="AM21" s="629"/>
      <c r="AN21" s="629"/>
      <c r="AO21" s="629"/>
      <c r="AP21" s="629"/>
      <c r="AQ21" s="629"/>
      <c r="AR21" s="629"/>
      <c r="AS21" s="629"/>
      <c r="AT21" s="629"/>
      <c r="AU21" s="629"/>
      <c r="AV21" s="629"/>
    </row>
    <row r="22" spans="10:92" customFormat="1" ht="16.399999999999999" customHeight="1"/>
    <row r="23" spans="10:92" customFormat="1" ht="16.399999999999999" customHeight="1">
      <c r="L23" s="2304" t="s">
        <v>7496</v>
      </c>
      <c r="M23" s="2304"/>
      <c r="N23" s="2304"/>
      <c r="O23" s="2304"/>
      <c r="Q23" s="440" t="s">
        <v>7497</v>
      </c>
      <c r="R23" s="12"/>
      <c r="S23" s="12"/>
      <c r="T23" s="12"/>
      <c r="U23" s="12"/>
      <c r="V23" s="12"/>
      <c r="W23" s="12"/>
      <c r="X23" s="12"/>
      <c r="Y23" s="12"/>
      <c r="Z23" s="12"/>
      <c r="AA23" s="12"/>
      <c r="AB23" s="12"/>
      <c r="AC23" s="12"/>
      <c r="AD23" s="12"/>
      <c r="AE23" s="12"/>
      <c r="AF23" s="440" t="s">
        <v>7498</v>
      </c>
      <c r="AH23" s="12"/>
      <c r="AI23" s="12"/>
      <c r="AJ23" s="12"/>
      <c r="AK23" s="12"/>
      <c r="AL23" s="12"/>
      <c r="AP23" s="2305" t="s">
        <v>7499</v>
      </c>
      <c r="AQ23" s="2305"/>
      <c r="AR23" s="2305"/>
      <c r="AS23" s="2305"/>
      <c r="AT23" s="2305"/>
    </row>
    <row r="24" spans="10:92" customFormat="1" ht="16.399999999999999" customHeight="1">
      <c r="M24" s="1165" t="s">
        <v>164</v>
      </c>
      <c r="N24" s="1166"/>
      <c r="Q24" s="12" t="s">
        <v>7500</v>
      </c>
      <c r="R24" s="12"/>
      <c r="S24" s="12"/>
      <c r="T24" s="12"/>
      <c r="U24" s="12"/>
      <c r="V24" s="12"/>
      <c r="W24" s="12"/>
      <c r="X24" s="12"/>
      <c r="Y24" s="12"/>
      <c r="Z24" s="12"/>
      <c r="AA24" s="12"/>
      <c r="AB24" s="12"/>
      <c r="AC24" s="12"/>
      <c r="AD24" s="12"/>
      <c r="AE24" s="12"/>
      <c r="AF24" s="12" t="s">
        <v>7501</v>
      </c>
      <c r="AH24" s="12"/>
      <c r="AI24" s="12"/>
      <c r="AJ24" s="12"/>
      <c r="AK24" s="12"/>
      <c r="AL24" s="12"/>
      <c r="AP24" s="12" t="s">
        <v>7502</v>
      </c>
      <c r="BS24" s="106"/>
      <c r="BT24" s="106"/>
      <c r="BU24" s="106"/>
      <c r="BV24" s="106"/>
      <c r="BW24" s="106"/>
      <c r="BX24" s="106"/>
      <c r="BY24" s="106"/>
      <c r="BZ24" s="106"/>
      <c r="CA24" s="106"/>
    </row>
    <row r="25" spans="10:92" customFormat="1" ht="16.399999999999999" customHeight="1">
      <c r="M25" s="1165" t="s">
        <v>164</v>
      </c>
      <c r="N25" s="1166"/>
      <c r="Q25" s="12" t="s">
        <v>7503</v>
      </c>
      <c r="R25" s="12"/>
      <c r="S25" s="12"/>
      <c r="T25" s="12"/>
      <c r="U25" s="12"/>
      <c r="V25" s="12"/>
      <c r="W25" s="12"/>
      <c r="X25" s="12"/>
      <c r="Y25" s="12"/>
      <c r="Z25" s="12"/>
      <c r="AA25" s="12"/>
      <c r="AB25" s="12"/>
      <c r="AC25" s="12"/>
      <c r="AD25" s="12"/>
      <c r="AE25" s="12"/>
      <c r="AF25" s="12" t="s">
        <v>7501</v>
      </c>
      <c r="AH25" s="12"/>
      <c r="AI25" s="12"/>
      <c r="AJ25" s="12"/>
      <c r="AK25" s="12"/>
      <c r="AL25" s="12"/>
      <c r="AP25" s="12" t="s">
        <v>7502</v>
      </c>
    </row>
    <row r="26" spans="10:92" customFormat="1" ht="16.399999999999999" customHeight="1">
      <c r="M26" s="1165" t="s">
        <v>164</v>
      </c>
      <c r="N26" s="1166"/>
      <c r="Q26" s="12" t="s">
        <v>7504</v>
      </c>
      <c r="R26" s="12"/>
      <c r="S26" s="12"/>
      <c r="T26" s="12"/>
      <c r="U26" s="12"/>
      <c r="V26" s="12"/>
      <c r="W26" s="12"/>
      <c r="X26" s="12"/>
      <c r="Y26" s="12"/>
      <c r="Z26" s="12"/>
      <c r="AA26" s="12"/>
      <c r="AB26" s="12"/>
      <c r="AC26" s="12"/>
      <c r="AD26" s="12"/>
      <c r="AE26" s="12"/>
      <c r="AF26" s="12" t="s">
        <v>230</v>
      </c>
      <c r="AH26" s="12"/>
      <c r="AI26" s="12"/>
      <c r="AJ26" s="12"/>
      <c r="AK26" s="12"/>
      <c r="AL26" s="12"/>
      <c r="AP26" s="12" t="s">
        <v>7502</v>
      </c>
      <c r="CL26" s="240"/>
      <c r="CM26" s="240"/>
      <c r="CN26" s="240"/>
    </row>
    <row r="27" spans="10:92" customFormat="1" ht="16.399999999999999" customHeight="1">
      <c r="M27" s="1165" t="s">
        <v>164</v>
      </c>
      <c r="N27" s="1166"/>
      <c r="Q27" s="12" t="s">
        <v>7505</v>
      </c>
      <c r="R27" s="12"/>
      <c r="S27" s="12"/>
      <c r="T27" s="12"/>
      <c r="U27" s="12"/>
      <c r="V27" s="12"/>
      <c r="W27" s="12"/>
      <c r="X27" s="12"/>
      <c r="Y27" s="12"/>
      <c r="Z27" s="12"/>
      <c r="AA27" s="12"/>
      <c r="AB27" s="12"/>
      <c r="AC27" s="12"/>
      <c r="AD27" s="12"/>
      <c r="AE27" s="12"/>
      <c r="AF27" s="12" t="s">
        <v>7501</v>
      </c>
      <c r="AH27" s="12"/>
      <c r="AI27" s="12"/>
      <c r="AJ27" s="12"/>
      <c r="AK27" s="12"/>
      <c r="AL27" s="12"/>
      <c r="AP27" s="12" t="s">
        <v>7502</v>
      </c>
      <c r="CL27" s="240"/>
      <c r="CM27" s="240"/>
      <c r="CN27" s="240"/>
    </row>
    <row r="28" spans="10:92" customFormat="1" ht="16.399999999999999" customHeight="1">
      <c r="M28" s="1165" t="s">
        <v>164</v>
      </c>
      <c r="N28" s="1166"/>
      <c r="O28" s="237"/>
      <c r="Q28" s="12" t="s">
        <v>7506</v>
      </c>
      <c r="R28" s="12"/>
      <c r="S28" s="12"/>
      <c r="T28" s="12"/>
      <c r="U28" s="12"/>
      <c r="V28" s="12"/>
      <c r="W28" s="12"/>
      <c r="X28" s="12"/>
      <c r="Y28" s="12"/>
      <c r="Z28" s="12"/>
      <c r="AA28" s="12"/>
      <c r="AB28" s="12"/>
      <c r="AC28" s="12"/>
      <c r="AD28" s="12"/>
      <c r="AE28" s="12"/>
      <c r="AF28" s="12" t="s">
        <v>7501</v>
      </c>
      <c r="AH28" s="12"/>
      <c r="AI28" s="12"/>
      <c r="AJ28" s="12"/>
      <c r="AK28" s="12"/>
      <c r="AL28" s="12"/>
      <c r="AP28" s="12" t="s">
        <v>7502</v>
      </c>
    </row>
    <row r="29" spans="10:92" customFormat="1" ht="16.399999999999999" customHeight="1">
      <c r="M29" s="1167" t="s">
        <v>164</v>
      </c>
      <c r="N29" s="1119"/>
      <c r="O29" s="639"/>
      <c r="P29" s="41"/>
      <c r="Q29" s="2303" t="s">
        <v>7507</v>
      </c>
      <c r="R29" s="2303"/>
      <c r="S29" s="2303"/>
      <c r="T29" s="2303"/>
      <c r="U29" s="2303"/>
      <c r="V29" s="2303"/>
      <c r="W29" s="2303"/>
      <c r="X29" s="2303"/>
      <c r="Y29" s="2303"/>
      <c r="Z29" s="2303"/>
      <c r="AA29" s="2303"/>
      <c r="AB29" s="2303"/>
      <c r="AC29" s="2303"/>
      <c r="AD29" s="371"/>
      <c r="AE29" s="371"/>
      <c r="AF29" s="12" t="s">
        <v>7501</v>
      </c>
      <c r="AG29" s="41"/>
      <c r="AH29" s="188"/>
      <c r="AI29" s="188"/>
      <c r="AJ29" s="188"/>
      <c r="AK29" s="188"/>
      <c r="AL29" s="188"/>
      <c r="AM29" s="41"/>
      <c r="AN29" s="41"/>
      <c r="AO29" s="41"/>
      <c r="AP29" s="12" t="s">
        <v>7502</v>
      </c>
      <c r="AR29" s="41"/>
      <c r="AS29" s="41"/>
    </row>
    <row r="30" spans="10:92" customFormat="1" ht="16.399999999999999" customHeight="1">
      <c r="M30" s="1119"/>
      <c r="N30" s="1119"/>
      <c r="O30" s="41"/>
      <c r="P30" s="41"/>
      <c r="Q30" s="2303"/>
      <c r="R30" s="2303"/>
      <c r="S30" s="2303"/>
      <c r="T30" s="2303"/>
      <c r="U30" s="2303"/>
      <c r="V30" s="2303"/>
      <c r="W30" s="2303"/>
      <c r="X30" s="2303"/>
      <c r="Y30" s="2303"/>
      <c r="Z30" s="2303"/>
      <c r="AA30" s="2303"/>
      <c r="AB30" s="2303"/>
      <c r="AC30" s="2303"/>
      <c r="AD30" s="371"/>
      <c r="AE30" s="371"/>
      <c r="AF30" s="12"/>
      <c r="AG30" s="41"/>
      <c r="AH30" s="188"/>
      <c r="AI30" s="188"/>
      <c r="AJ30" s="188"/>
      <c r="AK30" s="188"/>
      <c r="AL30" s="188"/>
      <c r="AM30" s="41"/>
      <c r="AN30" s="41"/>
      <c r="AO30" s="41"/>
      <c r="AP30" s="188"/>
      <c r="AR30" s="41"/>
      <c r="AS30" s="41"/>
    </row>
    <row r="31" spans="10:92" customFormat="1" ht="16.399999999999999" customHeight="1">
      <c r="M31" s="1165" t="s">
        <v>164</v>
      </c>
      <c r="N31" s="1166"/>
      <c r="O31" s="238"/>
      <c r="Q31" s="12" t="s">
        <v>7508</v>
      </c>
      <c r="R31" s="12"/>
      <c r="S31" s="255"/>
      <c r="T31" s="255"/>
      <c r="U31" s="255"/>
      <c r="V31" s="255"/>
      <c r="W31" s="255"/>
      <c r="X31" s="255"/>
      <c r="Y31" s="255"/>
      <c r="Z31" s="255"/>
      <c r="AA31" s="255"/>
      <c r="AB31" s="255"/>
      <c r="AC31" s="255"/>
      <c r="AD31" s="255"/>
      <c r="AE31" s="12"/>
      <c r="AF31" s="12" t="s">
        <v>541</v>
      </c>
      <c r="AH31" s="12"/>
      <c r="AI31" s="12"/>
      <c r="AJ31" s="12"/>
      <c r="AK31" s="12"/>
      <c r="AL31" s="12"/>
      <c r="AP31" s="12" t="s">
        <v>7502</v>
      </c>
      <c r="AT31" s="12"/>
    </row>
    <row r="32" spans="10:92" customFormat="1" ht="16.399999999999999" customHeight="1">
      <c r="M32" s="1167" t="s">
        <v>164</v>
      </c>
      <c r="N32" s="1119"/>
      <c r="O32" s="639"/>
      <c r="P32" s="41"/>
      <c r="Q32" s="188" t="s">
        <v>7509</v>
      </c>
      <c r="R32" s="188"/>
      <c r="S32" s="188"/>
      <c r="T32" s="188"/>
      <c r="U32" s="188"/>
      <c r="V32" s="188"/>
      <c r="W32" s="188"/>
      <c r="X32" s="188"/>
      <c r="Y32" s="188"/>
      <c r="Z32" s="188"/>
      <c r="AA32" s="188"/>
      <c r="AB32" s="188"/>
      <c r="AC32" s="188"/>
      <c r="AD32" s="188"/>
      <c r="AE32" s="188"/>
      <c r="AF32" s="188" t="s">
        <v>521</v>
      </c>
      <c r="AG32" s="41"/>
      <c r="AH32" s="188"/>
      <c r="AI32" s="188"/>
      <c r="AJ32" s="188"/>
      <c r="AK32" s="188"/>
      <c r="AL32" s="188"/>
      <c r="AM32" s="41"/>
      <c r="AN32" s="41"/>
      <c r="AO32" s="41"/>
      <c r="AP32" s="12" t="s">
        <v>7502</v>
      </c>
      <c r="AR32" s="41"/>
      <c r="AS32" s="41"/>
      <c r="AT32" s="12"/>
    </row>
    <row r="33" spans="12:48" customFormat="1" ht="16.399999999999999" customHeight="1">
      <c r="M33" s="238" t="s">
        <v>7510</v>
      </c>
      <c r="O33" s="238"/>
      <c r="Q33" s="12" t="s">
        <v>7511</v>
      </c>
      <c r="R33" s="12"/>
      <c r="S33" s="12"/>
      <c r="T33" s="12"/>
      <c r="U33" s="12"/>
      <c r="V33" s="12"/>
      <c r="W33" s="12"/>
      <c r="X33" s="12"/>
      <c r="Y33" s="12"/>
      <c r="Z33" s="12"/>
      <c r="AA33" s="12"/>
      <c r="AB33" s="12"/>
      <c r="AC33" s="12"/>
      <c r="AD33" s="12"/>
      <c r="AE33" s="12"/>
      <c r="AF33" s="12" t="s">
        <v>7501</v>
      </c>
      <c r="AH33" s="12"/>
      <c r="AI33" s="12"/>
      <c r="AJ33" s="12"/>
      <c r="AK33" s="12"/>
      <c r="AL33" s="12"/>
      <c r="AP33" s="12" t="s">
        <v>7502</v>
      </c>
    </row>
    <row r="34" spans="12:48" customFormat="1" ht="16.399999999999999" customHeight="1">
      <c r="M34" s="238" t="s">
        <v>7510</v>
      </c>
      <c r="O34" s="237"/>
      <c r="Q34" s="12" t="s">
        <v>7512</v>
      </c>
      <c r="AF34" s="12" t="s">
        <v>7501</v>
      </c>
      <c r="AH34" s="12"/>
      <c r="AI34" s="12"/>
      <c r="AJ34" s="12"/>
      <c r="AK34" s="12"/>
      <c r="AL34" s="12"/>
      <c r="AP34" s="12" t="s">
        <v>7502</v>
      </c>
    </row>
    <row r="35" spans="12:48" customFormat="1" ht="16.399999999999999" customHeight="1">
      <c r="M35" s="238" t="str">
        <f>IF(M05S01BF01="Yes","Required","Optional")</f>
        <v>Optional</v>
      </c>
      <c r="Q35" s="12" t="s">
        <v>7513</v>
      </c>
      <c r="AF35" s="12" t="s">
        <v>541</v>
      </c>
      <c r="AH35" s="12"/>
      <c r="AI35" s="12"/>
      <c r="AJ35" s="12"/>
      <c r="AK35" s="12"/>
      <c r="AL35" s="12"/>
      <c r="AP35" s="12" t="s">
        <v>7502</v>
      </c>
      <c r="AT35" s="12"/>
    </row>
    <row r="36" spans="12:48" customFormat="1" ht="16.399999999999999" customHeight="1">
      <c r="M36" s="237"/>
      <c r="O36" s="237"/>
      <c r="Q36" s="12"/>
      <c r="S36" s="12"/>
      <c r="T36" s="12"/>
      <c r="U36" s="12"/>
      <c r="V36" s="12"/>
      <c r="W36" s="12"/>
      <c r="X36" s="12"/>
      <c r="Y36" s="12"/>
      <c r="Z36" s="12"/>
      <c r="AA36" s="12"/>
      <c r="AB36" s="12"/>
      <c r="AC36" s="12"/>
      <c r="AD36" s="12"/>
      <c r="AE36" s="12"/>
      <c r="AF36" s="12"/>
      <c r="AH36" s="12"/>
      <c r="AI36" s="12"/>
      <c r="AJ36" s="12"/>
      <c r="AK36" s="12"/>
      <c r="AL36" s="12"/>
      <c r="AQ36" s="12"/>
    </row>
    <row r="37" spans="12:48" customFormat="1" ht="16.399999999999999" customHeight="1">
      <c r="L37" s="630" t="s">
        <v>7514</v>
      </c>
      <c r="M37" s="632"/>
      <c r="N37" s="253"/>
      <c r="O37" s="632"/>
      <c r="P37" s="253"/>
      <c r="Q37" s="633"/>
      <c r="R37" s="253"/>
      <c r="S37" s="633"/>
      <c r="T37" s="633"/>
      <c r="U37" s="633"/>
      <c r="V37" s="633"/>
      <c r="W37" s="633"/>
      <c r="X37" s="633"/>
      <c r="Y37" s="633"/>
      <c r="Z37" s="633"/>
      <c r="AA37" s="633"/>
      <c r="AB37" s="633"/>
      <c r="AC37" s="633"/>
      <c r="AD37" s="633"/>
      <c r="AE37" s="633"/>
      <c r="AF37" s="633"/>
      <c r="AG37" s="253"/>
      <c r="AH37" s="633"/>
      <c r="AI37" s="633"/>
      <c r="AJ37" s="633"/>
      <c r="AK37" s="633"/>
      <c r="AL37" s="633"/>
      <c r="AM37" s="253"/>
      <c r="AN37" s="253"/>
      <c r="AO37" s="253"/>
      <c r="AP37" s="253"/>
      <c r="AQ37" s="633"/>
      <c r="AR37" s="253"/>
      <c r="AS37" s="253"/>
      <c r="AT37" s="253"/>
      <c r="AU37" s="253"/>
      <c r="AV37" s="253"/>
    </row>
    <row r="38" spans="12:48" customFormat="1" ht="16.399999999999999" customHeight="1">
      <c r="M38" s="237"/>
      <c r="O38" s="237"/>
      <c r="Q38" s="12"/>
      <c r="S38" s="12"/>
      <c r="T38" s="12"/>
      <c r="U38" s="12"/>
      <c r="V38" s="12"/>
      <c r="W38" s="12"/>
      <c r="X38" s="12"/>
      <c r="Y38" s="12"/>
      <c r="Z38" s="12"/>
      <c r="AA38" s="12"/>
      <c r="AB38" s="12"/>
      <c r="AC38" s="12"/>
      <c r="AD38" s="12"/>
      <c r="AE38" s="12"/>
      <c r="AF38" s="12"/>
      <c r="AH38" s="12"/>
      <c r="AI38" s="12"/>
      <c r="AJ38" s="12"/>
      <c r="AK38" s="12"/>
      <c r="AL38" s="12"/>
      <c r="AQ38" s="12"/>
    </row>
    <row r="39" spans="12:48" customFormat="1" ht="16.399999999999999" customHeight="1">
      <c r="L39" s="2304" t="s">
        <v>7496</v>
      </c>
      <c r="M39" s="2304"/>
      <c r="N39" s="2304"/>
      <c r="O39" s="2304"/>
      <c r="Q39" s="440" t="s">
        <v>7497</v>
      </c>
      <c r="R39" s="12"/>
      <c r="S39" s="12"/>
      <c r="T39" s="12"/>
      <c r="U39" s="12"/>
      <c r="V39" s="12"/>
      <c r="W39" s="12"/>
      <c r="X39" s="12"/>
      <c r="Y39" s="12"/>
      <c r="Z39" s="12"/>
      <c r="AA39" s="12"/>
      <c r="AB39" s="12"/>
      <c r="AC39" s="12"/>
      <c r="AD39" s="12"/>
      <c r="AE39" s="12"/>
      <c r="AF39" s="440" t="s">
        <v>7498</v>
      </c>
      <c r="AH39" s="12"/>
      <c r="AI39" s="12"/>
      <c r="AJ39" s="12"/>
      <c r="AK39" s="12"/>
      <c r="AL39" s="12"/>
      <c r="AP39" s="2305" t="s">
        <v>7499</v>
      </c>
      <c r="AQ39" s="2305"/>
      <c r="AR39" s="2305"/>
      <c r="AS39" s="2305"/>
      <c r="AT39" s="2305"/>
    </row>
    <row r="40" spans="12:48" customFormat="1" ht="16.399999999999999" customHeight="1">
      <c r="M40" s="1165" t="s">
        <v>164</v>
      </c>
      <c r="N40" s="1166"/>
      <c r="O40" s="12"/>
      <c r="P40" s="12"/>
      <c r="Q40" s="12" t="s">
        <v>7515</v>
      </c>
      <c r="R40" s="12"/>
      <c r="S40" s="12"/>
      <c r="T40" s="12"/>
      <c r="U40" s="12"/>
      <c r="V40" s="12"/>
      <c r="W40" s="12"/>
      <c r="X40" s="12"/>
      <c r="Y40" s="12"/>
      <c r="Z40" s="12"/>
      <c r="AA40" s="12"/>
      <c r="AB40" s="12"/>
      <c r="AC40" s="12"/>
      <c r="AD40" s="12"/>
      <c r="AE40" s="12"/>
      <c r="AF40" s="12" t="s">
        <v>7501</v>
      </c>
      <c r="AH40" s="12"/>
      <c r="AI40" s="12"/>
      <c r="AJ40" s="12"/>
      <c r="AK40" s="12"/>
      <c r="AL40" s="12"/>
      <c r="AP40" s="12" t="str">
        <f>IFERROR(IF(M02S02F27="Yes","Initial Application Submission",
IF(M02S02F27="No","Post Approval","Post Approval")),"")</f>
        <v>Post Approval</v>
      </c>
    </row>
    <row r="41" spans="12:48" customFormat="1" ht="16.399999999999999" customHeight="1">
      <c r="M41" s="1165" t="s">
        <v>164</v>
      </c>
      <c r="N41" s="1166"/>
      <c r="Q41" s="12" t="s">
        <v>7516</v>
      </c>
      <c r="R41" s="12"/>
      <c r="S41" s="12"/>
      <c r="T41" s="12"/>
      <c r="U41" s="12"/>
      <c r="V41" s="12"/>
      <c r="W41" s="12"/>
      <c r="X41" s="12"/>
      <c r="Y41" s="12"/>
      <c r="Z41" s="12"/>
      <c r="AA41" s="12"/>
      <c r="AB41" s="12"/>
      <c r="AC41" s="12"/>
      <c r="AD41" s="12"/>
      <c r="AE41" s="12"/>
      <c r="AF41" s="12" t="s">
        <v>7501</v>
      </c>
      <c r="AH41" s="12"/>
      <c r="AI41" s="12"/>
      <c r="AJ41" s="12"/>
      <c r="AK41" s="12"/>
      <c r="AL41" s="12"/>
      <c r="AP41" s="12" t="str">
        <f>IFERROR(IF(M02S02F27="Yes","Initial Application Submission",
IF(M02S02F27="No","Post Approval","Post Approval")),"")</f>
        <v>Post Approval</v>
      </c>
    </row>
    <row r="42" spans="12:48" customFormat="1" ht="16.399999999999999" customHeight="1">
      <c r="M42" s="1165" t="s">
        <v>164</v>
      </c>
      <c r="N42" s="1166"/>
      <c r="Q42" s="12" t="s">
        <v>7517</v>
      </c>
      <c r="R42" s="12"/>
      <c r="S42" s="12"/>
      <c r="T42" s="12"/>
      <c r="U42" s="12"/>
      <c r="V42" s="12"/>
      <c r="W42" s="12"/>
      <c r="X42" s="12"/>
      <c r="Y42" s="12"/>
      <c r="Z42" s="12"/>
      <c r="AA42" s="12"/>
      <c r="AB42" s="12"/>
      <c r="AC42" s="12"/>
      <c r="AD42" s="12"/>
      <c r="AE42" s="12"/>
      <c r="AF42" s="12" t="s">
        <v>230</v>
      </c>
      <c r="AH42" s="12"/>
      <c r="AI42" s="12"/>
      <c r="AJ42" s="12"/>
      <c r="AK42" s="12"/>
      <c r="AL42" s="12"/>
      <c r="AP42" s="12" t="s">
        <v>7502</v>
      </c>
    </row>
    <row r="43" spans="12:48" customFormat="1" ht="16.399999999999999" customHeight="1">
      <c r="M43" s="1165" t="s">
        <v>164</v>
      </c>
      <c r="N43" s="1165"/>
      <c r="O43" s="237"/>
      <c r="Q43" s="12" t="s">
        <v>7518</v>
      </c>
      <c r="R43" s="12"/>
      <c r="S43" s="12"/>
      <c r="T43" s="12"/>
      <c r="AF43" s="12" t="str">
        <f>AF40</f>
        <v>Customer/Contractor</v>
      </c>
      <c r="AH43" s="12"/>
      <c r="AI43" s="12"/>
      <c r="AJ43" s="12"/>
      <c r="AK43" s="12"/>
      <c r="AL43" s="12"/>
      <c r="AP43" s="12" t="str">
        <f>IFERROR(IF(M02S02F27="Yes","Initial Application Submission",
IF(M02S02F27="No","Post Approval","Post Approval")),"")</f>
        <v>Post Approval</v>
      </c>
    </row>
    <row r="44" spans="12:48" customFormat="1" ht="16.399999999999999" customHeight="1">
      <c r="M44" s="1167" t="s">
        <v>164</v>
      </c>
      <c r="N44" s="1167"/>
      <c r="O44" s="639"/>
      <c r="P44" s="41"/>
      <c r="Q44" s="2303" t="s">
        <v>7519</v>
      </c>
      <c r="R44" s="2303"/>
      <c r="S44" s="2303"/>
      <c r="T44" s="2303"/>
      <c r="U44" s="2303"/>
      <c r="V44" s="2303"/>
      <c r="W44" s="2303"/>
      <c r="X44" s="2303"/>
      <c r="Y44" s="2303"/>
      <c r="Z44" s="2303"/>
      <c r="AA44" s="2303"/>
      <c r="AB44" s="2303"/>
      <c r="AC44" s="2303"/>
      <c r="AD44" s="371"/>
      <c r="AE44" s="371"/>
      <c r="AF44" s="188" t="s">
        <v>7501</v>
      </c>
      <c r="AG44" s="41"/>
      <c r="AH44" s="188"/>
      <c r="AI44" s="188"/>
      <c r="AJ44" s="188"/>
      <c r="AK44" s="188"/>
      <c r="AL44" s="188"/>
      <c r="AM44" s="41"/>
      <c r="AN44" s="41"/>
      <c r="AO44" s="41"/>
      <c r="AP44" s="12" t="str">
        <f>IFERROR(IF(M02S02F27="Yes","Initial Application Submission",
IF(M02S02F27="No","Post Approval","Post Approval")),"")</f>
        <v>Post Approval</v>
      </c>
      <c r="AR44" s="41"/>
      <c r="AS44" s="41"/>
    </row>
    <row r="45" spans="12:48" customFormat="1" ht="16.399999999999999" customHeight="1">
      <c r="M45" s="41"/>
      <c r="N45" s="41"/>
      <c r="O45" s="41"/>
      <c r="P45" s="371"/>
      <c r="Q45" s="2303"/>
      <c r="R45" s="2303"/>
      <c r="S45" s="2303"/>
      <c r="T45" s="2303"/>
      <c r="U45" s="2303"/>
      <c r="V45" s="2303"/>
      <c r="W45" s="2303"/>
      <c r="X45" s="2303"/>
      <c r="Y45" s="2303"/>
      <c r="Z45" s="2303"/>
      <c r="AA45" s="2303"/>
      <c r="AB45" s="2303"/>
      <c r="AC45" s="2303"/>
      <c r="AD45" s="371"/>
      <c r="AE45" s="371"/>
      <c r="AF45" s="188"/>
      <c r="AG45" s="41"/>
      <c r="AH45" s="188"/>
      <c r="AI45" s="188"/>
      <c r="AJ45" s="188"/>
      <c r="AK45" s="188"/>
      <c r="AL45" s="188"/>
      <c r="AM45" s="41"/>
      <c r="AN45" s="41"/>
      <c r="AO45" s="41"/>
      <c r="AP45" s="41"/>
      <c r="AQ45" s="188"/>
      <c r="AR45" s="41"/>
      <c r="AS45" s="41"/>
    </row>
    <row r="46" spans="12:48" customFormat="1" ht="16.399999999999999" customHeight="1">
      <c r="M46" s="41"/>
      <c r="N46" s="41"/>
      <c r="O46" s="41"/>
      <c r="P46" s="371"/>
      <c r="Q46" s="2303"/>
      <c r="R46" s="2303"/>
      <c r="S46" s="2303"/>
      <c r="T46" s="2303"/>
      <c r="U46" s="2303"/>
      <c r="V46" s="2303"/>
      <c r="W46" s="2303"/>
      <c r="X46" s="2303"/>
      <c r="Y46" s="2303"/>
      <c r="Z46" s="2303"/>
      <c r="AA46" s="2303"/>
      <c r="AB46" s="2303"/>
      <c r="AC46" s="2303"/>
      <c r="AD46" s="371"/>
      <c r="AE46" s="371"/>
      <c r="AF46" s="188"/>
      <c r="AG46" s="41"/>
      <c r="AH46" s="188"/>
      <c r="AI46" s="188"/>
      <c r="AJ46" s="188"/>
      <c r="AK46" s="188"/>
      <c r="AL46" s="188"/>
      <c r="AM46" s="41"/>
      <c r="AN46" s="41"/>
      <c r="AO46" s="41"/>
      <c r="AP46" s="41"/>
      <c r="AQ46" s="188"/>
      <c r="AR46" s="41"/>
      <c r="AS46" s="41"/>
    </row>
    <row r="47" spans="12:48" customFormat="1" ht="16.399999999999999" customHeight="1">
      <c r="M47" s="41"/>
      <c r="N47" s="41"/>
      <c r="O47" s="41"/>
      <c r="P47" s="41"/>
      <c r="Q47" s="2303"/>
      <c r="R47" s="2303"/>
      <c r="S47" s="2303"/>
      <c r="T47" s="2303"/>
      <c r="U47" s="2303"/>
      <c r="V47" s="2303"/>
      <c r="W47" s="2303"/>
      <c r="X47" s="2303"/>
      <c r="Y47" s="2303"/>
      <c r="Z47" s="2303"/>
      <c r="AA47" s="2303"/>
      <c r="AB47" s="2303"/>
      <c r="AC47" s="2303"/>
      <c r="AD47" s="41"/>
      <c r="AE47" s="41"/>
      <c r="AF47" s="188"/>
      <c r="AG47" s="41"/>
      <c r="AH47" s="188"/>
      <c r="AI47" s="188"/>
      <c r="AJ47" s="188"/>
      <c r="AK47" s="188"/>
      <c r="AL47" s="188"/>
      <c r="AM47" s="41"/>
      <c r="AN47" s="41"/>
      <c r="AO47" s="41"/>
      <c r="AP47" s="41"/>
      <c r="AQ47" s="188"/>
      <c r="AR47" s="41"/>
      <c r="AS47" s="41"/>
    </row>
    <row r="48" spans="12:48" customFormat="1" ht="16.399999999999999" customHeight="1">
      <c r="M48" s="238" t="str">
        <f>IF(M05S01BF01="Yes","Required","Optional")</f>
        <v>Optional</v>
      </c>
      <c r="Q48" s="12" t="s">
        <v>7520</v>
      </c>
      <c r="AF48" s="12" t="s">
        <v>541</v>
      </c>
      <c r="AH48" s="12"/>
      <c r="AI48" s="12"/>
      <c r="AJ48" s="12"/>
      <c r="AK48" s="12"/>
      <c r="AL48" s="12"/>
      <c r="AP48" s="12" t="s">
        <v>7502</v>
      </c>
    </row>
    <row r="49" spans="10:89" customFormat="1" ht="16.399999999999999" customHeight="1">
      <c r="L49" s="12"/>
      <c r="M49" s="12"/>
      <c r="N49" s="12"/>
      <c r="O49" s="12"/>
      <c r="P49" s="12"/>
      <c r="Q49" s="12"/>
      <c r="R49" s="12"/>
      <c r="S49" s="12"/>
      <c r="T49" s="12"/>
      <c r="U49" s="12"/>
      <c r="V49" s="12"/>
      <c r="W49" s="12"/>
      <c r="X49" s="12"/>
      <c r="Y49" s="12"/>
      <c r="Z49" s="12"/>
      <c r="AA49" s="12"/>
      <c r="AB49" s="12"/>
      <c r="AC49" s="12"/>
      <c r="AD49" s="12"/>
      <c r="AE49" s="12"/>
      <c r="AF49" s="12"/>
      <c r="AG49" s="12"/>
    </row>
    <row r="50" spans="10:89" customFormat="1" ht="16.399999999999999" customHeight="1"/>
    <row r="51" spans="10:89" customFormat="1" ht="16.399999999999999" customHeight="1" thickBot="1">
      <c r="J51" s="1148" t="s">
        <v>7521</v>
      </c>
      <c r="K51" s="441"/>
      <c r="L51" s="441"/>
      <c r="M51" s="441"/>
      <c r="N51" s="441"/>
      <c r="O51" s="441"/>
      <c r="P51" s="441"/>
      <c r="Q51" s="441"/>
      <c r="R51" s="441"/>
      <c r="S51" s="441"/>
      <c r="T51" s="441"/>
      <c r="U51" s="441"/>
      <c r="V51" s="441"/>
      <c r="W51" s="441"/>
      <c r="X51" s="441"/>
      <c r="Y51" s="441"/>
      <c r="Z51" s="441"/>
      <c r="AA51" s="441"/>
      <c r="AB51" s="441"/>
      <c r="AC51" s="441"/>
      <c r="AD51" s="441"/>
      <c r="AE51" s="441"/>
      <c r="AF51" s="441"/>
      <c r="AG51" s="441"/>
      <c r="AH51" s="441"/>
      <c r="AI51" s="441"/>
      <c r="AJ51" s="441"/>
      <c r="AK51" s="441"/>
      <c r="AL51" s="441"/>
      <c r="AM51" s="441"/>
      <c r="AN51" s="441"/>
      <c r="AO51" s="441"/>
      <c r="AP51" s="441"/>
      <c r="AQ51" s="441"/>
      <c r="AR51" s="441"/>
      <c r="AS51" s="441"/>
      <c r="AT51" s="441"/>
      <c r="AU51" s="441"/>
      <c r="AV51" s="441"/>
      <c r="AW51" s="441"/>
      <c r="BB51" s="442"/>
      <c r="BC51" s="442"/>
      <c r="BD51" s="442"/>
    </row>
    <row r="52" spans="10:89" customFormat="1" ht="16.399999999999999" customHeight="1">
      <c r="L52" s="627" t="s">
        <v>7522</v>
      </c>
      <c r="M52" s="627"/>
      <c r="N52" s="627"/>
      <c r="O52" s="627"/>
      <c r="P52" s="627"/>
      <c r="Q52" s="627"/>
      <c r="R52" s="627"/>
      <c r="S52" s="627"/>
      <c r="T52" s="628"/>
      <c r="U52" s="628"/>
      <c r="V52" s="628"/>
      <c r="W52" s="628"/>
      <c r="X52" s="628"/>
      <c r="Y52" s="628"/>
      <c r="Z52" s="628"/>
      <c r="AA52" s="628"/>
      <c r="AB52" s="628"/>
      <c r="AC52" s="628"/>
      <c r="AD52" s="628"/>
      <c r="AE52" s="628"/>
      <c r="AF52" s="629"/>
      <c r="AG52" s="629"/>
      <c r="AH52" s="629"/>
      <c r="AI52" s="629"/>
      <c r="AJ52" s="629"/>
      <c r="AK52" s="629"/>
      <c r="AL52" s="629"/>
      <c r="AM52" s="629"/>
      <c r="AN52" s="629"/>
      <c r="AO52" s="629"/>
      <c r="AP52" s="629"/>
      <c r="AQ52" s="629"/>
      <c r="AR52" s="629"/>
      <c r="AS52" s="629"/>
      <c r="AT52" s="629"/>
      <c r="AU52" s="629"/>
      <c r="AV52" s="629"/>
      <c r="AW52" s="242"/>
    </row>
    <row r="53" spans="10:89" customFormat="1" ht="16.399999999999999" customHeight="1"/>
    <row r="54" spans="10:89" customFormat="1" ht="16.399999999999999" customHeight="1">
      <c r="L54" s="2304" t="s">
        <v>7496</v>
      </c>
      <c r="M54" s="2304"/>
      <c r="N54" s="2304"/>
      <c r="O54" s="2304"/>
      <c r="Q54" s="440" t="s">
        <v>7497</v>
      </c>
      <c r="R54" s="521"/>
      <c r="S54" s="521"/>
      <c r="T54" s="521"/>
      <c r="U54" s="521"/>
      <c r="V54" s="521"/>
      <c r="W54" s="521"/>
      <c r="X54" s="521"/>
      <c r="Y54" s="521"/>
      <c r="Z54" s="521"/>
      <c r="AA54" s="521"/>
      <c r="AB54" s="521"/>
      <c r="AC54" s="521"/>
      <c r="AD54" s="521"/>
      <c r="AE54" s="440" t="s">
        <v>7498</v>
      </c>
      <c r="AF54" s="521"/>
      <c r="AG54" s="521"/>
      <c r="AH54" s="522"/>
      <c r="AP54" s="2305" t="s">
        <v>7499</v>
      </c>
      <c r="AQ54" s="2305"/>
      <c r="AR54" s="2305"/>
      <c r="AS54" s="2305"/>
      <c r="AT54" s="2305"/>
      <c r="AY54" s="440"/>
    </row>
    <row r="55" spans="10:89" customFormat="1" ht="16.399999999999999" customHeight="1">
      <c r="M55" s="1165" t="s">
        <v>164</v>
      </c>
      <c r="N55" s="237"/>
      <c r="O55" s="237"/>
      <c r="Q55" s="2306" t="s">
        <v>7523</v>
      </c>
      <c r="R55" s="2306"/>
      <c r="S55" s="2306"/>
      <c r="T55" s="2306"/>
      <c r="U55" s="2306"/>
      <c r="V55" s="2306"/>
      <c r="W55" s="2306"/>
      <c r="X55" s="2306"/>
      <c r="Y55" s="2306"/>
      <c r="Z55" s="2306"/>
      <c r="AA55" s="2306"/>
      <c r="AB55" s="2306"/>
      <c r="AC55" s="2306"/>
      <c r="AD55" s="70"/>
      <c r="AE55" s="12" t="s">
        <v>7501</v>
      </c>
      <c r="AF55" s="525"/>
      <c r="AG55" s="525"/>
      <c r="AH55" s="525"/>
      <c r="AO55" s="522"/>
      <c r="AP55" s="12" t="s">
        <v>7502</v>
      </c>
      <c r="AR55" s="521"/>
      <c r="AS55" s="521"/>
      <c r="AT55" s="522"/>
    </row>
    <row r="56" spans="10:89" customFormat="1" ht="16.399999999999999" customHeight="1">
      <c r="M56" s="12"/>
      <c r="N56" s="12"/>
      <c r="O56" s="12"/>
      <c r="P56" s="7"/>
      <c r="Q56" s="2306"/>
      <c r="R56" s="2306"/>
      <c r="S56" s="2306"/>
      <c r="T56" s="2306"/>
      <c r="U56" s="2306"/>
      <c r="V56" s="2306"/>
      <c r="W56" s="2306"/>
      <c r="X56" s="2306"/>
      <c r="Y56" s="2306"/>
      <c r="Z56" s="2306"/>
      <c r="AA56" s="2306"/>
      <c r="AB56" s="2306"/>
      <c r="AC56" s="2306"/>
      <c r="AD56" s="70"/>
      <c r="AE56" s="12"/>
      <c r="AF56" s="70"/>
      <c r="AG56" s="70"/>
      <c r="AH56" s="70"/>
      <c r="AI56" s="70"/>
      <c r="AJ56" s="70"/>
      <c r="AK56" s="70"/>
      <c r="AQ56" s="12"/>
    </row>
    <row r="57" spans="10:89" customFormat="1" ht="16.399999999999999" customHeight="1">
      <c r="M57" s="12"/>
      <c r="N57" s="12"/>
      <c r="O57" s="12"/>
      <c r="P57" s="7"/>
      <c r="Q57" s="2306"/>
      <c r="R57" s="2306"/>
      <c r="S57" s="2306"/>
      <c r="T57" s="2306"/>
      <c r="U57" s="2306"/>
      <c r="V57" s="2306"/>
      <c r="W57" s="2306"/>
      <c r="X57" s="2306"/>
      <c r="Y57" s="2306"/>
      <c r="Z57" s="2306"/>
      <c r="AA57" s="2306"/>
      <c r="AB57" s="2306"/>
      <c r="AC57" s="2306"/>
      <c r="AD57" s="70"/>
      <c r="AE57" s="12"/>
      <c r="AF57" s="70"/>
      <c r="AG57" s="70"/>
      <c r="AH57" s="70"/>
      <c r="AI57" s="70"/>
      <c r="AJ57" s="70"/>
      <c r="AK57" s="70"/>
      <c r="AQ57" s="12"/>
    </row>
    <row r="58" spans="10:89" customFormat="1" ht="16.399999999999999" customHeight="1">
      <c r="M58" s="12"/>
      <c r="N58" s="12"/>
      <c r="O58" s="12"/>
      <c r="P58" s="7"/>
      <c r="Q58" s="2306"/>
      <c r="R58" s="2306"/>
      <c r="S58" s="2306"/>
      <c r="T58" s="2306"/>
      <c r="U58" s="2306"/>
      <c r="V58" s="2306"/>
      <c r="W58" s="2306"/>
      <c r="X58" s="2306"/>
      <c r="Y58" s="2306"/>
      <c r="Z58" s="2306"/>
      <c r="AA58" s="2306"/>
      <c r="AB58" s="2306"/>
      <c r="AC58" s="2306"/>
      <c r="AD58" s="70"/>
      <c r="AE58" s="12"/>
      <c r="AF58" s="70"/>
      <c r="AG58" s="70"/>
      <c r="AH58" s="70"/>
      <c r="AI58" s="70"/>
      <c r="AJ58" s="70"/>
      <c r="AK58" s="70"/>
      <c r="AQ58" s="12"/>
    </row>
    <row r="59" spans="10:89" customFormat="1" ht="16.399999999999999" customHeight="1">
      <c r="M59" s="12"/>
      <c r="N59" s="12"/>
      <c r="O59" s="12"/>
      <c r="P59" s="7"/>
      <c r="Q59" s="2306"/>
      <c r="R59" s="2306"/>
      <c r="S59" s="2306"/>
      <c r="T59" s="2306"/>
      <c r="U59" s="2306"/>
      <c r="V59" s="2306"/>
      <c r="W59" s="2306"/>
      <c r="X59" s="2306"/>
      <c r="Y59" s="2306"/>
      <c r="Z59" s="2306"/>
      <c r="AA59" s="2306"/>
      <c r="AB59" s="2306"/>
      <c r="AC59" s="2306"/>
      <c r="AD59" s="70"/>
      <c r="AE59" s="12"/>
      <c r="AF59" s="70"/>
      <c r="AG59" s="70"/>
      <c r="AH59" s="70"/>
      <c r="AI59" s="70"/>
      <c r="AJ59" s="70"/>
      <c r="AK59" s="70"/>
      <c r="AQ59" s="12"/>
    </row>
    <row r="60" spans="10:89" customFormat="1" ht="16.399999999999999" customHeight="1">
      <c r="Q60" s="2306"/>
      <c r="R60" s="2306"/>
      <c r="S60" s="2306"/>
      <c r="T60" s="2306"/>
      <c r="U60" s="2306"/>
      <c r="V60" s="2306"/>
      <c r="W60" s="2306"/>
      <c r="X60" s="2306"/>
      <c r="Y60" s="2306"/>
      <c r="Z60" s="2306"/>
      <c r="AA60" s="2306"/>
      <c r="AB60" s="2306"/>
      <c r="AC60" s="2306"/>
      <c r="AE60" s="12"/>
      <c r="AQ60" s="12"/>
    </row>
    <row r="61" spans="10:89" customFormat="1" ht="16.399999999999999" customHeight="1">
      <c r="P61" s="7"/>
      <c r="Q61" s="2306"/>
      <c r="R61" s="2306"/>
      <c r="S61" s="2306"/>
      <c r="T61" s="2306"/>
      <c r="U61" s="2306"/>
      <c r="V61" s="2306"/>
      <c r="W61" s="2306"/>
      <c r="X61" s="2306"/>
      <c r="Y61" s="2306"/>
      <c r="Z61" s="2306"/>
      <c r="AA61" s="2306"/>
      <c r="AB61" s="2306"/>
      <c r="AC61" s="2306"/>
      <c r="AE61" s="12"/>
      <c r="AQ61" s="12"/>
    </row>
    <row r="62" spans="10:89" customFormat="1" ht="16.399999999999999" customHeight="1">
      <c r="M62" s="1165" t="s">
        <v>164</v>
      </c>
      <c r="N62" s="237"/>
      <c r="O62" s="237"/>
      <c r="P62" s="7"/>
      <c r="Q62" s="2306" t="s">
        <v>7524</v>
      </c>
      <c r="R62" s="2306"/>
      <c r="S62" s="2306"/>
      <c r="T62" s="2306"/>
      <c r="U62" s="2306"/>
      <c r="V62" s="2306"/>
      <c r="W62" s="2306"/>
      <c r="X62" s="2306"/>
      <c r="Y62" s="2306"/>
      <c r="Z62" s="2306"/>
      <c r="AA62" s="2306"/>
      <c r="AB62" s="2306"/>
      <c r="AC62" s="2306"/>
      <c r="AD62" s="70"/>
      <c r="AE62" s="12" t="s">
        <v>7501</v>
      </c>
      <c r="AF62" s="525"/>
      <c r="AG62" s="525"/>
      <c r="AH62" s="525"/>
      <c r="AP62" s="12" t="s">
        <v>7502</v>
      </c>
    </row>
    <row r="63" spans="10:89" customFormat="1" ht="16.399999999999999" customHeight="1">
      <c r="P63" s="7"/>
      <c r="Q63" s="2306"/>
      <c r="R63" s="2306"/>
      <c r="S63" s="2306"/>
      <c r="T63" s="2306"/>
      <c r="U63" s="2306"/>
      <c r="V63" s="2306"/>
      <c r="W63" s="2306"/>
      <c r="X63" s="2306"/>
      <c r="Y63" s="2306"/>
      <c r="Z63" s="2306"/>
      <c r="AA63" s="2306"/>
      <c r="AB63" s="2306"/>
      <c r="AC63" s="2306"/>
      <c r="CK63" s="70"/>
    </row>
    <row r="64" spans="10:89" customFormat="1" ht="16.399999999999999" customHeight="1">
      <c r="CK64" s="70"/>
    </row>
    <row r="65" spans="10:89" customFormat="1" ht="16.399999999999999" customHeight="1">
      <c r="L65" s="630" t="s">
        <v>7525</v>
      </c>
      <c r="M65" s="253"/>
      <c r="N65" s="253"/>
      <c r="O65" s="253"/>
      <c r="P65" s="253"/>
      <c r="Q65" s="253"/>
      <c r="R65" s="253"/>
      <c r="S65" s="253"/>
      <c r="T65" s="253"/>
      <c r="U65" s="253"/>
      <c r="V65" s="253"/>
      <c r="W65" s="253"/>
      <c r="X65" s="253"/>
      <c r="Y65" s="253"/>
      <c r="Z65" s="253"/>
      <c r="AA65" s="253"/>
      <c r="AB65" s="253"/>
      <c r="AC65" s="253"/>
      <c r="AD65" s="253"/>
      <c r="AE65" s="253"/>
      <c r="AF65" s="253"/>
      <c r="AG65" s="253"/>
      <c r="AH65" s="253"/>
      <c r="AI65" s="253"/>
      <c r="AJ65" s="253"/>
      <c r="AK65" s="253"/>
      <c r="AL65" s="253"/>
      <c r="AM65" s="253"/>
      <c r="AN65" s="253"/>
      <c r="AO65" s="253"/>
      <c r="AP65" s="253"/>
      <c r="AQ65" s="253"/>
      <c r="AR65" s="253"/>
      <c r="AS65" s="253"/>
      <c r="AT65" s="253"/>
      <c r="AU65" s="253"/>
      <c r="AV65" s="253"/>
      <c r="CK65" s="70"/>
    </row>
    <row r="66" spans="10:89" customFormat="1" ht="16.399999999999999" customHeight="1">
      <c r="CK66" s="70"/>
    </row>
    <row r="67" spans="10:89" customFormat="1" ht="16.399999999999999" customHeight="1">
      <c r="L67" s="2304" t="s">
        <v>7496</v>
      </c>
      <c r="M67" s="2304"/>
      <c r="N67" s="2304"/>
      <c r="O67" s="2304"/>
      <c r="Q67" s="440" t="s">
        <v>7497</v>
      </c>
      <c r="R67" s="521"/>
      <c r="S67" s="521"/>
      <c r="T67" s="521"/>
      <c r="U67" s="521"/>
      <c r="V67" s="521"/>
      <c r="W67" s="521"/>
      <c r="X67" s="521"/>
      <c r="Y67" s="521"/>
      <c r="Z67" s="521"/>
      <c r="AA67" s="521"/>
      <c r="AB67" s="521"/>
      <c r="AC67" s="521"/>
      <c r="AD67" s="521"/>
      <c r="AE67" s="440" t="s">
        <v>7498</v>
      </c>
      <c r="AF67" s="521"/>
      <c r="AG67" s="521"/>
      <c r="AH67" s="522"/>
      <c r="AI67" s="522"/>
      <c r="AJ67" s="522"/>
      <c r="AK67" s="522"/>
      <c r="AP67" s="2305" t="s">
        <v>7499</v>
      </c>
      <c r="AQ67" s="2305"/>
      <c r="AR67" s="2305"/>
      <c r="AS67" s="2305"/>
      <c r="AT67" s="2305"/>
    </row>
    <row r="68" spans="10:89" customFormat="1" ht="16.399999999999999" customHeight="1">
      <c r="M68" s="1165" t="s">
        <v>164</v>
      </c>
      <c r="N68" s="237"/>
      <c r="O68" s="237"/>
      <c r="Q68" s="2306" t="s">
        <v>7526</v>
      </c>
      <c r="R68" s="2306"/>
      <c r="S68" s="2306"/>
      <c r="T68" s="2306"/>
      <c r="U68" s="2306"/>
      <c r="V68" s="2306"/>
      <c r="W68" s="2306"/>
      <c r="X68" s="2306"/>
      <c r="Y68" s="2306"/>
      <c r="Z68" s="2306"/>
      <c r="AA68" s="2306"/>
      <c r="AB68" s="2306"/>
      <c r="AC68" s="2306"/>
      <c r="AD68" s="70"/>
      <c r="AE68" s="12" t="s">
        <v>7501</v>
      </c>
      <c r="AF68" s="70"/>
      <c r="AG68" s="70"/>
      <c r="AH68" s="70"/>
      <c r="AI68" s="70"/>
      <c r="AJ68" s="70"/>
      <c r="AK68" s="70"/>
      <c r="AP68" s="12" t="s">
        <v>7502</v>
      </c>
      <c r="AR68" s="525"/>
      <c r="AS68" s="525"/>
      <c r="AT68" s="525"/>
    </row>
    <row r="69" spans="10:89" customFormat="1" ht="16.399999999999999" customHeight="1">
      <c r="Q69" s="2306"/>
      <c r="R69" s="2306"/>
      <c r="S69" s="2306"/>
      <c r="T69" s="2306"/>
      <c r="U69" s="2306"/>
      <c r="V69" s="2306"/>
      <c r="W69" s="2306"/>
      <c r="X69" s="2306"/>
      <c r="Y69" s="2306"/>
      <c r="Z69" s="2306"/>
      <c r="AA69" s="2306"/>
      <c r="AB69" s="2306"/>
      <c r="AC69" s="2306"/>
      <c r="AD69" s="70"/>
      <c r="AE69" s="70"/>
      <c r="AF69" s="70"/>
      <c r="AG69" s="70"/>
      <c r="AH69" s="70"/>
      <c r="AI69" s="70"/>
      <c r="AJ69" s="70"/>
      <c r="AK69" s="70"/>
      <c r="AQ69" s="525"/>
      <c r="AR69" s="525"/>
      <c r="AS69" s="525"/>
      <c r="AT69" s="525"/>
    </row>
    <row r="70" spans="10:89" customFormat="1" ht="16.399999999999999" customHeight="1">
      <c r="Q70" s="2306"/>
      <c r="R70" s="2306"/>
      <c r="S70" s="2306"/>
      <c r="T70" s="2306"/>
      <c r="U70" s="2306"/>
      <c r="V70" s="2306"/>
      <c r="W70" s="2306"/>
      <c r="X70" s="2306"/>
      <c r="Y70" s="2306"/>
      <c r="Z70" s="2306"/>
      <c r="AA70" s="2306"/>
      <c r="AB70" s="2306"/>
      <c r="AC70" s="2306"/>
      <c r="AQ70" s="525"/>
      <c r="AR70" s="525"/>
      <c r="AS70" s="525"/>
      <c r="AT70" s="525"/>
    </row>
    <row r="71" spans="10:89" customFormat="1" ht="16.399999999999999" customHeight="1"/>
    <row r="72" spans="10:89" customFormat="1" ht="16.399999999999999" customHeight="1">
      <c r="L72" s="630" t="s">
        <v>7527</v>
      </c>
      <c r="M72" s="253"/>
      <c r="N72" s="253"/>
      <c r="O72" s="253"/>
      <c r="P72" s="253"/>
      <c r="Q72" s="253"/>
      <c r="R72" s="253"/>
      <c r="S72" s="253"/>
      <c r="T72" s="253"/>
      <c r="U72" s="253"/>
      <c r="V72" s="253"/>
      <c r="W72" s="253"/>
      <c r="X72" s="253"/>
      <c r="Y72" s="253"/>
      <c r="Z72" s="253"/>
      <c r="AA72" s="253"/>
      <c r="AB72" s="253"/>
      <c r="AC72" s="253"/>
      <c r="AD72" s="253"/>
      <c r="AE72" s="253"/>
      <c r="AF72" s="253"/>
      <c r="AG72" s="253"/>
      <c r="AH72" s="253"/>
      <c r="AI72" s="253"/>
      <c r="AJ72" s="253"/>
      <c r="AK72" s="253"/>
      <c r="AL72" s="253"/>
      <c r="AM72" s="253"/>
      <c r="AN72" s="253"/>
      <c r="AO72" s="253"/>
      <c r="AP72" s="253"/>
      <c r="AQ72" s="253"/>
      <c r="AR72" s="253"/>
      <c r="AS72" s="253"/>
      <c r="AT72" s="253"/>
      <c r="AU72" s="253"/>
      <c r="AV72" s="253"/>
    </row>
    <row r="73" spans="10:89" customFormat="1" ht="16.399999999999999" customHeight="1">
      <c r="R73" s="631"/>
      <c r="S73" s="631"/>
      <c r="T73" s="631"/>
      <c r="U73" s="631"/>
      <c r="V73" s="631"/>
      <c r="W73" s="631"/>
      <c r="X73" s="631"/>
      <c r="Y73" s="12"/>
      <c r="Z73" s="12"/>
      <c r="AA73" s="12"/>
      <c r="AB73" s="12"/>
      <c r="AC73" s="12"/>
      <c r="AD73" s="12"/>
      <c r="AE73" s="12"/>
      <c r="AF73" s="12"/>
      <c r="AG73" s="12"/>
      <c r="AH73" s="12"/>
      <c r="AI73" s="12"/>
      <c r="AJ73" s="12"/>
    </row>
    <row r="74" spans="10:89" customFormat="1" ht="16.399999999999999" customHeight="1">
      <c r="L74" s="2304" t="s">
        <v>7496</v>
      </c>
      <c r="M74" s="2304"/>
      <c r="N74" s="2304"/>
      <c r="O74" s="2304"/>
      <c r="Q74" s="440" t="s">
        <v>7497</v>
      </c>
      <c r="R74" s="521"/>
      <c r="S74" s="521"/>
      <c r="T74" s="521"/>
      <c r="U74" s="521"/>
      <c r="V74" s="521"/>
      <c r="W74" s="521"/>
      <c r="X74" s="521"/>
      <c r="Y74" s="521"/>
      <c r="AE74" s="440" t="s">
        <v>7498</v>
      </c>
      <c r="AF74" s="521"/>
      <c r="AG74" s="521"/>
      <c r="AH74" s="522"/>
      <c r="AP74" s="2305" t="s">
        <v>7499</v>
      </c>
      <c r="AQ74" s="2305"/>
      <c r="AR74" s="2305"/>
      <c r="AS74" s="2305"/>
      <c r="AT74" s="2305"/>
    </row>
    <row r="75" spans="10:89" customFormat="1" ht="16.399999999999999" customHeight="1">
      <c r="M75" s="1165" t="s">
        <v>164</v>
      </c>
      <c r="N75" s="237"/>
      <c r="Q75" s="12" t="s">
        <v>7528</v>
      </c>
      <c r="R75" s="12"/>
      <c r="S75" s="12"/>
      <c r="T75" s="12"/>
      <c r="U75" s="12"/>
      <c r="V75" s="12"/>
      <c r="W75" s="12"/>
      <c r="X75" s="12"/>
      <c r="Y75" s="12"/>
      <c r="AE75" s="12" t="str">
        <f>AF25</f>
        <v>Customer/Contractor</v>
      </c>
      <c r="AP75" s="12" t="s">
        <v>7502</v>
      </c>
      <c r="AR75" s="525"/>
      <c r="AS75" s="525"/>
      <c r="AT75" s="525"/>
    </row>
    <row r="76" spans="10:89" customFormat="1" ht="16.399999999999999" customHeight="1">
      <c r="M76" s="1167" t="s">
        <v>164</v>
      </c>
      <c r="N76" s="639"/>
      <c r="O76" s="41"/>
      <c r="P76" s="41"/>
      <c r="Q76" s="2309" t="s">
        <v>7512</v>
      </c>
      <c r="R76" s="2309"/>
      <c r="S76" s="2309"/>
      <c r="T76" s="2309"/>
      <c r="U76" s="2309"/>
      <c r="V76" s="2309"/>
      <c r="W76" s="2309"/>
      <c r="X76" s="2309"/>
      <c r="Y76" s="2309"/>
      <c r="Z76" s="188"/>
      <c r="AA76" s="188"/>
      <c r="AB76" s="188"/>
      <c r="AC76" s="188"/>
      <c r="AD76" s="188"/>
      <c r="AE76" s="188" t="str">
        <f>AF27</f>
        <v>Customer/Contractor</v>
      </c>
      <c r="AF76" s="41"/>
      <c r="AG76" s="41"/>
      <c r="AH76" s="41"/>
      <c r="AI76" s="41"/>
      <c r="AJ76" s="41"/>
      <c r="AK76" s="41"/>
      <c r="AL76" s="41"/>
      <c r="AM76" s="41"/>
      <c r="AN76" s="41"/>
      <c r="AO76" s="41"/>
      <c r="AP76" s="12" t="s">
        <v>7502</v>
      </c>
      <c r="AR76" s="41"/>
      <c r="AS76" s="41"/>
      <c r="AT76" s="41"/>
    </row>
    <row r="77" spans="10:89" customFormat="1" ht="16.399999999999999" customHeight="1">
      <c r="M77" s="238" t="s">
        <v>7510</v>
      </c>
      <c r="N77" s="238"/>
      <c r="Q77" s="12" t="s">
        <v>7529</v>
      </c>
      <c r="R77" s="12"/>
      <c r="S77" s="12"/>
      <c r="T77" s="12"/>
      <c r="U77" s="12"/>
      <c r="V77" s="12"/>
      <c r="W77" s="12"/>
      <c r="X77" s="12"/>
      <c r="Y77" s="12"/>
      <c r="Z77" s="12"/>
      <c r="AA77" s="12"/>
      <c r="AB77" s="12"/>
      <c r="AC77" s="12"/>
      <c r="AD77" s="12"/>
      <c r="AE77" s="12" t="str">
        <f>AF40</f>
        <v>Customer/Contractor</v>
      </c>
      <c r="AP77" s="12" t="s">
        <v>7502</v>
      </c>
    </row>
    <row r="78" spans="10:89" customFormat="1" ht="16.399999999999999" customHeight="1">
      <c r="AD78" s="521"/>
      <c r="AO78" s="522"/>
      <c r="AP78" s="522"/>
    </row>
    <row r="79" spans="10:89" customFormat="1" ht="16.399999999999999" customHeight="1" thickBot="1">
      <c r="J79" s="634"/>
      <c r="K79" s="634"/>
      <c r="L79" s="634"/>
      <c r="M79" s="634"/>
      <c r="N79" s="634"/>
      <c r="O79" s="634"/>
      <c r="P79" s="634"/>
      <c r="Q79" s="634"/>
      <c r="R79" s="634"/>
      <c r="S79" s="634"/>
      <c r="T79" s="634"/>
      <c r="U79" s="634"/>
      <c r="V79" s="634"/>
      <c r="W79" s="634"/>
      <c r="X79" s="634"/>
      <c r="Y79" s="634"/>
      <c r="Z79" s="634"/>
      <c r="AA79" s="634"/>
      <c r="AB79" s="634"/>
      <c r="AC79" s="634"/>
      <c r="AD79" s="634"/>
      <c r="AE79" s="634"/>
      <c r="AF79" s="634"/>
      <c r="AG79" s="634"/>
      <c r="AH79" s="634"/>
      <c r="AI79" s="634"/>
      <c r="AJ79" s="634"/>
      <c r="AK79" s="634"/>
      <c r="AL79" s="634"/>
      <c r="AM79" s="634"/>
      <c r="AN79" s="634"/>
      <c r="AO79" s="634"/>
      <c r="AP79" s="634"/>
      <c r="AQ79" s="634"/>
      <c r="AR79" s="634"/>
      <c r="AS79" s="634"/>
      <c r="AT79" s="634"/>
      <c r="AU79" s="634"/>
      <c r="AV79" s="634"/>
    </row>
    <row r="80" spans="10:89" customFormat="1" ht="16.399999999999999" customHeight="1">
      <c r="AR80" s="442"/>
      <c r="AS80" s="442"/>
      <c r="AT80" s="442"/>
      <c r="AU80" s="442"/>
      <c r="AV80" s="442"/>
    </row>
    <row r="81" spans="13:46" customFormat="1" ht="16.399999999999999" customHeight="1" thickBot="1"/>
    <row r="82" spans="13:46" customFormat="1" ht="16.399999999999999" customHeight="1" thickTop="1">
      <c r="M82" s="1149"/>
      <c r="N82" s="1150"/>
      <c r="O82" s="1150"/>
      <c r="P82" s="1150"/>
      <c r="Q82" s="1150"/>
      <c r="R82" s="1150"/>
      <c r="S82" s="1150"/>
      <c r="T82" s="1150"/>
      <c r="U82" s="1150"/>
      <c r="V82" s="1150"/>
      <c r="W82" s="1150"/>
      <c r="X82" s="1150"/>
      <c r="Y82" s="1150"/>
      <c r="Z82" s="1150"/>
      <c r="AA82" s="1150"/>
      <c r="AB82" s="1150"/>
      <c r="AC82" s="1150"/>
      <c r="AD82" s="1150"/>
      <c r="AE82" s="1150"/>
      <c r="AF82" s="1150"/>
      <c r="AG82" s="1151"/>
      <c r="AH82" s="1151"/>
      <c r="AI82" s="1151"/>
      <c r="AJ82" s="1151"/>
      <c r="AK82" s="1151"/>
      <c r="AL82" s="1151"/>
      <c r="AM82" s="1151"/>
      <c r="AN82" s="1150"/>
      <c r="AO82" s="1150"/>
      <c r="AP82" s="1150"/>
      <c r="AQ82" s="1150"/>
      <c r="AR82" s="1150"/>
      <c r="AS82" s="1150"/>
      <c r="AT82" s="1152"/>
    </row>
    <row r="83" spans="13:46" customFormat="1" ht="16.399999999999999" customHeight="1">
      <c r="M83" s="1153"/>
      <c r="N83" s="1154" t="s">
        <v>7530</v>
      </c>
      <c r="O83" s="1155"/>
      <c r="P83" s="1155"/>
      <c r="Q83" s="1155"/>
      <c r="R83" s="1155"/>
      <c r="S83" s="1155"/>
      <c r="T83" s="1155"/>
      <c r="U83" s="1155"/>
      <c r="V83" s="1155"/>
      <c r="W83" s="1155"/>
      <c r="X83" s="1155"/>
      <c r="Y83" s="1155"/>
      <c r="Z83" s="1155"/>
      <c r="AA83" s="1155"/>
      <c r="AB83" s="1155"/>
      <c r="AC83" s="1155"/>
      <c r="AD83" s="1155"/>
      <c r="AE83" s="1155"/>
      <c r="AF83" s="1155"/>
      <c r="AG83" s="1155"/>
      <c r="AH83" s="1155"/>
      <c r="AI83" s="1155"/>
      <c r="AJ83" s="1155"/>
      <c r="AK83" s="1155"/>
      <c r="AL83" s="1155"/>
      <c r="AM83" s="1155"/>
      <c r="AN83" s="1155"/>
      <c r="AO83" s="1155"/>
      <c r="AP83" s="1155"/>
      <c r="AQ83" s="1155"/>
      <c r="AR83" s="1155"/>
      <c r="AS83" s="1155"/>
      <c r="AT83" s="1156"/>
    </row>
    <row r="84" spans="13:46" customFormat="1" ht="16.399999999999999" customHeight="1">
      <c r="M84" s="1153"/>
      <c r="N84" s="1157"/>
      <c r="O84" s="1157"/>
      <c r="P84" s="2307" t="s">
        <v>7531</v>
      </c>
      <c r="Q84" s="2307"/>
      <c r="R84" s="2307"/>
      <c r="S84" s="2307"/>
      <c r="T84" s="2307"/>
      <c r="U84" s="2307"/>
      <c r="V84" s="2307"/>
      <c r="W84" s="2307"/>
      <c r="X84" s="2307"/>
      <c r="Y84" s="2307"/>
      <c r="Z84" s="2307"/>
      <c r="AA84" s="2307"/>
      <c r="AB84" s="2307"/>
      <c r="AC84" s="2307"/>
      <c r="AD84" s="2307"/>
      <c r="AE84" s="1158"/>
      <c r="AF84" s="1159"/>
      <c r="AG84" s="1159"/>
      <c r="AH84" s="1159"/>
      <c r="AI84" s="1159"/>
      <c r="AJ84" s="1159"/>
      <c r="AK84" s="1159"/>
      <c r="AL84" s="1159"/>
      <c r="AM84" s="1159"/>
      <c r="AN84" s="1159"/>
      <c r="AO84" s="1159"/>
      <c r="AP84" s="1157"/>
      <c r="AQ84" s="1157"/>
      <c r="AR84" s="1157"/>
      <c r="AS84" s="1157"/>
      <c r="AT84" s="1160"/>
    </row>
    <row r="85" spans="13:46" customFormat="1" ht="16.399999999999999" customHeight="1">
      <c r="M85" s="1153"/>
      <c r="N85" s="1157"/>
      <c r="O85" s="1157"/>
      <c r="P85" s="2302" t="s">
        <v>7532</v>
      </c>
      <c r="Q85" s="2302"/>
      <c r="R85" s="2302"/>
      <c r="S85" s="2302"/>
      <c r="T85" s="2302"/>
      <c r="U85" s="2302"/>
      <c r="V85" s="2302"/>
      <c r="W85" s="2302"/>
      <c r="X85" s="2302"/>
      <c r="Y85" s="2302"/>
      <c r="Z85" s="2302"/>
      <c r="AA85" s="2302"/>
      <c r="AB85" s="2302"/>
      <c r="AC85" s="2302"/>
      <c r="AD85" s="2302"/>
      <c r="AE85" s="2302"/>
      <c r="AF85" s="2302"/>
      <c r="AG85" s="2302"/>
      <c r="AH85" s="2302"/>
      <c r="AI85" s="2302"/>
      <c r="AJ85" s="2302"/>
      <c r="AK85" s="2302"/>
      <c r="AL85" s="2302"/>
      <c r="AM85" s="2302"/>
      <c r="AN85" s="2302"/>
      <c r="AO85" s="2302"/>
      <c r="AP85" s="2302"/>
      <c r="AQ85" s="2302"/>
      <c r="AR85" s="1157"/>
      <c r="AS85" s="1157"/>
      <c r="AT85" s="1160"/>
    </row>
    <row r="86" spans="13:46" customFormat="1" ht="16.399999999999999" customHeight="1">
      <c r="M86" s="1153"/>
      <c r="N86" s="1157"/>
      <c r="O86" s="1157"/>
      <c r="P86" s="1161"/>
      <c r="Q86" s="1161"/>
      <c r="R86" s="1161"/>
      <c r="S86" s="1161"/>
      <c r="T86" s="1161"/>
      <c r="U86" s="1161"/>
      <c r="V86" s="1161"/>
      <c r="W86" s="1161"/>
      <c r="X86" s="1161"/>
      <c r="Y86" s="1161"/>
      <c r="Z86" s="1161"/>
      <c r="AA86" s="1161"/>
      <c r="AB86" s="1161"/>
      <c r="AC86" s="1161"/>
      <c r="AD86" s="1161"/>
      <c r="AE86" s="1161"/>
      <c r="AF86" s="1157"/>
      <c r="AG86" s="1157"/>
      <c r="AH86" s="1157"/>
      <c r="AI86" s="1157"/>
      <c r="AJ86" s="1157"/>
      <c r="AK86" s="1157"/>
      <c r="AL86" s="1157"/>
      <c r="AM86" s="1157"/>
      <c r="AN86" s="1157"/>
      <c r="AO86" s="1157"/>
      <c r="AP86" s="1157"/>
      <c r="AQ86" s="1157"/>
      <c r="AR86" s="1157"/>
      <c r="AS86" s="1157"/>
      <c r="AT86" s="1160"/>
    </row>
    <row r="87" spans="13:46" customFormat="1" ht="16.399999999999999" customHeight="1">
      <c r="M87" s="1153"/>
      <c r="N87" s="1157"/>
      <c r="O87" s="1157"/>
      <c r="P87" s="2307" t="s">
        <v>7533</v>
      </c>
      <c r="Q87" s="2307"/>
      <c r="R87" s="2307"/>
      <c r="S87" s="2307"/>
      <c r="T87" s="2307"/>
      <c r="U87" s="2307"/>
      <c r="V87" s="2307"/>
      <c r="W87" s="2307"/>
      <c r="X87" s="2307"/>
      <c r="Y87" s="2307"/>
      <c r="Z87" s="2307"/>
      <c r="AA87" s="2307"/>
      <c r="AB87" s="2307"/>
      <c r="AC87" s="2307"/>
      <c r="AD87" s="2307"/>
      <c r="AE87" s="1158"/>
      <c r="AF87" s="1157"/>
      <c r="AG87" s="1157"/>
      <c r="AH87" s="1157"/>
      <c r="AI87" s="1157"/>
      <c r="AJ87" s="1157"/>
      <c r="AK87" s="1157"/>
      <c r="AL87" s="1157"/>
      <c r="AM87" s="1157"/>
      <c r="AN87" s="1157"/>
      <c r="AO87" s="1157"/>
      <c r="AP87" s="1157"/>
      <c r="AQ87" s="1157"/>
      <c r="AR87" s="1157"/>
      <c r="AS87" s="1157"/>
      <c r="AT87" s="1160"/>
    </row>
    <row r="88" spans="13:46" customFormat="1" ht="16.399999999999999" customHeight="1">
      <c r="M88" s="1153"/>
      <c r="N88" s="1157"/>
      <c r="O88" s="1157"/>
      <c r="P88" s="2308" t="s">
        <v>7534</v>
      </c>
      <c r="Q88" s="2308"/>
      <c r="R88" s="2308"/>
      <c r="S88" s="2308"/>
      <c r="T88" s="2308"/>
      <c r="U88" s="2308"/>
      <c r="V88" s="2308"/>
      <c r="W88" s="2308"/>
      <c r="X88" s="2308"/>
      <c r="Y88" s="2308"/>
      <c r="Z88" s="2308"/>
      <c r="AA88" s="2308"/>
      <c r="AB88" s="2308"/>
      <c r="AC88" s="2308"/>
      <c r="AD88" s="2308"/>
      <c r="AE88" s="2308"/>
      <c r="AF88" s="2308"/>
      <c r="AG88" s="2308"/>
      <c r="AH88" s="2308"/>
      <c r="AI88" s="2308"/>
      <c r="AJ88" s="2308"/>
      <c r="AK88" s="2308"/>
      <c r="AL88" s="2308"/>
      <c r="AM88" s="2308"/>
      <c r="AN88" s="2308"/>
      <c r="AO88" s="2308"/>
      <c r="AP88" s="2308"/>
      <c r="AQ88" s="2308"/>
      <c r="AR88" s="2308"/>
      <c r="AS88" s="2308"/>
      <c r="AT88" s="1160"/>
    </row>
    <row r="89" spans="13:46" customFormat="1" ht="16.399999999999999" customHeight="1">
      <c r="M89" s="1153"/>
      <c r="N89" s="1157"/>
      <c r="O89" s="1157"/>
      <c r="P89" s="2308"/>
      <c r="Q89" s="2308"/>
      <c r="R89" s="2308"/>
      <c r="S89" s="2308"/>
      <c r="T89" s="2308"/>
      <c r="U89" s="2308"/>
      <c r="V89" s="2308"/>
      <c r="W89" s="2308"/>
      <c r="X89" s="2308"/>
      <c r="Y89" s="2308"/>
      <c r="Z89" s="2308"/>
      <c r="AA89" s="2308"/>
      <c r="AB89" s="2308"/>
      <c r="AC89" s="2308"/>
      <c r="AD89" s="2308"/>
      <c r="AE89" s="2308"/>
      <c r="AF89" s="2308"/>
      <c r="AG89" s="2308"/>
      <c r="AH89" s="2308"/>
      <c r="AI89" s="2308"/>
      <c r="AJ89" s="2308"/>
      <c r="AK89" s="2308"/>
      <c r="AL89" s="2308"/>
      <c r="AM89" s="2308"/>
      <c r="AN89" s="2308"/>
      <c r="AO89" s="2308"/>
      <c r="AP89" s="2308"/>
      <c r="AQ89" s="2308"/>
      <c r="AR89" s="2308"/>
      <c r="AS89" s="2308"/>
      <c r="AT89" s="1160"/>
    </row>
    <row r="90" spans="13:46" customFormat="1" ht="16.399999999999999" customHeight="1">
      <c r="M90" s="1153"/>
      <c r="N90" s="1157"/>
      <c r="O90" s="1157"/>
      <c r="P90" s="1157"/>
      <c r="Q90" s="1161"/>
      <c r="R90" s="1161"/>
      <c r="S90" s="1161"/>
      <c r="T90" s="1161"/>
      <c r="U90" s="1161"/>
      <c r="V90" s="1161"/>
      <c r="W90" s="1161"/>
      <c r="X90" s="1161"/>
      <c r="Y90" s="1161"/>
      <c r="Z90" s="1161"/>
      <c r="AA90" s="1161"/>
      <c r="AB90" s="1161"/>
      <c r="AC90" s="1161"/>
      <c r="AD90" s="1161"/>
      <c r="AE90" s="1161"/>
      <c r="AF90" s="1157"/>
      <c r="AG90" s="1157"/>
      <c r="AH90" s="1157"/>
      <c r="AI90" s="1157"/>
      <c r="AJ90" s="1157"/>
      <c r="AK90" s="1157"/>
      <c r="AL90" s="1157"/>
      <c r="AM90" s="1157"/>
      <c r="AN90" s="1157"/>
      <c r="AO90" s="1157"/>
      <c r="AP90" s="1157"/>
      <c r="AQ90" s="1157"/>
      <c r="AR90" s="1157"/>
      <c r="AS90" s="1157"/>
      <c r="AT90" s="1160"/>
    </row>
    <row r="91" spans="13:46" customFormat="1" ht="16.399999999999999" customHeight="1">
      <c r="M91" s="1153"/>
      <c r="N91" s="1157"/>
      <c r="O91" s="1157"/>
      <c r="P91" s="2307" t="s">
        <v>7535</v>
      </c>
      <c r="Q91" s="2307"/>
      <c r="R91" s="2307"/>
      <c r="S91" s="2307"/>
      <c r="T91" s="2307"/>
      <c r="U91" s="2307"/>
      <c r="V91" s="2307"/>
      <c r="W91" s="2307"/>
      <c r="X91" s="2307"/>
      <c r="Y91" s="2307"/>
      <c r="Z91" s="2307"/>
      <c r="AA91" s="2307"/>
      <c r="AB91" s="2307"/>
      <c r="AC91" s="2307"/>
      <c r="AD91" s="2307"/>
      <c r="AE91" s="1161"/>
      <c r="AF91" s="1157"/>
      <c r="AG91" s="1157"/>
      <c r="AH91" s="1157"/>
      <c r="AI91" s="1157"/>
      <c r="AJ91" s="1157"/>
      <c r="AK91" s="1157"/>
      <c r="AL91" s="1157"/>
      <c r="AM91" s="1157"/>
      <c r="AN91" s="1157"/>
      <c r="AO91" s="1157"/>
      <c r="AP91" s="1157"/>
      <c r="AQ91" s="1157"/>
      <c r="AR91" s="1157"/>
      <c r="AS91" s="1157"/>
      <c r="AT91" s="1160"/>
    </row>
    <row r="92" spans="13:46" customFormat="1" ht="16.399999999999999" customHeight="1">
      <c r="M92" s="1153"/>
      <c r="N92" s="1157"/>
      <c r="O92" s="1157"/>
      <c r="P92" s="2302" t="s">
        <v>7536</v>
      </c>
      <c r="Q92" s="2302"/>
      <c r="R92" s="2302"/>
      <c r="S92" s="2302"/>
      <c r="T92" s="2302"/>
      <c r="U92" s="2302"/>
      <c r="V92" s="2302"/>
      <c r="W92" s="2302"/>
      <c r="X92" s="2302"/>
      <c r="Y92" s="2302"/>
      <c r="Z92" s="2302"/>
      <c r="AA92" s="2302"/>
      <c r="AB92" s="2302"/>
      <c r="AC92" s="2302"/>
      <c r="AD92" s="2302"/>
      <c r="AE92" s="2302"/>
      <c r="AF92" s="2302"/>
      <c r="AG92" s="2302"/>
      <c r="AH92" s="2302"/>
      <c r="AI92" s="2302"/>
      <c r="AJ92" s="2302"/>
      <c r="AK92" s="2302"/>
      <c r="AL92" s="2302"/>
      <c r="AM92" s="2302"/>
      <c r="AN92" s="2302"/>
      <c r="AO92" s="2302"/>
      <c r="AP92" s="2302"/>
      <c r="AQ92" s="2302"/>
      <c r="AR92" s="2302"/>
      <c r="AS92" s="1157"/>
      <c r="AT92" s="1160"/>
    </row>
    <row r="93" spans="13:46" customFormat="1" ht="16.399999999999999" customHeight="1" thickBot="1">
      <c r="M93" s="1162"/>
      <c r="N93" s="1163"/>
      <c r="O93" s="1163"/>
      <c r="P93" s="1163"/>
      <c r="Q93" s="1163"/>
      <c r="R93" s="1163"/>
      <c r="S93" s="1163"/>
      <c r="T93" s="1163"/>
      <c r="U93" s="1163"/>
      <c r="V93" s="1163"/>
      <c r="W93" s="1163"/>
      <c r="X93" s="1163"/>
      <c r="Y93" s="1163"/>
      <c r="Z93" s="1163"/>
      <c r="AA93" s="1163"/>
      <c r="AB93" s="1163"/>
      <c r="AC93" s="1163"/>
      <c r="AD93" s="1163"/>
      <c r="AE93" s="1163"/>
      <c r="AF93" s="1163"/>
      <c r="AG93" s="1163"/>
      <c r="AH93" s="1163"/>
      <c r="AI93" s="1163"/>
      <c r="AJ93" s="1163"/>
      <c r="AK93" s="1163"/>
      <c r="AL93" s="1163"/>
      <c r="AM93" s="1163"/>
      <c r="AN93" s="1163"/>
      <c r="AO93" s="1163"/>
      <c r="AP93" s="1163"/>
      <c r="AQ93" s="1163"/>
      <c r="AR93" s="1163"/>
      <c r="AS93" s="1163"/>
      <c r="AT93" s="1164"/>
    </row>
    <row r="94" spans="13:46" customFormat="1" ht="15" thickTop="1"/>
    <row r="95" spans="13:46" customFormat="1" hidden="1"/>
    <row r="96" spans="13:46" customFormat="1" hidden="1"/>
    <row r="97" customFormat="1" hidden="1"/>
    <row r="98" customFormat="1" hidden="1"/>
    <row r="99" customFormat="1" hidden="1"/>
    <row r="100" customFormat="1" hidden="1"/>
    <row r="101" customFormat="1" hidden="1"/>
    <row r="102" customFormat="1" hidden="1"/>
    <row r="103" customFormat="1" hidden="1"/>
    <row r="104" customFormat="1" hidden="1"/>
    <row r="105" customFormat="1" hidden="1"/>
    <row r="106" customFormat="1" hidden="1"/>
    <row r="107" customFormat="1" hidden="1"/>
    <row r="108" customFormat="1" hidden="1"/>
    <row r="109" customFormat="1" hidden="1"/>
    <row r="110" customFormat="1" hidden="1"/>
    <row r="111" customFormat="1" hidden="1"/>
    <row r="112" customFormat="1" hidden="1"/>
    <row r="113" customFormat="1" hidden="1"/>
    <row r="114" customFormat="1" hidden="1"/>
    <row r="115" customFormat="1" hidden="1"/>
    <row r="116" customFormat="1" hidden="1"/>
    <row r="117" customFormat="1" hidden="1"/>
    <row r="118" customFormat="1" hidden="1"/>
    <row r="119" customFormat="1" hidden="1"/>
    <row r="120" customFormat="1" hidden="1"/>
    <row r="121" customFormat="1" hidden="1"/>
    <row r="122" customFormat="1" hidden="1"/>
    <row r="123" customFormat="1" hidden="1"/>
    <row r="124" customFormat="1" hidden="1"/>
    <row r="125" customFormat="1" hidden="1"/>
    <row r="126" customFormat="1" hidden="1"/>
    <row r="127" customFormat="1" hidden="1"/>
    <row r="128" customFormat="1" hidden="1"/>
    <row r="129" customFormat="1" hidden="1"/>
    <row r="130" customFormat="1" hidden="1"/>
    <row r="131" customFormat="1" hidden="1"/>
    <row r="132" customFormat="1" hidden="1"/>
    <row r="133" customFormat="1" hidden="1"/>
    <row r="134" customFormat="1" hidden="1"/>
    <row r="135" customFormat="1" hidden="1"/>
    <row r="136" customFormat="1" hidden="1"/>
    <row r="137" customFormat="1" hidden="1"/>
    <row r="138" customFormat="1" hidden="1"/>
    <row r="139" customFormat="1" hidden="1"/>
    <row r="140" customFormat="1" hidden="1"/>
    <row r="141" customFormat="1" hidden="1"/>
    <row r="142" customFormat="1" hidden="1"/>
    <row r="143" customFormat="1" hidden="1"/>
    <row r="144" customFormat="1" hidden="1"/>
    <row r="145" customFormat="1" hidden="1"/>
    <row r="146" customFormat="1" hidden="1"/>
    <row r="147" customFormat="1" hidden="1"/>
    <row r="148" customFormat="1" hidden="1"/>
    <row r="149" customFormat="1" hidden="1"/>
    <row r="150" customFormat="1" hidden="1"/>
    <row r="151" customFormat="1" hidden="1"/>
    <row r="152" customFormat="1" hidden="1"/>
    <row r="153" customFormat="1" hidden="1"/>
    <row r="154" customFormat="1" hidden="1"/>
    <row r="155" customFormat="1" hidden="1"/>
    <row r="156" customFormat="1" hidden="1"/>
    <row r="157" customFormat="1" hidden="1"/>
    <row r="158" customFormat="1" hidden="1"/>
    <row r="159" customFormat="1" hidden="1"/>
    <row r="160" customFormat="1" hidden="1"/>
    <row r="161" customFormat="1" hidden="1"/>
    <row r="162" customFormat="1" hidden="1"/>
    <row r="163" customFormat="1" hidden="1"/>
    <row r="164" customFormat="1" hidden="1"/>
    <row r="165" customFormat="1" hidden="1"/>
    <row r="166" customFormat="1" hidden="1"/>
    <row r="167" customFormat="1" hidden="1"/>
    <row r="168" customFormat="1" hidden="1"/>
    <row r="169" customFormat="1" hidden="1"/>
    <row r="170" customFormat="1" hidden="1"/>
    <row r="171" customFormat="1" hidden="1"/>
    <row r="172" customFormat="1" hidden="1"/>
    <row r="173" customFormat="1" hidden="1"/>
    <row r="174" customFormat="1" hidden="1"/>
    <row r="175" customFormat="1" hidden="1"/>
    <row r="176" customFormat="1" hidden="1"/>
    <row r="177" customFormat="1" hidden="1"/>
    <row r="178" customFormat="1" hidden="1"/>
    <row r="179" customFormat="1" hidden="1"/>
    <row r="180" customFormat="1" hidden="1"/>
    <row r="181" customFormat="1" hidden="1"/>
    <row r="182" customFormat="1" hidden="1"/>
    <row r="183" customFormat="1" hidden="1"/>
    <row r="184" customFormat="1" hidden="1"/>
    <row r="185" customFormat="1" hidden="1"/>
    <row r="186" customFormat="1" hidden="1"/>
    <row r="187" customFormat="1" hidden="1"/>
    <row r="188" customFormat="1" hidden="1"/>
    <row r="189" customFormat="1" hidden="1"/>
    <row r="190" customFormat="1" hidden="1"/>
    <row r="191" customFormat="1" hidden="1"/>
    <row r="192" customFormat="1" hidden="1"/>
    <row r="193" spans="1:59" customFormat="1" hidden="1"/>
    <row r="194" spans="1:59" customFormat="1" hidden="1"/>
    <row r="195" spans="1:59" customFormat="1" hidden="1"/>
    <row r="196" spans="1:59" customFormat="1" hidden="1"/>
    <row r="197" spans="1:59" customFormat="1" hidden="1"/>
    <row r="198" spans="1:59" customFormat="1" hidden="1"/>
    <row r="199" spans="1:59" customFormat="1" hidden="1"/>
    <row r="200" spans="1:59">
      <c r="A200" s="1122"/>
      <c r="B200" s="1123" t="str">
        <f>FOOT1</f>
        <v>PSE&amp;G Business Energy Saver Program</v>
      </c>
      <c r="C200" s="1122"/>
      <c r="D200" s="1122"/>
      <c r="E200" s="1122"/>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4" t="str">
        <f>FOOT4</f>
        <v>Prescriptive and Custom Incentive Application</v>
      </c>
      <c r="BG200" s="1123"/>
    </row>
    <row r="201" spans="1:59">
      <c r="A201" s="1122"/>
      <c r="B201" s="1123" t="str">
        <f>FOOT2</f>
        <v>1-844-300-PSEG (7734)</v>
      </c>
      <c r="C201" s="1122"/>
      <c r="D201" s="1122"/>
      <c r="E201" s="1122"/>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4"/>
      <c r="BG201" s="1123"/>
    </row>
    <row r="202" spans="1:59">
      <c r="A202" s="1122"/>
      <c r="B202" s="1123" t="str">
        <f>FOOT3</f>
        <v>PSEGenergysaver@TRCcompanies.com</v>
      </c>
      <c r="C202" s="1122"/>
      <c r="D202" s="1122"/>
      <c r="E202" s="1122"/>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5" t="str">
        <f>VERSION</f>
        <v>v2.0          Effective Date 2/1/24</v>
      </c>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6</f>
        <v>This is a TRC tool</v>
      </c>
      <c r="BG202" s="1123"/>
    </row>
  </sheetData>
  <sheetProtection algorithmName="SHA-512" hashValue="S+/jjeva3TVlAxnVzdgmA4ZkDbBDXC/O8q6NR73TbDcEeMKwydb/pFbJAXRJz2KDza4ulbEaZbmK8T+ieYW0kQ==" saltValue="IeboNON1u01yoZEWEJ4HyA==" spinCount="100000" sheet="1" objects="1" scenarios="1" selectLockedCells="1"/>
  <mergeCells count="42">
    <mergeCell ref="BJ9:BM9"/>
    <mergeCell ref="P84:AD84"/>
    <mergeCell ref="L23:O23"/>
    <mergeCell ref="AP23:AT23"/>
    <mergeCell ref="Q44:AC47"/>
    <mergeCell ref="F9:AZ10"/>
    <mergeCell ref="BD1:BG3"/>
    <mergeCell ref="F1:I3"/>
    <mergeCell ref="J1:M3"/>
    <mergeCell ref="AP1:AS3"/>
    <mergeCell ref="AT1:AW3"/>
    <mergeCell ref="AX1:BC3"/>
    <mergeCell ref="AL1:AO3"/>
    <mergeCell ref="BC8:BE8"/>
    <mergeCell ref="Q76:Y76"/>
    <mergeCell ref="AJ14:AR17"/>
    <mergeCell ref="W15:X15"/>
    <mergeCell ref="AH15:AI15"/>
    <mergeCell ref="Y14:AG17"/>
    <mergeCell ref="O14:V17"/>
    <mergeCell ref="Q55:AC61"/>
    <mergeCell ref="Q62:AC63"/>
    <mergeCell ref="AB4:AG4"/>
    <mergeCell ref="AT4:AW4"/>
    <mergeCell ref="AX4:BB4"/>
    <mergeCell ref="BC4:BF4"/>
    <mergeCell ref="BC5:BE7"/>
    <mergeCell ref="P92:AR92"/>
    <mergeCell ref="Q29:AC30"/>
    <mergeCell ref="L39:O39"/>
    <mergeCell ref="AP39:AT39"/>
    <mergeCell ref="AP74:AT74"/>
    <mergeCell ref="P85:AQ85"/>
    <mergeCell ref="L67:O67"/>
    <mergeCell ref="Q68:AC70"/>
    <mergeCell ref="AP67:AT67"/>
    <mergeCell ref="L54:O54"/>
    <mergeCell ref="AP54:AT54"/>
    <mergeCell ref="P91:AD91"/>
    <mergeCell ref="P87:AD87"/>
    <mergeCell ref="L74:O74"/>
    <mergeCell ref="P88:AS89"/>
  </mergeCells>
  <conditionalFormatting sqref="M35">
    <cfRule type="expression" dxfId="19" priority="2">
      <formula>$M$35="Required"</formula>
    </cfRule>
  </conditionalFormatting>
  <conditionalFormatting sqref="M48">
    <cfRule type="expression" dxfId="18" priority="1">
      <formula>$M$35="Required"</formula>
    </cfRule>
  </conditionalFormatting>
  <conditionalFormatting sqref="AW8:BB8">
    <cfRule type="expression" dxfId="17" priority="3">
      <formula>IF($AO$8=PROJSTATMEASURE,FALSE,TRUE)</formula>
    </cfRule>
  </conditionalFormatting>
  <conditionalFormatting sqref="BG8">
    <cfRule type="expression" dxfId="16" priority="4">
      <formula>IF($AO$8=PROJSTATMEASURE,FALSE,TRUE)</formula>
    </cfRule>
  </conditionalFormatting>
  <hyperlinks>
    <hyperlink ref="J1:M3" location="'M01-S02'!J1" tooltip="Instructions" display="'M01-S02'!J1" xr:uid="{FF62D57B-8ACF-48A6-B08F-F709FE4E71E8}"/>
    <hyperlink ref="AT1:AW3" location="'M05-S05'!AL1" tooltip=" " display="'M05-S05'!AL1" xr:uid="{72210D88-E174-4A38-A0A6-DB81AA10BE0E}"/>
    <hyperlink ref="BD1:BG3" location="'M01-S03'!AP1" tooltip="Contact" display="'M01-S03'!AP1" xr:uid="{422F2DCF-92F7-4A27-AA0C-FE488280180B}"/>
    <hyperlink ref="AP1:AS3" location="'M05-S04'!AH1" tooltip=" " display="'M05-S04'!AH1" xr:uid="{64A8038D-191B-471D-B50E-13FE637C7D63}"/>
    <hyperlink ref="AL1:AO3" location="'M05-S05'!AL1" tooltip=" " display="'M05-S05'!AL1" xr:uid="{A8CCD230-580F-443B-B911-69DF613B89C1}"/>
  </hyperlinks>
  <printOptions horizontalCentered="1"/>
  <pageMargins left="0" right="0" top="0.25" bottom="0.25" header="0.25" footer="0.25"/>
  <pageSetup scale="51" fitToHeight="0" orientation="landscape"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9">
    <pageSetUpPr fitToPage="1"/>
  </sheetPr>
  <dimension ref="A1:BS202"/>
  <sheetViews>
    <sheetView showGridLines="0" showRowColHeaders="0" zoomScale="90" zoomScaleNormal="90" workbookViewId="0">
      <selection activeCell="AW55" sqref="AW55"/>
    </sheetView>
  </sheetViews>
  <sheetFormatPr defaultColWidth="0" defaultRowHeight="15" customHeight="1" zeroHeight="1"/>
  <cols>
    <col min="1" max="58" width="4.54296875" style="485" customWidth="1"/>
    <col min="59" max="59" width="4.54296875" style="474" customWidth="1"/>
    <col min="60" max="124" width="4.54296875" style="474" hidden="1" customWidth="1"/>
    <col min="125" max="16384" width="4.54296875" style="474" hidden="1"/>
  </cols>
  <sheetData>
    <row r="1" spans="1:59" ht="16.399999999999999" customHeight="1" thickBot="1">
      <c r="A1" s="73"/>
      <c r="B1" s="578"/>
      <c r="C1" s="578"/>
      <c r="D1" s="578"/>
      <c r="E1" s="578"/>
      <c r="F1" s="2330" t="str">
        <f>M1S1</f>
        <v>WELCOME</v>
      </c>
      <c r="G1" s="2330"/>
      <c r="H1" s="2330"/>
      <c r="I1" s="2330"/>
      <c r="J1" s="1246" t="str">
        <f>M1S2</f>
        <v>INSTRUCTIONS</v>
      </c>
      <c r="K1" s="1246"/>
      <c r="L1" s="1246"/>
      <c r="M1" s="1246"/>
      <c r="N1" s="579"/>
      <c r="O1" s="579"/>
      <c r="P1" s="579"/>
      <c r="Q1" s="579"/>
      <c r="R1" s="579"/>
      <c r="S1" s="579"/>
      <c r="T1" s="580"/>
      <c r="U1" s="581" t="s">
        <v>3685</v>
      </c>
      <c r="V1" s="581"/>
      <c r="W1" s="581"/>
      <c r="X1" s="581"/>
      <c r="Y1" s="579"/>
      <c r="Z1" s="579"/>
      <c r="AA1" s="579"/>
      <c r="AB1" s="579"/>
      <c r="AC1" s="579"/>
      <c r="AD1" s="579"/>
      <c r="AE1" s="579"/>
      <c r="AF1" s="579"/>
      <c r="AG1" s="474"/>
      <c r="AH1" s="474"/>
      <c r="AI1" s="474"/>
      <c r="AJ1" s="474"/>
      <c r="AK1" s="474"/>
      <c r="AL1" s="1275" t="str">
        <f>IF(ACTIVEINSPECT="Yes","Complete "&amp;M5S4,"")</f>
        <v/>
      </c>
      <c r="AM1" s="1275"/>
      <c r="AN1" s="1275"/>
      <c r="AO1" s="1275"/>
      <c r="AP1" s="2333" t="str">
        <f>IF(ACTIVEOFFER="Yes","Sign "&amp;M5S6,"")</f>
        <v>Sign OBR: Repayment Agreement</v>
      </c>
      <c r="AQ1" s="2333"/>
      <c r="AR1" s="2333"/>
      <c r="AS1" s="2333"/>
      <c r="AT1" s="1275" t="str">
        <f>IF(ACTIVECOMPL="Yes","Sign "&amp;M5S5,"")</f>
        <v xml:space="preserve">Sign Project Completion Certification </v>
      </c>
      <c r="AU1" s="1275"/>
      <c r="AV1" s="1275"/>
      <c r="AW1" s="1275"/>
      <c r="AX1" s="2183" t="str">
        <f>M1S4</f>
        <v>INCENTIVE RATES &amp; REQUIREMENTS</v>
      </c>
      <c r="AY1" s="2183"/>
      <c r="AZ1" s="2183"/>
      <c r="BA1" s="2183"/>
      <c r="BB1" s="2183"/>
      <c r="BC1" s="2183"/>
      <c r="BD1" s="1927" t="s">
        <v>3686</v>
      </c>
      <c r="BE1" s="1927"/>
      <c r="BF1" s="1927"/>
      <c r="BG1" s="1927"/>
    </row>
    <row r="2" spans="1:59" ht="16.399999999999999" customHeight="1" thickBot="1">
      <c r="A2" s="474"/>
      <c r="B2" s="578"/>
      <c r="C2" s="578"/>
      <c r="D2" s="578"/>
      <c r="E2" s="578"/>
      <c r="F2" s="2330"/>
      <c r="G2" s="2330"/>
      <c r="H2" s="2330"/>
      <c r="I2" s="2330"/>
      <c r="J2" s="1246"/>
      <c r="K2" s="1246"/>
      <c r="L2" s="1246"/>
      <c r="M2" s="1246"/>
      <c r="N2" s="579"/>
      <c r="O2" s="579"/>
      <c r="P2" s="579"/>
      <c r="Q2" s="579"/>
      <c r="R2" s="579"/>
      <c r="S2" s="579"/>
      <c r="T2" s="580"/>
      <c r="U2" s="581"/>
      <c r="V2" s="581"/>
      <c r="W2" s="581"/>
      <c r="X2" s="581"/>
      <c r="Y2" s="579"/>
      <c r="Z2" s="579"/>
      <c r="AA2" s="579"/>
      <c r="AB2" s="579"/>
      <c r="AC2" s="579"/>
      <c r="AD2" s="579"/>
      <c r="AE2" s="579"/>
      <c r="AF2" s="579"/>
      <c r="AG2" s="474"/>
      <c r="AH2" s="474"/>
      <c r="AI2" s="474"/>
      <c r="AJ2" s="474"/>
      <c r="AK2" s="474"/>
      <c r="AL2" s="1275"/>
      <c r="AM2" s="1275"/>
      <c r="AN2" s="1275"/>
      <c r="AO2" s="1275"/>
      <c r="AP2" s="2333"/>
      <c r="AQ2" s="2333"/>
      <c r="AR2" s="2333"/>
      <c r="AS2" s="2333"/>
      <c r="AT2" s="1275"/>
      <c r="AU2" s="1275"/>
      <c r="AV2" s="1275"/>
      <c r="AW2" s="1275"/>
      <c r="AX2" s="2183"/>
      <c r="AY2" s="2183"/>
      <c r="AZ2" s="2183"/>
      <c r="BA2" s="2183"/>
      <c r="BB2" s="2183"/>
      <c r="BC2" s="2183"/>
      <c r="BD2" s="1927"/>
      <c r="BE2" s="1927"/>
      <c r="BF2" s="1927"/>
      <c r="BG2" s="1927"/>
    </row>
    <row r="3" spans="1:59" ht="16.399999999999999" customHeight="1" thickBot="1">
      <c r="A3" s="582"/>
      <c r="B3" s="583"/>
      <c r="C3" s="583"/>
      <c r="D3" s="583"/>
      <c r="E3" s="583"/>
      <c r="F3" s="2331"/>
      <c r="G3" s="2331"/>
      <c r="H3" s="2331"/>
      <c r="I3" s="2331"/>
      <c r="J3" s="2332"/>
      <c r="K3" s="2332"/>
      <c r="L3" s="2332"/>
      <c r="M3" s="2332"/>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1276"/>
      <c r="AQ3" s="1276"/>
      <c r="AR3" s="1276"/>
      <c r="AS3" s="1276"/>
      <c r="AT3" s="1276"/>
      <c r="AU3" s="1276"/>
      <c r="AV3" s="1276"/>
      <c r="AW3" s="1276"/>
      <c r="AX3" s="2334"/>
      <c r="AY3" s="2334"/>
      <c r="AZ3" s="2334"/>
      <c r="BA3" s="2334"/>
      <c r="BB3" s="2334"/>
      <c r="BC3" s="2334"/>
      <c r="BD3" s="2329"/>
      <c r="BE3" s="2329"/>
      <c r="BF3" s="2329"/>
      <c r="BG3" s="2329"/>
    </row>
    <row r="4" spans="1:59" ht="16.399999999999999" customHeight="1">
      <c r="A4" s="340"/>
      <c r="B4" s="340"/>
      <c r="C4" s="340"/>
      <c r="D4" s="340"/>
      <c r="E4" s="340"/>
      <c r="F4" s="340"/>
      <c r="G4" s="340"/>
      <c r="H4" s="340"/>
      <c r="I4" s="340"/>
      <c r="J4" s="340"/>
      <c r="K4" s="340"/>
      <c r="L4" s="341"/>
      <c r="M4" s="342"/>
      <c r="N4" s="340"/>
      <c r="O4" s="340"/>
      <c r="P4" s="340"/>
      <c r="Q4" s="340"/>
      <c r="R4" s="340"/>
      <c r="S4" s="340" t="s">
        <v>3687</v>
      </c>
      <c r="T4" s="534" t="str">
        <f>M05S07F07</f>
        <v>[TBD]</v>
      </c>
      <c r="U4" s="523"/>
      <c r="V4" s="523"/>
      <c r="W4" s="523"/>
      <c r="X4" s="340"/>
      <c r="Y4" s="340"/>
      <c r="Z4" s="340"/>
      <c r="AA4" s="340" t="s">
        <v>3688</v>
      </c>
      <c r="AB4" s="2327" t="str">
        <f>IF(M02S02F02="","[Project Name]",LEFT(M02S02F02,25))</f>
        <v>[Project Name]</v>
      </c>
      <c r="AC4" s="2327"/>
      <c r="AD4" s="2327"/>
      <c r="AE4" s="2327"/>
      <c r="AF4" s="2327"/>
      <c r="AG4" s="2327"/>
      <c r="AH4" s="340"/>
      <c r="AI4" s="340" t="s">
        <v>3689</v>
      </c>
      <c r="AJ4" s="341" t="str">
        <f>IF(M02S02F27="Yes",Status_Final,Status_Pre)</f>
        <v>Draft Pre-Application</v>
      </c>
      <c r="AK4" s="342"/>
      <c r="AL4" s="340"/>
      <c r="AM4" s="340"/>
      <c r="AN4" s="342"/>
      <c r="AO4" s="342"/>
      <c r="AP4" s="340"/>
      <c r="AQ4" s="340"/>
      <c r="AR4" s="340"/>
      <c r="AS4" s="340" t="s">
        <v>3690</v>
      </c>
      <c r="AT4" s="2328">
        <f>Incent_Total_Cap_All</f>
        <v>0</v>
      </c>
      <c r="AU4" s="2328"/>
      <c r="AV4" s="2328"/>
      <c r="AW4" s="2328"/>
      <c r="AX4" s="1261" t="s">
        <v>3691</v>
      </c>
      <c r="AY4" s="1261"/>
      <c r="AZ4" s="1261"/>
      <c r="BA4" s="1261"/>
      <c r="BB4" s="1261"/>
      <c r="BC4" s="2328" t="str">
        <f>OBR_Amount_Requested</f>
        <v/>
      </c>
      <c r="BD4" s="2328"/>
      <c r="BE4" s="2328"/>
      <c r="BF4" s="2328"/>
      <c r="BG4" s="342"/>
    </row>
    <row r="5" spans="1:59" ht="16.399999999999999" customHeight="1">
      <c r="A5"/>
      <c r="B5" s="344"/>
      <c r="C5" s="344"/>
      <c r="D5" s="344"/>
      <c r="E5" s="344"/>
      <c r="F5" s="344"/>
      <c r="G5" s="344"/>
      <c r="H5" s="344"/>
      <c r="I5" s="344"/>
      <c r="J5" s="344"/>
      <c r="K5" s="344"/>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s="474"/>
      <c r="BB5" s="474"/>
      <c r="BC5" s="2335">
        <f ca="1">PROGRESSSTATUS</f>
        <v>0</v>
      </c>
      <c r="BD5" s="2335"/>
      <c r="BE5" s="2335"/>
      <c r="BF5" s="474"/>
    </row>
    <row r="6" spans="1:59" ht="16.399999999999999" customHeight="1">
      <c r="A6"/>
      <c r="B6" s="344"/>
      <c r="C6" s="344"/>
      <c r="D6" s="344"/>
      <c r="E6" s="344"/>
      <c r="F6" s="344"/>
      <c r="G6" s="344"/>
      <c r="H6" s="344"/>
      <c r="I6" s="344"/>
      <c r="J6" s="344"/>
      <c r="K6" s="344"/>
      <c r="L6"/>
      <c r="M6"/>
      <c r="N6"/>
      <c r="O6"/>
      <c r="P6"/>
      <c r="Q6"/>
      <c r="R6"/>
      <c r="S6"/>
      <c r="T6"/>
      <c r="U6"/>
      <c r="V6"/>
      <c r="W6"/>
      <c r="X6"/>
      <c r="Y6"/>
      <c r="Z6"/>
      <c r="AA6"/>
      <c r="AB6"/>
      <c r="AC6"/>
      <c r="AD6"/>
      <c r="AE6"/>
      <c r="AF6"/>
      <c r="AG6"/>
      <c r="AH6"/>
      <c r="AI6"/>
      <c r="AJ6"/>
      <c r="AK6"/>
      <c r="AL6"/>
      <c r="AM6"/>
      <c r="AN6"/>
      <c r="AO6"/>
      <c r="AP6"/>
      <c r="AQ6"/>
      <c r="AR6"/>
      <c r="AS6"/>
      <c r="AT6"/>
      <c r="AU6"/>
      <c r="AV6"/>
      <c r="AW6"/>
      <c r="AX6"/>
      <c r="AY6"/>
      <c r="AZ6" s="345"/>
      <c r="BA6" s="474"/>
      <c r="BB6" s="474"/>
      <c r="BC6" s="2335"/>
      <c r="BD6" s="2335"/>
      <c r="BE6" s="2335"/>
      <c r="BF6" s="474"/>
    </row>
    <row r="7" spans="1:59" ht="16.399999999999999" customHeight="1">
      <c r="A7"/>
      <c r="B7" s="507"/>
      <c r="C7" s="507"/>
      <c r="D7" s="507"/>
      <c r="E7" s="507"/>
      <c r="F7" s="507"/>
      <c r="G7" s="507"/>
      <c r="H7" s="507"/>
      <c r="I7" s="507"/>
      <c r="J7" s="507"/>
      <c r="K7" s="50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s="474"/>
      <c r="BB7" s="474"/>
      <c r="BC7" s="2335"/>
      <c r="BD7" s="2335"/>
      <c r="BE7" s="2335"/>
      <c r="BF7" s="474"/>
    </row>
    <row r="8" spans="1:59"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508"/>
      <c r="AN8" s="328"/>
      <c r="AO8" s="328"/>
      <c r="AP8" s="328"/>
      <c r="AQ8" s="328"/>
      <c r="AR8" s="328"/>
      <c r="AS8" s="328"/>
      <c r="AT8" s="328"/>
      <c r="AU8" s="328"/>
      <c r="AV8" s="328"/>
      <c r="AW8" s="509"/>
      <c r="AX8" s="509"/>
      <c r="AY8" s="509"/>
      <c r="AZ8" s="509"/>
      <c r="BA8" s="512"/>
      <c r="BB8" s="512"/>
      <c r="BC8" s="2336" t="s">
        <v>3692</v>
      </c>
      <c r="BD8" s="2336"/>
      <c r="BE8" s="2336"/>
      <c r="BF8" s="512"/>
      <c r="BG8" s="512"/>
    </row>
    <row r="9" spans="1:59" ht="14.25" customHeight="1">
      <c r="A9" s="474"/>
      <c r="B9" s="474"/>
      <c r="C9" s="474"/>
      <c r="D9" s="579"/>
      <c r="E9" s="579"/>
      <c r="F9" s="2237" t="str">
        <f>M5S3</f>
        <v>Project Summary</v>
      </c>
      <c r="G9" s="2237"/>
      <c r="H9" s="2237"/>
      <c r="I9" s="2237"/>
      <c r="J9" s="2237"/>
      <c r="K9" s="2237"/>
      <c r="L9" s="2237"/>
      <c r="M9" s="2237"/>
      <c r="N9" s="2237"/>
      <c r="O9" s="2237"/>
      <c r="P9" s="2237"/>
      <c r="Q9" s="2237"/>
      <c r="R9" s="2237"/>
      <c r="S9" s="2237"/>
      <c r="T9" s="2237"/>
      <c r="U9" s="2237"/>
      <c r="V9" s="2237"/>
      <c r="W9" s="2237"/>
      <c r="X9" s="2237"/>
      <c r="Y9" s="2237"/>
      <c r="Z9" s="2237"/>
      <c r="AA9" s="2237"/>
      <c r="AB9" s="2237"/>
      <c r="AC9" s="2237"/>
      <c r="AD9" s="2237"/>
      <c r="AE9" s="2237"/>
      <c r="AF9" s="2237"/>
      <c r="AG9" s="2237"/>
      <c r="AH9" s="2237"/>
      <c r="AI9" s="2237"/>
      <c r="AJ9" s="2237"/>
      <c r="AK9" s="2237"/>
      <c r="AL9" s="2237"/>
      <c r="AM9" s="2237"/>
      <c r="AN9" s="2237"/>
      <c r="AO9" s="2237"/>
      <c r="AP9" s="2237"/>
      <c r="AQ9" s="2237"/>
      <c r="AR9" s="2237"/>
      <c r="AS9" s="2237"/>
      <c r="AT9" s="2237"/>
      <c r="AU9" s="2237"/>
      <c r="AV9" s="2237"/>
      <c r="AW9" s="2237"/>
      <c r="AX9" s="2237"/>
      <c r="AY9" s="2237"/>
      <c r="AZ9" s="474"/>
      <c r="BA9" s="474"/>
      <c r="BB9" s="474"/>
      <c r="BC9" s="474"/>
      <c r="BD9" s="474"/>
      <c r="BE9" s="474"/>
      <c r="BF9" s="474"/>
    </row>
    <row r="10" spans="1:59" ht="18.75" customHeight="1">
      <c r="A10" s="474"/>
      <c r="B10" s="474"/>
      <c r="C10" s="474"/>
      <c r="D10" s="579"/>
      <c r="E10" s="579"/>
      <c r="F10" s="2237"/>
      <c r="G10" s="2237"/>
      <c r="H10" s="2237"/>
      <c r="I10" s="2237"/>
      <c r="J10" s="2237"/>
      <c r="K10" s="2237"/>
      <c r="L10" s="2237"/>
      <c r="M10" s="2237"/>
      <c r="N10" s="2237"/>
      <c r="O10" s="2237"/>
      <c r="P10" s="2237"/>
      <c r="Q10" s="2237"/>
      <c r="R10" s="2237"/>
      <c r="S10" s="2237"/>
      <c r="T10" s="2237"/>
      <c r="U10" s="2237"/>
      <c r="V10" s="2237"/>
      <c r="W10" s="2237"/>
      <c r="X10" s="2237"/>
      <c r="Y10" s="2237"/>
      <c r="Z10" s="2237"/>
      <c r="AA10" s="2237"/>
      <c r="AB10" s="2237"/>
      <c r="AC10" s="2237"/>
      <c r="AD10" s="2237"/>
      <c r="AE10" s="2237"/>
      <c r="AF10" s="2237"/>
      <c r="AG10" s="2237"/>
      <c r="AH10" s="2237"/>
      <c r="AI10" s="2237"/>
      <c r="AJ10" s="2237"/>
      <c r="AK10" s="2237"/>
      <c r="AL10" s="2237"/>
      <c r="AM10" s="2237"/>
      <c r="AN10" s="2237"/>
      <c r="AO10" s="2237"/>
      <c r="AP10" s="2237"/>
      <c r="AQ10" s="2237"/>
      <c r="AR10" s="2237"/>
      <c r="AS10" s="2237"/>
      <c r="AT10" s="2237"/>
      <c r="AU10" s="2237"/>
      <c r="AV10" s="2237"/>
      <c r="AW10" s="2237"/>
      <c r="AX10" s="2237"/>
      <c r="AY10" s="2237"/>
      <c r="AZ10" s="474"/>
      <c r="BA10" s="474"/>
      <c r="BB10" s="474"/>
      <c r="BC10" s="474"/>
      <c r="BD10" s="474"/>
      <c r="BE10" s="474"/>
      <c r="BF10" s="474"/>
    </row>
    <row r="11" spans="1:59" ht="18.75" customHeight="1">
      <c r="A11" s="474"/>
      <c r="B11" s="474"/>
      <c r="C11" s="474"/>
      <c r="D11" s="481"/>
      <c r="E11" s="481"/>
      <c r="F11" s="481"/>
      <c r="G11" s="481"/>
      <c r="H11" s="481"/>
      <c r="I11" s="481"/>
      <c r="J11" s="481"/>
      <c r="K11" s="481"/>
      <c r="L11" s="474"/>
      <c r="M11" s="579"/>
      <c r="N11" s="579"/>
      <c r="O11" s="2354" t="s">
        <v>7434</v>
      </c>
      <c r="P11" s="2354"/>
      <c r="Q11" s="2354"/>
      <c r="R11" s="2354"/>
      <c r="S11" s="2354"/>
      <c r="T11" s="2354"/>
      <c r="U11" s="2354"/>
      <c r="V11" s="2137" t="s">
        <v>7537</v>
      </c>
      <c r="W11" s="2137"/>
      <c r="X11" s="2137"/>
      <c r="Y11" s="2137"/>
      <c r="Z11" s="2137"/>
      <c r="AA11" s="2137"/>
      <c r="AB11" s="2137"/>
      <c r="AC11" s="2137"/>
      <c r="AD11" s="2137"/>
      <c r="AE11" s="2137"/>
      <c r="AF11" s="2137"/>
      <c r="AG11" s="2137"/>
      <c r="AH11" s="2137"/>
      <c r="AI11" s="2137"/>
      <c r="AJ11" s="2137"/>
      <c r="AK11" s="2137"/>
      <c r="AL11" s="2137"/>
      <c r="AM11" s="2137"/>
      <c r="AN11" s="2137"/>
      <c r="AO11" s="2137"/>
      <c r="AP11" s="702"/>
      <c r="AQ11" s="702"/>
      <c r="AR11" s="474"/>
      <c r="AS11" s="474"/>
      <c r="AT11" s="474"/>
      <c r="AU11" s="474"/>
      <c r="AV11" s="474"/>
      <c r="AW11" s="474"/>
      <c r="AX11" s="474"/>
      <c r="AY11" s="474"/>
      <c r="AZ11" s="474"/>
      <c r="BA11" s="474"/>
      <c r="BB11" s="474"/>
      <c r="BC11" s="474"/>
      <c r="BD11" s="474"/>
      <c r="BE11" s="474"/>
      <c r="BF11" s="474"/>
    </row>
    <row r="12" spans="1:59" ht="16.399999999999999" customHeight="1">
      <c r="A12" s="474"/>
      <c r="B12" s="474"/>
      <c r="C12" s="474"/>
      <c r="D12" s="474"/>
      <c r="E12" s="474"/>
      <c r="F12" s="474"/>
      <c r="G12" s="474"/>
      <c r="H12" s="474"/>
      <c r="I12" s="474"/>
      <c r="J12" s="474"/>
      <c r="K12" s="474"/>
      <c r="L12" s="474"/>
      <c r="M12" s="579"/>
      <c r="N12" s="579"/>
      <c r="O12" s="2354"/>
      <c r="P12" s="2354"/>
      <c r="Q12" s="2354"/>
      <c r="R12" s="2354"/>
      <c r="S12" s="2354"/>
      <c r="T12" s="2354"/>
      <c r="U12" s="2354"/>
      <c r="V12" s="2137"/>
      <c r="W12" s="2137"/>
      <c r="X12" s="2137"/>
      <c r="Y12" s="2137"/>
      <c r="Z12" s="2137"/>
      <c r="AA12" s="2137"/>
      <c r="AB12" s="2137"/>
      <c r="AC12" s="2137"/>
      <c r="AD12" s="2137"/>
      <c r="AE12" s="2137"/>
      <c r="AF12" s="2137"/>
      <c r="AG12" s="2137"/>
      <c r="AH12" s="2137"/>
      <c r="AI12" s="2137"/>
      <c r="AJ12" s="2137"/>
      <c r="AK12" s="2137"/>
      <c r="AL12" s="2137"/>
      <c r="AM12" s="2137"/>
      <c r="AN12" s="2137"/>
      <c r="AO12" s="2137"/>
      <c r="AP12" s="702"/>
      <c r="AQ12" s="702"/>
      <c r="AR12" s="73"/>
      <c r="AS12" s="474"/>
      <c r="AT12" s="474"/>
      <c r="AU12" s="474"/>
      <c r="AV12" s="474"/>
      <c r="AW12" s="474"/>
      <c r="AX12" s="474"/>
      <c r="AY12" s="474"/>
      <c r="AZ12" s="474"/>
      <c r="BA12" s="474"/>
      <c r="BB12" s="474"/>
      <c r="BC12" s="474"/>
      <c r="BD12" s="474"/>
      <c r="BE12" s="474"/>
      <c r="BF12" s="474"/>
    </row>
    <row r="13" spans="1:59" ht="16.399999999999999" customHeight="1">
      <c r="A13" s="474"/>
      <c r="B13" s="474"/>
      <c r="C13" s="474"/>
      <c r="D13" s="474"/>
      <c r="E13" s="474"/>
      <c r="F13" s="474"/>
      <c r="G13" s="474"/>
      <c r="H13" s="474"/>
      <c r="I13" s="474"/>
      <c r="J13" s="474"/>
      <c r="K13" s="474"/>
      <c r="L13" s="474"/>
      <c r="M13" s="579"/>
      <c r="N13" s="579"/>
      <c r="O13" s="2354"/>
      <c r="P13" s="2354"/>
      <c r="Q13" s="2354"/>
      <c r="R13" s="2354"/>
      <c r="S13" s="2354"/>
      <c r="T13" s="2354"/>
      <c r="U13" s="2354"/>
      <c r="V13" s="2137"/>
      <c r="W13" s="2137"/>
      <c r="X13" s="2137"/>
      <c r="Y13" s="2137"/>
      <c r="Z13" s="2137"/>
      <c r="AA13" s="2137"/>
      <c r="AB13" s="2137"/>
      <c r="AC13" s="2137"/>
      <c r="AD13" s="2137"/>
      <c r="AE13" s="2137"/>
      <c r="AF13" s="2137"/>
      <c r="AG13" s="2137"/>
      <c r="AH13" s="2137"/>
      <c r="AI13" s="2137"/>
      <c r="AJ13" s="2137"/>
      <c r="AK13" s="2137"/>
      <c r="AL13" s="2137"/>
      <c r="AM13" s="2137"/>
      <c r="AN13" s="2137"/>
      <c r="AO13" s="2137"/>
      <c r="AP13" s="747"/>
      <c r="AQ13" s="747"/>
      <c r="AR13" s="73"/>
      <c r="AS13" s="474"/>
      <c r="AT13" s="474"/>
      <c r="AU13" s="474"/>
      <c r="AV13" s="474"/>
      <c r="AW13" s="474"/>
      <c r="AX13" s="474"/>
      <c r="AY13" s="474"/>
      <c r="AZ13" s="474"/>
      <c r="BA13" s="474"/>
      <c r="BB13" s="474"/>
      <c r="BC13" s="474"/>
      <c r="BD13" s="474"/>
      <c r="BE13" s="474"/>
      <c r="BF13" s="474"/>
    </row>
    <row r="14" spans="1:59"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474"/>
      <c r="X14" s="474"/>
      <c r="Y14" s="474"/>
      <c r="Z14" s="474"/>
      <c r="AA14" s="722"/>
      <c r="AB14" s="722"/>
      <c r="AC14" s="722"/>
      <c r="AD14" s="722"/>
      <c r="AE14" s="722"/>
      <c r="AF14" s="722"/>
      <c r="AG14" s="722"/>
      <c r="AH14" s="722"/>
      <c r="AI14" s="722"/>
      <c r="AJ14" s="722"/>
      <c r="AK14" s="722"/>
      <c r="AL14" s="722"/>
      <c r="AM14" s="722"/>
      <c r="AN14" s="722"/>
      <c r="AO14" s="722"/>
      <c r="AP14" s="722"/>
      <c r="AQ14" s="722"/>
      <c r="AR14" s="722"/>
      <c r="AS14" s="722"/>
      <c r="AT14" s="722"/>
      <c r="AU14" s="722"/>
      <c r="AV14" s="474"/>
      <c r="AW14" s="474"/>
      <c r="AX14" s="474"/>
      <c r="AY14" s="474"/>
      <c r="AZ14" s="474"/>
      <c r="BA14" s="474"/>
      <c r="BB14" s="474"/>
      <c r="BC14" s="474"/>
      <c r="BD14" s="474"/>
      <c r="BE14" s="474"/>
      <c r="BF14" s="474"/>
    </row>
    <row r="15" spans="1:59" ht="16.399999999999999" customHeight="1">
      <c r="A15" s="474"/>
      <c r="B15" s="474"/>
      <c r="C15" s="474"/>
      <c r="D15" s="474"/>
      <c r="E15" s="474"/>
      <c r="F15" s="474"/>
      <c r="G15" s="474"/>
      <c r="H15" s="474"/>
      <c r="I15" s="474"/>
      <c r="J15" s="474"/>
      <c r="K15" s="474"/>
      <c r="L15" s="474"/>
      <c r="M15" s="474"/>
      <c r="N15" s="474"/>
      <c r="O15" s="758"/>
      <c r="P15" s="759"/>
      <c r="Q15" s="759"/>
      <c r="R15" s="759"/>
      <c r="S15" s="759"/>
      <c r="T15" s="759"/>
      <c r="U15" s="759"/>
      <c r="V15" s="759"/>
      <c r="W15" s="759"/>
      <c r="X15" s="759"/>
      <c r="Y15" s="759"/>
      <c r="Z15" s="759"/>
      <c r="AA15" s="759"/>
      <c r="AB15" s="759"/>
      <c r="AC15" s="759"/>
      <c r="AD15" s="759"/>
      <c r="AE15" s="759"/>
      <c r="AF15" s="759"/>
      <c r="AG15" s="759"/>
      <c r="AH15" s="759"/>
      <c r="AI15" s="759"/>
      <c r="AJ15" s="759"/>
      <c r="AK15" s="759"/>
      <c r="AL15" s="759"/>
      <c r="AM15" s="759"/>
      <c r="AN15" s="759"/>
      <c r="AO15" s="759"/>
      <c r="AP15" s="759"/>
      <c r="AQ15" s="760"/>
      <c r="AR15" s="474"/>
      <c r="AS15" s="474"/>
      <c r="AT15" s="474"/>
      <c r="AU15" s="474"/>
      <c r="AV15" s="474"/>
      <c r="AW15" s="474"/>
      <c r="AX15" s="73"/>
      <c r="AY15" s="474"/>
      <c r="AZ15" s="474"/>
      <c r="BA15" s="474"/>
      <c r="BB15" s="474"/>
      <c r="BC15" s="474"/>
      <c r="BD15" s="474"/>
      <c r="BE15" s="474"/>
      <c r="BF15" s="474"/>
    </row>
    <row r="16" spans="1:59" ht="16.399999999999999" customHeight="1">
      <c r="A16" s="474"/>
      <c r="B16" s="474"/>
      <c r="C16" s="474"/>
      <c r="D16" s="474"/>
      <c r="E16" s="474"/>
      <c r="F16" s="474"/>
      <c r="G16" s="474"/>
      <c r="H16" s="474"/>
      <c r="I16" s="474"/>
      <c r="J16" s="474"/>
      <c r="K16" s="474"/>
      <c r="L16" s="474"/>
      <c r="M16" s="474"/>
      <c r="N16" s="474"/>
      <c r="O16" s="727"/>
      <c r="P16" s="2357" t="s">
        <v>7538</v>
      </c>
      <c r="Q16" s="2357"/>
      <c r="R16" s="2357"/>
      <c r="S16" s="2357"/>
      <c r="T16" s="2357"/>
      <c r="U16" s="2357"/>
      <c r="V16" s="2357"/>
      <c r="W16" s="2357"/>
      <c r="X16" s="2357"/>
      <c r="Y16" s="2357"/>
      <c r="Z16" s="2357"/>
      <c r="AA16" s="2357"/>
      <c r="AB16" s="2357"/>
      <c r="AC16" s="2357"/>
      <c r="AD16" s="2357"/>
      <c r="AE16" s="2357"/>
      <c r="AF16" s="2357"/>
      <c r="AG16" s="2357"/>
      <c r="AH16" s="2357"/>
      <c r="AI16" s="761"/>
      <c r="AJ16" s="762"/>
      <c r="AK16" s="762"/>
      <c r="AL16" s="763"/>
      <c r="AM16" s="763"/>
      <c r="AN16" s="763"/>
      <c r="AO16" s="763"/>
      <c r="AP16" s="764"/>
      <c r="AQ16" s="765"/>
      <c r="AR16" s="766"/>
      <c r="AS16" s="474"/>
      <c r="AT16" s="474"/>
      <c r="AU16" s="474"/>
      <c r="AV16" s="474"/>
      <c r="AW16" s="474"/>
      <c r="AX16" s="73"/>
      <c r="AY16" s="474"/>
      <c r="AZ16" s="474"/>
      <c r="BA16" s="474"/>
      <c r="BB16" s="474"/>
      <c r="BC16" s="474"/>
      <c r="BD16" s="474"/>
      <c r="BE16" s="474"/>
      <c r="BF16" s="474"/>
    </row>
    <row r="17" spans="1:61" ht="16.399999999999999" customHeight="1">
      <c r="A17" s="474"/>
      <c r="B17" s="474"/>
      <c r="C17" s="474"/>
      <c r="D17" s="474"/>
      <c r="E17" s="73"/>
      <c r="F17" s="474"/>
      <c r="G17" s="474"/>
      <c r="H17" s="474"/>
      <c r="I17" s="474"/>
      <c r="J17" s="474"/>
      <c r="K17" s="474"/>
      <c r="L17" s="474"/>
      <c r="M17" s="474"/>
      <c r="N17" s="474"/>
      <c r="O17" s="727"/>
      <c r="P17" s="2357"/>
      <c r="Q17" s="2357"/>
      <c r="R17" s="2357"/>
      <c r="S17" s="2357"/>
      <c r="T17" s="2357"/>
      <c r="U17" s="2357"/>
      <c r="V17" s="2357"/>
      <c r="W17" s="2357"/>
      <c r="X17" s="2357"/>
      <c r="Y17" s="2357"/>
      <c r="Z17" s="2357"/>
      <c r="AA17" s="2357"/>
      <c r="AB17" s="2357"/>
      <c r="AC17" s="2357"/>
      <c r="AD17" s="2357"/>
      <c r="AE17" s="2357"/>
      <c r="AF17" s="2357"/>
      <c r="AG17" s="2357"/>
      <c r="AH17" s="2357"/>
      <c r="AI17" s="767"/>
      <c r="AJ17" s="768"/>
      <c r="AK17" s="768"/>
      <c r="AL17" s="769"/>
      <c r="AM17" s="769"/>
      <c r="AN17" s="769"/>
      <c r="AO17" s="769"/>
      <c r="AP17" s="770"/>
      <c r="AQ17" s="765"/>
      <c r="AR17" s="766"/>
      <c r="AS17" s="474"/>
      <c r="AT17" s="474"/>
      <c r="AU17" s="474"/>
      <c r="AV17" s="474"/>
      <c r="AW17" s="474"/>
      <c r="AX17" s="474"/>
      <c r="AY17" s="474"/>
      <c r="AZ17" s="474"/>
      <c r="BA17" s="474"/>
      <c r="BB17" s="474"/>
      <c r="BC17" s="474"/>
      <c r="BD17" s="474"/>
      <c r="BE17"/>
      <c r="BF17"/>
      <c r="BG17"/>
      <c r="BH17"/>
    </row>
    <row r="18" spans="1:61" ht="16.399999999999999" customHeight="1">
      <c r="A18" s="474"/>
      <c r="B18" s="474"/>
      <c r="C18" s="474"/>
      <c r="D18" s="474"/>
      <c r="E18" s="73"/>
      <c r="F18" s="474"/>
      <c r="G18" s="474"/>
      <c r="H18" s="474"/>
      <c r="I18" s="474"/>
      <c r="J18" s="474"/>
      <c r="K18" s="474"/>
      <c r="L18" s="474"/>
      <c r="M18" s="474"/>
      <c r="N18" s="474"/>
      <c r="O18" s="727"/>
      <c r="P18" s="2357"/>
      <c r="Q18" s="2357"/>
      <c r="R18" s="2357"/>
      <c r="S18" s="2357"/>
      <c r="T18" s="2357"/>
      <c r="U18" s="2357"/>
      <c r="V18" s="2357"/>
      <c r="W18" s="2357"/>
      <c r="X18" s="2357"/>
      <c r="Y18" s="2357"/>
      <c r="Z18" s="2357"/>
      <c r="AA18" s="2357"/>
      <c r="AB18" s="2357"/>
      <c r="AC18" s="2357"/>
      <c r="AD18" s="2357"/>
      <c r="AE18" s="2357"/>
      <c r="AF18" s="2357"/>
      <c r="AG18" s="2357"/>
      <c r="AH18" s="2357"/>
      <c r="AI18" s="767"/>
      <c r="AJ18" s="768"/>
      <c r="AK18" s="768"/>
      <c r="AL18" s="769"/>
      <c r="AM18" s="769"/>
      <c r="AN18" s="769"/>
      <c r="AO18" s="769"/>
      <c r="AP18" s="770"/>
      <c r="AQ18" s="765"/>
      <c r="AR18" s="766"/>
      <c r="AS18" s="474"/>
      <c r="AT18" s="474"/>
      <c r="AU18" s="474"/>
      <c r="AV18" s="474"/>
      <c r="AW18" s="474"/>
      <c r="AX18" s="474"/>
      <c r="AY18" s="474"/>
      <c r="AZ18" s="474"/>
      <c r="BA18" s="474"/>
      <c r="BB18" s="474"/>
      <c r="BC18" s="474"/>
      <c r="BD18" s="474"/>
      <c r="BE18"/>
      <c r="BF18"/>
      <c r="BG18"/>
      <c r="BH18"/>
    </row>
    <row r="19" spans="1:61" ht="16.399999999999999" customHeight="1">
      <c r="A19" s="474"/>
      <c r="B19" s="474"/>
      <c r="C19" s="474"/>
      <c r="D19" s="474"/>
      <c r="E19" s="73"/>
      <c r="F19" s="474"/>
      <c r="G19" s="474"/>
      <c r="H19" s="474"/>
      <c r="I19" s="474"/>
      <c r="J19" s="474"/>
      <c r="K19" s="474"/>
      <c r="L19" s="474"/>
      <c r="M19" s="474"/>
      <c r="N19" s="474"/>
      <c r="O19" s="727"/>
      <c r="P19" s="2357"/>
      <c r="Q19" s="2357"/>
      <c r="R19" s="2357"/>
      <c r="S19" s="2357"/>
      <c r="T19" s="2357"/>
      <c r="U19" s="2357"/>
      <c r="V19" s="2357"/>
      <c r="W19" s="2357"/>
      <c r="X19" s="2357"/>
      <c r="Y19" s="2357"/>
      <c r="Z19" s="2357"/>
      <c r="AA19" s="2357"/>
      <c r="AB19" s="2357"/>
      <c r="AC19" s="2357"/>
      <c r="AD19" s="2357"/>
      <c r="AE19" s="2357"/>
      <c r="AF19" s="2357"/>
      <c r="AG19" s="2357"/>
      <c r="AH19" s="2357"/>
      <c r="AI19" s="771"/>
      <c r="AJ19" s="772"/>
      <c r="AK19" s="772"/>
      <c r="AL19" s="773"/>
      <c r="AM19" s="773"/>
      <c r="AN19" s="773"/>
      <c r="AO19" s="773"/>
      <c r="AP19" s="774"/>
      <c r="AQ19" s="765"/>
      <c r="AR19" s="766"/>
      <c r="AS19" s="474"/>
      <c r="AT19" s="474"/>
      <c r="AU19" s="579"/>
      <c r="AV19" s="579"/>
      <c r="AW19" s="579"/>
      <c r="AX19" s="579"/>
      <c r="AY19" s="579"/>
      <c r="AZ19" s="579"/>
      <c r="BA19" s="579"/>
      <c r="BB19" s="579"/>
      <c r="BC19" s="579"/>
      <c r="BD19" s="579"/>
      <c r="BE19" s="579"/>
      <c r="BF19" s="579"/>
      <c r="BG19" s="579"/>
      <c r="BH19" s="579"/>
      <c r="BI19" s="579"/>
    </row>
    <row r="20" spans="1:61" ht="16.399999999999999" customHeight="1">
      <c r="A20" s="474"/>
      <c r="B20" s="474"/>
      <c r="C20" s="474"/>
      <c r="D20" s="474"/>
      <c r="E20" s="73"/>
      <c r="F20" s="474"/>
      <c r="G20" s="474"/>
      <c r="H20" s="474"/>
      <c r="I20" s="474"/>
      <c r="J20" s="474"/>
      <c r="K20" s="474"/>
      <c r="L20" s="474"/>
      <c r="M20" s="474"/>
      <c r="N20" s="474"/>
      <c r="O20" s="727"/>
      <c r="P20" s="2339" t="str">
        <f>IF(M02S03F01="","",M02S03F01)</f>
        <v/>
      </c>
      <c r="Q20" s="2339"/>
      <c r="R20" s="2339"/>
      <c r="S20" s="2339"/>
      <c r="T20" s="2339"/>
      <c r="U20" s="2339"/>
      <c r="V20" s="2339"/>
      <c r="W20" s="2339"/>
      <c r="X20" s="2339"/>
      <c r="Y20" s="2339"/>
      <c r="Z20" s="2339"/>
      <c r="AA20" s="2339"/>
      <c r="AB20" s="2339"/>
      <c r="AC20" s="2339"/>
      <c r="AD20" s="2339"/>
      <c r="AE20" s="2339"/>
      <c r="AF20" s="2339"/>
      <c r="AG20" s="2339"/>
      <c r="AH20" s="2339"/>
      <c r="AI20" s="2339"/>
      <c r="AJ20" s="2339"/>
      <c r="AK20" s="2339"/>
      <c r="AL20" s="2339"/>
      <c r="AM20" s="2339"/>
      <c r="AN20" s="2339"/>
      <c r="AO20" s="2339"/>
      <c r="AP20" s="2339"/>
      <c r="AQ20" s="775"/>
      <c r="AR20" s="474"/>
      <c r="AS20" s="474"/>
      <c r="AT20" s="474"/>
      <c r="AU20" s="579"/>
      <c r="AV20" s="579"/>
      <c r="AW20" s="579"/>
      <c r="AX20" s="579"/>
      <c r="AY20" s="579"/>
      <c r="AZ20" s="579"/>
      <c r="BA20" s="579"/>
      <c r="BB20" s="579"/>
      <c r="BC20" s="579"/>
      <c r="BD20" s="579"/>
      <c r="BE20" s="579"/>
      <c r="BF20" s="579"/>
      <c r="BG20" s="579"/>
      <c r="BH20" s="579"/>
      <c r="BI20" s="579"/>
    </row>
    <row r="21" spans="1:61" ht="16.399999999999999" customHeight="1">
      <c r="A21" s="474"/>
      <c r="B21" s="474"/>
      <c r="C21" s="474"/>
      <c r="D21" s="474"/>
      <c r="E21" s="73"/>
      <c r="F21" s="474"/>
      <c r="G21" s="474"/>
      <c r="H21" s="474"/>
      <c r="I21" s="474"/>
      <c r="J21" s="474"/>
      <c r="K21" s="474"/>
      <c r="L21" s="474"/>
      <c r="M21" s="474"/>
      <c r="N21" s="474"/>
      <c r="O21" s="727"/>
      <c r="P21" s="2339"/>
      <c r="Q21" s="2339"/>
      <c r="R21" s="2339"/>
      <c r="S21" s="2339"/>
      <c r="T21" s="2339"/>
      <c r="U21" s="2339"/>
      <c r="V21" s="2339"/>
      <c r="W21" s="2339"/>
      <c r="X21" s="2339"/>
      <c r="Y21" s="2339"/>
      <c r="Z21" s="2339"/>
      <c r="AA21" s="2339"/>
      <c r="AB21" s="2339"/>
      <c r="AC21" s="2339"/>
      <c r="AD21" s="2339"/>
      <c r="AE21" s="2339"/>
      <c r="AF21" s="2339"/>
      <c r="AG21" s="2339"/>
      <c r="AH21" s="2339"/>
      <c r="AI21" s="2339"/>
      <c r="AJ21" s="2339"/>
      <c r="AK21" s="2339"/>
      <c r="AL21" s="2339"/>
      <c r="AM21" s="2339"/>
      <c r="AN21" s="2339"/>
      <c r="AO21" s="2339"/>
      <c r="AP21" s="2339"/>
      <c r="AQ21" s="775"/>
      <c r="AR21" s="474"/>
      <c r="AS21" s="474"/>
      <c r="AT21" s="474"/>
      <c r="AU21" s="474"/>
      <c r="AV21" s="474"/>
      <c r="AW21" s="474"/>
      <c r="AX21" s="474"/>
      <c r="AY21" s="474"/>
      <c r="AZ21" s="474"/>
      <c r="BA21" s="474"/>
      <c r="BB21" s="474"/>
      <c r="BC21" s="579"/>
      <c r="BD21" s="579"/>
      <c r="BE21" s="579"/>
      <c r="BF21" s="579"/>
      <c r="BG21" s="579"/>
      <c r="BH21" s="579"/>
      <c r="BI21" s="579"/>
    </row>
    <row r="22" spans="1:61" ht="16.399999999999999" customHeight="1">
      <c r="A22" s="474"/>
      <c r="B22" s="474"/>
      <c r="C22" s="474"/>
      <c r="D22" s="474"/>
      <c r="E22" s="73"/>
      <c r="F22" s="474"/>
      <c r="G22" s="474"/>
      <c r="H22" s="474"/>
      <c r="I22" s="474"/>
      <c r="J22" s="474"/>
      <c r="K22" s="474"/>
      <c r="L22" s="474"/>
      <c r="M22" s="474"/>
      <c r="N22" s="474"/>
      <c r="O22" s="727"/>
      <c r="P22" s="776" t="s">
        <v>7539</v>
      </c>
      <c r="Q22" s="73"/>
      <c r="R22" s="73"/>
      <c r="S22" s="73"/>
      <c r="T22" s="73"/>
      <c r="U22" s="2338" t="str">
        <f>IF(M02S02F25="","",M02S02F25)</f>
        <v/>
      </c>
      <c r="V22" s="2338"/>
      <c r="W22" s="2338"/>
      <c r="X22" s="2338"/>
      <c r="Y22" s="2338"/>
      <c r="Z22" s="2338"/>
      <c r="AA22" s="2338"/>
      <c r="AB22" s="2338"/>
      <c r="AC22" s="2338"/>
      <c r="AD22" s="2338"/>
      <c r="AE22" s="777" t="s">
        <v>7540</v>
      </c>
      <c r="AF22" s="474"/>
      <c r="AG22" s="778"/>
      <c r="AH22" s="2338" t="str">
        <f>IF(M02S04F02="","",M02S04F02)</f>
        <v/>
      </c>
      <c r="AI22" s="2338"/>
      <c r="AJ22" s="2338"/>
      <c r="AK22" s="2338"/>
      <c r="AL22" s="2338"/>
      <c r="AM22" s="2338"/>
      <c r="AN22" s="2338"/>
      <c r="AO22" s="2338"/>
      <c r="AP22" s="2338"/>
      <c r="AQ22" s="775"/>
      <c r="AR22" s="474"/>
      <c r="AS22" s="474"/>
      <c r="AT22" s="474"/>
      <c r="AU22" s="474"/>
      <c r="AV22" s="474"/>
      <c r="AW22" s="474"/>
      <c r="AX22" s="474"/>
      <c r="AY22" s="474"/>
      <c r="AZ22" s="474"/>
      <c r="BA22" s="474"/>
      <c r="BB22" s="474"/>
      <c r="BC22" s="579"/>
      <c r="BD22" s="579"/>
      <c r="BE22" s="579"/>
      <c r="BF22" s="579"/>
      <c r="BG22" s="579"/>
      <c r="BH22" s="579"/>
      <c r="BI22" s="579"/>
    </row>
    <row r="23" spans="1:61" ht="16.399999999999999" customHeight="1">
      <c r="A23" s="474"/>
      <c r="B23" s="474"/>
      <c r="C23" s="474"/>
      <c r="D23" s="474"/>
      <c r="E23" s="73"/>
      <c r="F23" s="474"/>
      <c r="G23" s="474"/>
      <c r="H23" s="474"/>
      <c r="I23" s="474"/>
      <c r="J23" s="474"/>
      <c r="K23" s="474"/>
      <c r="L23" s="474"/>
      <c r="M23" s="474"/>
      <c r="N23" s="474"/>
      <c r="O23" s="727"/>
      <c r="P23" s="776" t="s">
        <v>7541</v>
      </c>
      <c r="Q23" s="515"/>
      <c r="R23" s="515"/>
      <c r="S23" s="474"/>
      <c r="T23" s="474"/>
      <c r="U23" s="2338" t="str">
        <f>IF(M02S02F03="","",M02S02F03)</f>
        <v/>
      </c>
      <c r="V23" s="2338"/>
      <c r="W23" s="2338"/>
      <c r="X23" s="2338"/>
      <c r="Y23" s="2338"/>
      <c r="Z23" s="2338"/>
      <c r="AA23" s="2338"/>
      <c r="AB23" s="2338"/>
      <c r="AC23" s="2338"/>
      <c r="AD23" s="2338"/>
      <c r="AE23" s="777" t="s">
        <v>7542</v>
      </c>
      <c r="AF23" s="474"/>
      <c r="AG23" s="515"/>
      <c r="AH23" s="2338" t="str">
        <f>IF(M02S04F03="","",M02S04F03)</f>
        <v/>
      </c>
      <c r="AI23" s="2338"/>
      <c r="AJ23" s="2338"/>
      <c r="AK23" s="2338"/>
      <c r="AL23" s="2338"/>
      <c r="AM23" s="2338"/>
      <c r="AN23" s="2338"/>
      <c r="AO23" s="2338"/>
      <c r="AP23" s="2338"/>
      <c r="AQ23" s="775"/>
      <c r="AR23" s="474"/>
      <c r="AS23" s="474"/>
      <c r="AT23" s="474"/>
      <c r="AU23" s="474"/>
      <c r="AV23" s="474"/>
      <c r="AW23" s="474"/>
      <c r="AX23" s="474"/>
      <c r="AY23" s="474"/>
      <c r="AZ23" s="474"/>
      <c r="BA23" s="474"/>
      <c r="BB23" s="474"/>
      <c r="BC23" s="579"/>
      <c r="BD23" s="579"/>
      <c r="BE23" s="579"/>
      <c r="BF23" s="579"/>
      <c r="BG23" s="579"/>
      <c r="BH23" s="579"/>
      <c r="BI23" s="579"/>
    </row>
    <row r="24" spans="1:61" ht="16.399999999999999" customHeight="1">
      <c r="A24" s="474"/>
      <c r="B24" s="474"/>
      <c r="C24" s="474"/>
      <c r="D24" s="474"/>
      <c r="E24" s="73"/>
      <c r="F24" s="474"/>
      <c r="G24" s="474"/>
      <c r="H24" s="474"/>
      <c r="I24" s="474"/>
      <c r="J24" s="474"/>
      <c r="K24" s="474"/>
      <c r="L24" s="474"/>
      <c r="M24" s="474"/>
      <c r="N24" s="474"/>
      <c r="O24" s="727"/>
      <c r="P24" s="776" t="s">
        <v>7541</v>
      </c>
      <c r="Q24" s="515"/>
      <c r="R24" s="515"/>
      <c r="S24" s="474"/>
      <c r="T24" s="474"/>
      <c r="U24" s="2338" t="str">
        <f>IF(OR(M02S02F06="",M02S02F07="",M02S02F08=""),"",CONCATENATE(M02S02F06, ", ", M02S02F07, " ", TEXT(M02S02F08,"00000") ))</f>
        <v/>
      </c>
      <c r="V24" s="2338"/>
      <c r="W24" s="2338"/>
      <c r="X24" s="2338"/>
      <c r="Y24" s="2338"/>
      <c r="Z24" s="2338"/>
      <c r="AA24" s="2338"/>
      <c r="AB24" s="2338"/>
      <c r="AC24" s="2338"/>
      <c r="AD24" s="2338"/>
      <c r="AE24" s="777" t="s">
        <v>7542</v>
      </c>
      <c r="AF24" s="474"/>
      <c r="AG24" s="515"/>
      <c r="AH24" s="2338" t="str">
        <f>IF(OR(M02S04F05="",M02S04F06="",M02S04F07=""),"",CONCATENATE(M02S04F05, ", ", M02S04F06, " ", TEXT(M02S04F07,"00000") ))</f>
        <v/>
      </c>
      <c r="AI24" s="2338"/>
      <c r="AJ24" s="2338"/>
      <c r="AK24" s="2338"/>
      <c r="AL24" s="2338"/>
      <c r="AM24" s="2338"/>
      <c r="AN24" s="2338"/>
      <c r="AO24" s="2338"/>
      <c r="AP24" s="2338"/>
      <c r="AQ24" s="775"/>
      <c r="AR24" s="474"/>
      <c r="AS24" s="474"/>
      <c r="AT24" s="474"/>
      <c r="AU24" s="474"/>
      <c r="AV24" s="474"/>
      <c r="AW24" s="474"/>
      <c r="AX24" s="474"/>
      <c r="AY24" s="474"/>
      <c r="AZ24" s="474"/>
      <c r="BA24" s="474"/>
      <c r="BB24" s="474"/>
      <c r="BC24" s="474"/>
      <c r="BD24" s="474"/>
      <c r="BE24" s="474"/>
      <c r="BF24" s="474"/>
    </row>
    <row r="25" spans="1:61" ht="16.399999999999999" customHeight="1">
      <c r="A25" s="474"/>
      <c r="B25" s="474"/>
      <c r="C25" s="474"/>
      <c r="D25" s="474"/>
      <c r="E25" s="73"/>
      <c r="F25" s="474"/>
      <c r="G25" s="474"/>
      <c r="H25" s="474"/>
      <c r="I25" s="474"/>
      <c r="J25" s="474"/>
      <c r="K25" s="474"/>
      <c r="L25" s="474"/>
      <c r="M25" s="474"/>
      <c r="N25" s="474"/>
      <c r="O25" s="727"/>
      <c r="P25" s="776" t="s">
        <v>7543</v>
      </c>
      <c r="Q25" s="474"/>
      <c r="R25" s="474"/>
      <c r="S25" s="474"/>
      <c r="T25" s="474"/>
      <c r="U25" s="2338" t="str">
        <f>PROPER(M02S03F03&amp;" "&amp;M02S03F04)</f>
        <v xml:space="preserve"> </v>
      </c>
      <c r="V25" s="2338"/>
      <c r="W25" s="2338"/>
      <c r="X25" s="2338"/>
      <c r="Y25" s="2338"/>
      <c r="Z25" s="2338"/>
      <c r="AA25" s="2338"/>
      <c r="AB25" s="2338"/>
      <c r="AC25" s="2338"/>
      <c r="AD25" s="2338"/>
      <c r="AE25" s="777" t="s">
        <v>7543</v>
      </c>
      <c r="AF25" s="474"/>
      <c r="AG25" s="515"/>
      <c r="AH25" s="2338" t="str">
        <f>PROPER(M02S04F08&amp;" "&amp;M02S04F09)</f>
        <v xml:space="preserve"> </v>
      </c>
      <c r="AI25" s="2338"/>
      <c r="AJ25" s="2338"/>
      <c r="AK25" s="2338"/>
      <c r="AL25" s="2338"/>
      <c r="AM25" s="2338"/>
      <c r="AN25" s="2338"/>
      <c r="AO25" s="2338"/>
      <c r="AP25" s="2338"/>
      <c r="AQ25" s="775"/>
      <c r="AR25" s="474"/>
      <c r="AS25" s="474"/>
      <c r="AT25" s="474"/>
      <c r="AU25" s="474"/>
      <c r="AV25" s="474"/>
      <c r="AW25" s="474"/>
      <c r="AX25" s="474"/>
      <c r="AY25" s="474"/>
      <c r="AZ25" s="474"/>
      <c r="BA25" s="474"/>
      <c r="BB25" s="474"/>
      <c r="BC25" s="474"/>
      <c r="BD25" s="474"/>
      <c r="BE25" s="474"/>
      <c r="BF25" s="474"/>
    </row>
    <row r="26" spans="1:61" ht="16.399999999999999" customHeight="1">
      <c r="A26" s="474"/>
      <c r="B26" s="474"/>
      <c r="C26" s="474"/>
      <c r="D26" s="474"/>
      <c r="E26" s="73"/>
      <c r="F26" s="474"/>
      <c r="G26" s="474"/>
      <c r="H26" s="474"/>
      <c r="I26" s="474"/>
      <c r="J26" s="474"/>
      <c r="K26" s="474"/>
      <c r="L26" s="474"/>
      <c r="M26" s="474"/>
      <c r="N26" s="474"/>
      <c r="O26" s="727"/>
      <c r="P26" s="776" t="s">
        <v>7544</v>
      </c>
      <c r="Q26" s="474"/>
      <c r="R26" s="474"/>
      <c r="S26" s="474"/>
      <c r="T26" s="474"/>
      <c r="U26" s="2337" t="str">
        <f>IF(M02S03F07="","",M02S03F07)</f>
        <v/>
      </c>
      <c r="V26" s="2337"/>
      <c r="W26" s="2337"/>
      <c r="X26" s="2337"/>
      <c r="Y26" s="2337"/>
      <c r="Z26" s="2337"/>
      <c r="AA26" s="2337"/>
      <c r="AB26" s="2337"/>
      <c r="AC26" s="2337"/>
      <c r="AD26" s="2337"/>
      <c r="AE26" s="777" t="s">
        <v>3726</v>
      </c>
      <c r="AF26" s="474"/>
      <c r="AG26" s="515"/>
      <c r="AH26" s="2337" t="str">
        <f>IF(M02S04F11="","",M02S04F11)</f>
        <v/>
      </c>
      <c r="AI26" s="2337"/>
      <c r="AJ26" s="2337"/>
      <c r="AK26" s="2337"/>
      <c r="AL26" s="2337"/>
      <c r="AM26" s="2337"/>
      <c r="AN26" s="2337"/>
      <c r="AO26" s="2337"/>
      <c r="AP26" s="2337"/>
      <c r="AQ26" s="775"/>
      <c r="AR26" s="474"/>
      <c r="AS26" s="474"/>
      <c r="AT26" s="474"/>
      <c r="AU26" s="474"/>
      <c r="AV26" s="474"/>
      <c r="AW26" s="474"/>
      <c r="AX26" s="474"/>
      <c r="AY26" s="474"/>
      <c r="AZ26" s="474"/>
      <c r="BA26" s="474"/>
      <c r="BB26" s="474"/>
      <c r="BC26" s="474"/>
      <c r="BD26" s="474"/>
      <c r="BE26" s="474"/>
      <c r="BF26" s="474"/>
    </row>
    <row r="27" spans="1:61" ht="16.399999999999999" customHeight="1">
      <c r="A27" s="474"/>
      <c r="B27" s="474"/>
      <c r="C27" s="474"/>
      <c r="D27" s="474"/>
      <c r="E27" s="73"/>
      <c r="F27" s="474"/>
      <c r="G27" s="474"/>
      <c r="H27" s="474"/>
      <c r="I27" s="474"/>
      <c r="J27" s="474"/>
      <c r="K27" s="474"/>
      <c r="L27" s="474"/>
      <c r="M27" s="474"/>
      <c r="N27" s="474"/>
      <c r="O27" s="727"/>
      <c r="P27" s="776" t="s">
        <v>7545</v>
      </c>
      <c r="Q27" s="474"/>
      <c r="R27" s="474"/>
      <c r="S27" s="474"/>
      <c r="T27" s="474"/>
      <c r="U27" s="2338" t="str">
        <f>IF(M02S03F08="","",M02S03F08)</f>
        <v/>
      </c>
      <c r="V27" s="2338"/>
      <c r="W27" s="2338"/>
      <c r="X27" s="2338"/>
      <c r="Y27" s="2338"/>
      <c r="Z27" s="2338"/>
      <c r="AA27" s="2338"/>
      <c r="AB27" s="2338"/>
      <c r="AC27" s="2338"/>
      <c r="AD27" s="2338"/>
      <c r="AE27" s="777" t="s">
        <v>3727</v>
      </c>
      <c r="AF27" s="73"/>
      <c r="AG27" s="73"/>
      <c r="AH27" s="2337" t="str">
        <f>IF(M02S04F12="","",M02S04F12)</f>
        <v/>
      </c>
      <c r="AI27" s="2337"/>
      <c r="AJ27" s="2337"/>
      <c r="AK27" s="2337"/>
      <c r="AL27" s="2337"/>
      <c r="AM27" s="2337"/>
      <c r="AN27" s="2337"/>
      <c r="AO27" s="2337"/>
      <c r="AP27" s="2337"/>
      <c r="AQ27" s="775"/>
      <c r="AR27" s="474"/>
      <c r="AS27" s="474"/>
      <c r="AT27" s="474"/>
      <c r="AU27" s="579"/>
      <c r="AV27" s="579"/>
      <c r="AW27" s="579"/>
      <c r="AX27" s="579"/>
      <c r="AY27" s="579"/>
      <c r="AZ27" s="579"/>
      <c r="BA27" s="579"/>
      <c r="BB27" s="579"/>
      <c r="BC27" s="579"/>
      <c r="BD27" s="579"/>
      <c r="BE27" s="579"/>
      <c r="BF27" s="579"/>
      <c r="BG27" s="579"/>
      <c r="BH27" s="579"/>
      <c r="BI27" s="579"/>
    </row>
    <row r="28" spans="1:61" ht="16.399999999999999" customHeight="1" thickBot="1">
      <c r="A28" s="474"/>
      <c r="B28" s="474"/>
      <c r="C28" s="474"/>
      <c r="D28" s="474"/>
      <c r="E28" s="73"/>
      <c r="F28" s="474"/>
      <c r="G28" s="474"/>
      <c r="H28" s="474"/>
      <c r="I28" s="474"/>
      <c r="J28" s="474"/>
      <c r="K28" s="474"/>
      <c r="L28" s="474"/>
      <c r="M28" s="474"/>
      <c r="N28" s="474"/>
      <c r="O28" s="727"/>
      <c r="P28" s="474"/>
      <c r="Q28" s="474"/>
      <c r="R28" s="474"/>
      <c r="S28" s="474"/>
      <c r="T28" s="474"/>
      <c r="U28" s="474"/>
      <c r="V28" s="474"/>
      <c r="W28" s="474"/>
      <c r="X28" s="474"/>
      <c r="Y28" s="474"/>
      <c r="Z28" s="474"/>
      <c r="AA28" s="474"/>
      <c r="AB28" s="474"/>
      <c r="AC28" s="474"/>
      <c r="AD28" s="474"/>
      <c r="AE28" s="474"/>
      <c r="AF28" s="474"/>
      <c r="AG28" s="474"/>
      <c r="AH28" s="474"/>
      <c r="AI28" s="474"/>
      <c r="AJ28" s="474"/>
      <c r="AK28" s="474"/>
      <c r="AL28" s="474"/>
      <c r="AM28" s="474"/>
      <c r="AN28" s="474"/>
      <c r="AO28" s="474"/>
      <c r="AP28" s="474"/>
      <c r="AQ28" s="775"/>
      <c r="AR28" s="474"/>
      <c r="AS28" s="474"/>
      <c r="AT28" s="474"/>
      <c r="AU28" s="579"/>
      <c r="AV28" s="579"/>
      <c r="AW28" s="579"/>
      <c r="AX28" s="579"/>
      <c r="AY28" s="579"/>
      <c r="AZ28" s="579"/>
      <c r="BA28" s="579"/>
      <c r="BB28" s="579"/>
      <c r="BC28" s="579"/>
      <c r="BD28" s="579"/>
      <c r="BE28" s="579"/>
      <c r="BF28" s="579"/>
      <c r="BG28" s="579"/>
      <c r="BH28" s="579"/>
      <c r="BI28" s="579"/>
    </row>
    <row r="29" spans="1:61" ht="16.399999999999999" customHeight="1">
      <c r="A29" s="474"/>
      <c r="B29" s="474"/>
      <c r="C29" s="474"/>
      <c r="D29" s="474"/>
      <c r="E29" s="73"/>
      <c r="F29" s="474"/>
      <c r="G29" s="474"/>
      <c r="H29" s="474"/>
      <c r="I29" s="474"/>
      <c r="J29" s="474"/>
      <c r="K29" s="474"/>
      <c r="L29" s="474"/>
      <c r="M29" s="474"/>
      <c r="N29" s="474"/>
      <c r="O29" s="727"/>
      <c r="P29" s="779"/>
      <c r="Q29" s="780"/>
      <c r="R29" s="780"/>
      <c r="S29" s="780"/>
      <c r="T29" s="780"/>
      <c r="U29" s="780"/>
      <c r="V29" s="780"/>
      <c r="W29" s="780"/>
      <c r="X29" s="780"/>
      <c r="Y29" s="780"/>
      <c r="Z29" s="780"/>
      <c r="AA29" s="780"/>
      <c r="AB29" s="780"/>
      <c r="AC29" s="780"/>
      <c r="AD29" s="780"/>
      <c r="AE29" s="780"/>
      <c r="AF29" s="780"/>
      <c r="AG29" s="780"/>
      <c r="AH29" s="780"/>
      <c r="AI29" s="781"/>
      <c r="AJ29" s="782"/>
      <c r="AK29" s="783"/>
      <c r="AL29" s="783"/>
      <c r="AM29" s="783"/>
      <c r="AN29" s="783"/>
      <c r="AO29" s="783"/>
      <c r="AP29" s="784"/>
      <c r="AQ29" s="775"/>
      <c r="AR29" s="474"/>
      <c r="AS29" s="474"/>
      <c r="AT29" s="474"/>
      <c r="AU29" s="474"/>
      <c r="AV29" s="474"/>
      <c r="AW29" s="474"/>
      <c r="AX29" s="474"/>
      <c r="AY29" s="474"/>
      <c r="AZ29" s="474"/>
      <c r="BA29" s="474"/>
      <c r="BB29" s="474"/>
      <c r="BC29" s="474"/>
      <c r="BD29" s="474"/>
      <c r="BE29" s="474"/>
      <c r="BF29" s="474"/>
    </row>
    <row r="30" spans="1:61" ht="16.399999999999999" customHeight="1" thickBot="1">
      <c r="A30" s="474"/>
      <c r="B30" s="474"/>
      <c r="C30" s="474"/>
      <c r="D30" s="474"/>
      <c r="E30" s="73"/>
      <c r="F30" s="474"/>
      <c r="G30" s="474"/>
      <c r="H30" s="474"/>
      <c r="I30" s="474"/>
      <c r="J30" s="474"/>
      <c r="K30" s="474"/>
      <c r="L30" s="474"/>
      <c r="M30" s="474"/>
      <c r="N30" s="474"/>
      <c r="O30" s="727"/>
      <c r="P30" s="579"/>
      <c r="Q30" s="579"/>
      <c r="R30" s="579"/>
      <c r="S30" s="579"/>
      <c r="T30" s="579"/>
      <c r="U30" s="579"/>
      <c r="V30" s="579"/>
      <c r="W30" s="579"/>
      <c r="X30" s="579"/>
      <c r="Y30" s="579"/>
      <c r="Z30" s="579"/>
      <c r="AA30" s="579"/>
      <c r="AB30" s="579"/>
      <c r="AC30" s="579"/>
      <c r="AD30" s="579"/>
      <c r="AE30" s="579"/>
      <c r="AF30" s="579"/>
      <c r="AG30" s="579"/>
      <c r="AH30" s="579"/>
      <c r="AI30" s="579"/>
      <c r="AJ30" s="579"/>
      <c r="AK30" s="579"/>
      <c r="AL30" s="579"/>
      <c r="AM30" s="579"/>
      <c r="AN30" s="579"/>
      <c r="AO30" s="579"/>
      <c r="AP30" s="579"/>
      <c r="AQ30" s="775"/>
      <c r="AR30" s="474"/>
      <c r="AS30" s="474"/>
      <c r="AT30" s="474"/>
      <c r="AU30" s="474"/>
      <c r="AV30" s="474"/>
      <c r="AW30" s="474"/>
      <c r="AX30" s="474"/>
      <c r="AY30" s="474"/>
      <c r="AZ30" s="474"/>
      <c r="BA30" s="474"/>
      <c r="BB30" s="474"/>
      <c r="BC30" s="474"/>
      <c r="BD30" s="474"/>
      <c r="BE30" s="474"/>
      <c r="BF30" s="474"/>
    </row>
    <row r="31" spans="1:61" ht="16.399999999999999" customHeight="1">
      <c r="A31" s="474"/>
      <c r="B31" s="474"/>
      <c r="C31" s="474"/>
      <c r="D31" s="474"/>
      <c r="E31" s="73"/>
      <c r="F31" s="474"/>
      <c r="G31" s="474"/>
      <c r="H31" s="474"/>
      <c r="I31" s="474"/>
      <c r="J31" s="474"/>
      <c r="K31" s="474"/>
      <c r="L31" s="474"/>
      <c r="M31" s="474"/>
      <c r="N31" s="474"/>
      <c r="O31" s="727"/>
      <c r="P31" s="2355" t="s">
        <v>658</v>
      </c>
      <c r="Q31" s="2355"/>
      <c r="R31" s="2355"/>
      <c r="S31" s="2355"/>
      <c r="T31" s="2355"/>
      <c r="U31" s="2355"/>
      <c r="V31" s="2355"/>
      <c r="W31" s="2355"/>
      <c r="X31" s="2355"/>
      <c r="Y31" s="2355"/>
      <c r="Z31" s="2355"/>
      <c r="AA31" s="2355"/>
      <c r="AB31" s="2355"/>
      <c r="AC31" s="2355"/>
      <c r="AD31" s="2355"/>
      <c r="AE31" s="2355"/>
      <c r="AF31" s="2355"/>
      <c r="AG31" s="2355"/>
      <c r="AH31" s="2355"/>
      <c r="AI31" s="2355"/>
      <c r="AJ31" s="2355"/>
      <c r="AK31" s="2355"/>
      <c r="AL31" s="2355"/>
      <c r="AM31" s="2355"/>
      <c r="AN31" s="2355"/>
      <c r="AO31" s="2355"/>
      <c r="AP31" s="2355"/>
      <c r="AQ31" s="775"/>
      <c r="AR31" s="474"/>
      <c r="AS31" s="474"/>
      <c r="AT31" s="474"/>
      <c r="AU31" s="474"/>
      <c r="AV31" s="474"/>
      <c r="AW31" s="474"/>
      <c r="AX31" s="474"/>
      <c r="AY31" s="474"/>
      <c r="AZ31" s="474"/>
      <c r="BA31" s="474"/>
      <c r="BB31" s="474"/>
      <c r="BC31" s="474"/>
      <c r="BD31" s="474"/>
      <c r="BE31" s="474"/>
      <c r="BF31" s="474"/>
    </row>
    <row r="32" spans="1:61" ht="16.399999999999999" customHeight="1">
      <c r="A32" s="474"/>
      <c r="B32" s="474"/>
      <c r="C32" s="474"/>
      <c r="D32" s="474"/>
      <c r="E32" s="73"/>
      <c r="F32" s="474"/>
      <c r="G32" s="474"/>
      <c r="H32" s="474"/>
      <c r="I32" s="474"/>
      <c r="J32" s="474"/>
      <c r="K32" s="474"/>
      <c r="L32" s="474"/>
      <c r="M32" s="474"/>
      <c r="N32" s="474"/>
      <c r="O32" s="727"/>
      <c r="P32" s="2356"/>
      <c r="Q32" s="2356"/>
      <c r="R32" s="2356"/>
      <c r="S32" s="2356"/>
      <c r="T32" s="2356"/>
      <c r="U32" s="2356"/>
      <c r="V32" s="2356"/>
      <c r="W32" s="2356"/>
      <c r="X32" s="2356"/>
      <c r="Y32" s="2356"/>
      <c r="Z32" s="2356"/>
      <c r="AA32" s="2356"/>
      <c r="AB32" s="2356"/>
      <c r="AC32" s="2356"/>
      <c r="AD32" s="2356"/>
      <c r="AE32" s="2356"/>
      <c r="AF32" s="2356"/>
      <c r="AG32" s="2356"/>
      <c r="AH32" s="2356"/>
      <c r="AI32" s="2356"/>
      <c r="AJ32" s="2356"/>
      <c r="AK32" s="2356"/>
      <c r="AL32" s="2356"/>
      <c r="AM32" s="2356"/>
      <c r="AN32" s="2356"/>
      <c r="AO32" s="2356"/>
      <c r="AP32" s="2356"/>
      <c r="AQ32" s="775"/>
      <c r="AR32" s="474"/>
      <c r="AS32" s="474"/>
      <c r="AT32" s="474"/>
      <c r="AU32" s="474"/>
      <c r="AV32" s="474"/>
      <c r="AW32" s="474"/>
      <c r="AX32" s="474"/>
      <c r="AY32" s="474"/>
      <c r="AZ32" s="579"/>
      <c r="BA32" s="579"/>
      <c r="BB32" s="579"/>
      <c r="BC32" s="579"/>
      <c r="BD32" s="579"/>
      <c r="BE32" s="579"/>
      <c r="BF32" s="579"/>
      <c r="BG32" s="579"/>
      <c r="BH32" s="579"/>
      <c r="BI32" s="579"/>
    </row>
    <row r="33" spans="1:61" ht="16.399999999999999" customHeight="1">
      <c r="A33" s="474"/>
      <c r="B33" s="474"/>
      <c r="C33" s="474"/>
      <c r="D33" s="474"/>
      <c r="E33" s="73"/>
      <c r="F33" s="474"/>
      <c r="G33" s="474"/>
      <c r="H33" s="474"/>
      <c r="I33" s="474"/>
      <c r="J33" s="474"/>
      <c r="K33" s="474"/>
      <c r="L33" s="474"/>
      <c r="M33" s="474"/>
      <c r="N33" s="474"/>
      <c r="O33" s="727"/>
      <c r="P33" s="73"/>
      <c r="Q33" s="474"/>
      <c r="R33" s="73"/>
      <c r="S33" s="474"/>
      <c r="T33" s="474"/>
      <c r="U33" s="474"/>
      <c r="V33" s="474"/>
      <c r="W33" s="474"/>
      <c r="X33" s="73"/>
      <c r="Y33" s="73"/>
      <c r="Z33" s="73"/>
      <c r="AA33" s="73"/>
      <c r="AB33" s="73"/>
      <c r="AC33" s="73"/>
      <c r="AD33" s="73"/>
      <c r="AE33" s="73"/>
      <c r="AF33" s="73"/>
      <c r="AG33" s="73"/>
      <c r="AH33" s="785"/>
      <c r="AI33" s="785"/>
      <c r="AJ33" s="474"/>
      <c r="AK33" s="474"/>
      <c r="AL33" s="785"/>
      <c r="AM33" s="785"/>
      <c r="AN33" s="785"/>
      <c r="AO33" s="785"/>
      <c r="AP33" s="73"/>
      <c r="AQ33" s="775"/>
      <c r="AR33" s="474"/>
      <c r="AS33" s="474"/>
      <c r="AT33" s="474"/>
      <c r="AU33" s="474"/>
      <c r="AV33" s="474"/>
      <c r="AW33" s="474"/>
      <c r="AX33" s="474"/>
      <c r="AY33" s="474"/>
      <c r="AZ33" s="579"/>
      <c r="BA33" s="579"/>
      <c r="BB33" s="579"/>
      <c r="BC33" s="579"/>
      <c r="BD33" s="579"/>
      <c r="BE33" s="579"/>
      <c r="BF33" s="579"/>
      <c r="BG33" s="579"/>
      <c r="BH33" s="579"/>
      <c r="BI33" s="579"/>
    </row>
    <row r="34" spans="1:61" ht="16.399999999999999" customHeight="1">
      <c r="A34" s="474"/>
      <c r="B34" s="474"/>
      <c r="C34" s="474"/>
      <c r="D34" s="474"/>
      <c r="E34" s="73"/>
      <c r="F34" s="474"/>
      <c r="G34" s="474"/>
      <c r="H34" s="474"/>
      <c r="I34" s="474"/>
      <c r="J34" s="474"/>
      <c r="K34" s="474"/>
      <c r="L34" s="474"/>
      <c r="M34" s="474"/>
      <c r="N34" s="474"/>
      <c r="O34" s="727"/>
      <c r="P34" s="474"/>
      <c r="Q34" s="786"/>
      <c r="R34" s="786"/>
      <c r="S34" s="786"/>
      <c r="T34" s="786"/>
      <c r="U34" s="786"/>
      <c r="V34" s="786"/>
      <c r="W34" s="786"/>
      <c r="X34" s="786"/>
      <c r="Y34" s="786"/>
      <c r="Z34" s="786"/>
      <c r="AA34" s="73"/>
      <c r="AB34" s="73"/>
      <c r="AC34" s="73"/>
      <c r="AD34" s="73"/>
      <c r="AE34" s="73"/>
      <c r="AF34" s="786"/>
      <c r="AG34" s="786"/>
      <c r="AH34" s="786"/>
      <c r="AI34" s="786"/>
      <c r="AJ34" s="786"/>
      <c r="AK34" s="786"/>
      <c r="AL34" s="786"/>
      <c r="AM34" s="786"/>
      <c r="AN34" s="786"/>
      <c r="AO34" s="786"/>
      <c r="AP34" s="474"/>
      <c r="AQ34" s="775"/>
      <c r="AR34" s="474"/>
      <c r="AS34" s="474"/>
      <c r="AT34" s="474"/>
      <c r="AU34" s="474"/>
      <c r="AV34" s="474"/>
      <c r="AW34" s="474"/>
      <c r="AX34" s="474"/>
      <c r="AY34" s="474"/>
      <c r="AZ34" s="579"/>
      <c r="BA34" s="579"/>
      <c r="BB34" s="579"/>
      <c r="BC34" s="579"/>
      <c r="BD34" s="579"/>
      <c r="BE34" s="579"/>
      <c r="BF34" s="579"/>
      <c r="BG34" s="579"/>
      <c r="BH34" s="579"/>
      <c r="BI34" s="579"/>
    </row>
    <row r="35" spans="1:61" ht="16.399999999999999" customHeight="1">
      <c r="A35" s="474"/>
      <c r="B35" s="474"/>
      <c r="C35" s="474"/>
      <c r="D35" s="474"/>
      <c r="E35" s="73"/>
      <c r="F35" s="474"/>
      <c r="G35" s="474"/>
      <c r="H35" s="474"/>
      <c r="I35" s="474"/>
      <c r="J35" s="474"/>
      <c r="K35" s="474"/>
      <c r="L35" s="474"/>
      <c r="M35" s="474"/>
      <c r="N35" s="474"/>
      <c r="O35" s="727"/>
      <c r="P35" s="474"/>
      <c r="Q35" s="786"/>
      <c r="R35" s="786"/>
      <c r="S35" s="786"/>
      <c r="T35" s="786"/>
      <c r="U35" s="786"/>
      <c r="V35" s="786"/>
      <c r="W35" s="786"/>
      <c r="X35" s="786"/>
      <c r="Y35" s="786"/>
      <c r="Z35" s="786"/>
      <c r="AA35" s="73"/>
      <c r="AB35" s="73"/>
      <c r="AC35" s="73"/>
      <c r="AD35" s="73"/>
      <c r="AE35" s="73"/>
      <c r="AF35" s="786"/>
      <c r="AG35" s="786"/>
      <c r="AH35" s="786"/>
      <c r="AI35" s="786"/>
      <c r="AJ35" s="786"/>
      <c r="AK35" s="786"/>
      <c r="AL35" s="786"/>
      <c r="AM35" s="786"/>
      <c r="AN35" s="786"/>
      <c r="AO35" s="786"/>
      <c r="AP35" s="474"/>
      <c r="AQ35" s="775"/>
      <c r="AR35" s="474"/>
      <c r="AS35" s="474"/>
      <c r="AT35" s="474"/>
      <c r="AU35" s="474"/>
      <c r="AV35" s="474"/>
      <c r="AW35" s="474"/>
      <c r="AX35" s="474"/>
      <c r="AY35" s="474"/>
      <c r="AZ35" s="579"/>
      <c r="BA35" s="579"/>
      <c r="BB35" s="579"/>
      <c r="BC35" s="579"/>
      <c r="BD35" s="579"/>
      <c r="BE35" s="579"/>
      <c r="BF35" s="579"/>
      <c r="BG35" s="579"/>
      <c r="BH35" s="579"/>
      <c r="BI35" s="579"/>
    </row>
    <row r="36" spans="1:61" ht="16.399999999999999" customHeight="1">
      <c r="A36" s="474"/>
      <c r="B36" s="474"/>
      <c r="C36" s="474"/>
      <c r="D36" s="474"/>
      <c r="E36" s="73"/>
      <c r="F36" s="474"/>
      <c r="G36" s="474"/>
      <c r="H36" s="474"/>
      <c r="I36" s="474"/>
      <c r="J36" s="474"/>
      <c r="K36" s="474"/>
      <c r="L36" s="474"/>
      <c r="M36" s="474"/>
      <c r="N36" s="474"/>
      <c r="O36" s="727"/>
      <c r="P36" s="474"/>
      <c r="Q36" s="787"/>
      <c r="R36" s="787"/>
      <c r="S36" s="787"/>
      <c r="T36" s="787"/>
      <c r="U36" s="787"/>
      <c r="V36" s="787"/>
      <c r="W36" s="787"/>
      <c r="X36" s="787"/>
      <c r="Y36" s="787"/>
      <c r="Z36" s="787"/>
      <c r="AA36" s="73"/>
      <c r="AB36" s="73"/>
      <c r="AC36" s="73"/>
      <c r="AD36" s="73"/>
      <c r="AE36" s="73"/>
      <c r="AF36" s="787"/>
      <c r="AG36" s="787"/>
      <c r="AH36" s="787"/>
      <c r="AI36" s="787"/>
      <c r="AJ36" s="787"/>
      <c r="AK36" s="787"/>
      <c r="AL36" s="787"/>
      <c r="AM36" s="787"/>
      <c r="AN36" s="787"/>
      <c r="AO36" s="787"/>
      <c r="AP36" s="474"/>
      <c r="AQ36" s="775"/>
      <c r="AR36" s="474"/>
      <c r="AS36" s="474"/>
      <c r="AT36" s="474"/>
      <c r="AU36" s="474"/>
      <c r="AV36" s="474"/>
      <c r="AW36" s="474"/>
      <c r="AX36" s="474"/>
      <c r="AY36" s="474"/>
      <c r="AZ36" s="579"/>
      <c r="BA36" s="579"/>
      <c r="BB36" s="579"/>
      <c r="BC36" s="579"/>
      <c r="BD36" s="579"/>
      <c r="BE36" s="579"/>
      <c r="BF36" s="579"/>
      <c r="BG36" s="579"/>
      <c r="BH36" s="579"/>
      <c r="BI36" s="579"/>
    </row>
    <row r="37" spans="1:61" ht="16.399999999999999" customHeight="1">
      <c r="A37" s="474"/>
      <c r="B37" s="474"/>
      <c r="C37" s="474"/>
      <c r="D37" s="474"/>
      <c r="E37" s="73"/>
      <c r="F37" s="474"/>
      <c r="G37" s="474"/>
      <c r="H37" s="474"/>
      <c r="I37" s="474"/>
      <c r="J37" s="474"/>
      <c r="K37" s="474"/>
      <c r="L37" s="474"/>
      <c r="M37" s="474"/>
      <c r="N37" s="474"/>
      <c r="O37" s="727"/>
      <c r="P37" s="474"/>
      <c r="Q37" s="787"/>
      <c r="R37" s="787"/>
      <c r="S37" s="787"/>
      <c r="T37" s="787"/>
      <c r="U37" s="787"/>
      <c r="V37" s="787"/>
      <c r="W37" s="787"/>
      <c r="X37" s="787"/>
      <c r="Y37" s="787"/>
      <c r="Z37" s="787"/>
      <c r="AA37" s="73"/>
      <c r="AB37" s="73"/>
      <c r="AC37" s="73"/>
      <c r="AD37" s="73"/>
      <c r="AE37" s="73"/>
      <c r="AF37" s="787"/>
      <c r="AG37" s="787"/>
      <c r="AH37" s="787"/>
      <c r="AI37" s="787"/>
      <c r="AJ37" s="787"/>
      <c r="AK37" s="787"/>
      <c r="AL37" s="787"/>
      <c r="AM37" s="787"/>
      <c r="AN37" s="787"/>
      <c r="AO37" s="787"/>
      <c r="AP37" s="474"/>
      <c r="AQ37" s="775"/>
      <c r="AR37" s="474"/>
      <c r="AS37" s="474"/>
      <c r="AT37" s="474"/>
      <c r="AU37" s="474"/>
      <c r="AV37" s="474"/>
      <c r="AW37" s="474"/>
      <c r="AX37" s="474"/>
      <c r="AY37" s="474"/>
      <c r="AZ37" s="579"/>
      <c r="BA37" s="579"/>
      <c r="BB37" s="579"/>
      <c r="BC37" s="579"/>
      <c r="BD37" s="579"/>
      <c r="BE37" s="579"/>
      <c r="BF37" s="579"/>
      <c r="BG37" s="579"/>
      <c r="BH37" s="579"/>
      <c r="BI37" s="579"/>
    </row>
    <row r="38" spans="1:61" ht="16.399999999999999" customHeight="1">
      <c r="A38" s="474"/>
      <c r="B38" s="474"/>
      <c r="C38" s="474"/>
      <c r="D38" s="474"/>
      <c r="E38" s="73"/>
      <c r="F38" s="474"/>
      <c r="G38" s="474"/>
      <c r="H38" s="474"/>
      <c r="I38" s="474"/>
      <c r="J38" s="474"/>
      <c r="K38" s="474"/>
      <c r="L38" s="474"/>
      <c r="M38" s="474"/>
      <c r="N38" s="474"/>
      <c r="O38" s="727"/>
      <c r="P38" s="474"/>
      <c r="Q38" s="474"/>
      <c r="R38" s="474"/>
      <c r="S38" s="474"/>
      <c r="T38" s="474"/>
      <c r="U38" s="474"/>
      <c r="V38" s="474"/>
      <c r="W38" s="474"/>
      <c r="X38" s="474"/>
      <c r="Y38" s="474"/>
      <c r="Z38" s="474"/>
      <c r="AA38" s="73"/>
      <c r="AB38" s="73"/>
      <c r="AC38" s="73"/>
      <c r="AD38" s="73"/>
      <c r="AE38" s="73"/>
      <c r="AF38" s="73"/>
      <c r="AG38" s="474"/>
      <c r="AH38" s="474"/>
      <c r="AI38" s="474"/>
      <c r="AJ38" s="474"/>
      <c r="AK38" s="474"/>
      <c r="AL38" s="474"/>
      <c r="AM38" s="474"/>
      <c r="AN38" s="474"/>
      <c r="AO38" s="474"/>
      <c r="AP38" s="474"/>
      <c r="AQ38" s="775"/>
      <c r="AR38" s="474"/>
      <c r="AS38" s="474"/>
      <c r="AT38" s="474"/>
      <c r="AU38" s="474"/>
      <c r="AV38" s="474"/>
      <c r="AW38" s="474"/>
      <c r="AX38" s="474"/>
      <c r="AY38" s="474"/>
      <c r="AZ38" s="474"/>
      <c r="BA38" s="474"/>
      <c r="BB38" s="474"/>
      <c r="BC38" s="474"/>
      <c r="BD38" s="474"/>
      <c r="BE38" s="474"/>
      <c r="BF38" s="474"/>
    </row>
    <row r="39" spans="1:61" ht="16.399999999999999" customHeight="1">
      <c r="A39" s="474"/>
      <c r="B39" s="474"/>
      <c r="C39" s="474"/>
      <c r="D39" s="474"/>
      <c r="E39" s="73"/>
      <c r="F39" s="474"/>
      <c r="G39" s="474"/>
      <c r="H39" s="474"/>
      <c r="I39" s="474"/>
      <c r="J39" s="474"/>
      <c r="K39" s="474"/>
      <c r="L39" s="474"/>
      <c r="M39" s="474"/>
      <c r="N39" s="474"/>
      <c r="O39" s="727"/>
      <c r="P39" s="474"/>
      <c r="Q39" s="474"/>
      <c r="R39" s="474"/>
      <c r="S39" s="474"/>
      <c r="T39" s="474"/>
      <c r="U39" s="474"/>
      <c r="V39" s="474"/>
      <c r="W39" s="474"/>
      <c r="X39" s="474"/>
      <c r="Y39" s="474"/>
      <c r="Z39" s="474"/>
      <c r="AA39" s="73"/>
      <c r="AB39" s="73"/>
      <c r="AC39" s="73"/>
      <c r="AD39" s="73"/>
      <c r="AE39" s="73"/>
      <c r="AF39" s="73"/>
      <c r="AG39" s="474"/>
      <c r="AH39" s="474"/>
      <c r="AI39" s="474"/>
      <c r="AJ39" s="474"/>
      <c r="AK39" s="474"/>
      <c r="AL39" s="474"/>
      <c r="AM39" s="474"/>
      <c r="AN39" s="474"/>
      <c r="AO39" s="474"/>
      <c r="AP39" s="474"/>
      <c r="AQ39" s="775"/>
      <c r="AR39" s="474"/>
      <c r="AS39" s="474"/>
      <c r="AT39" s="474"/>
      <c r="AU39" s="474"/>
      <c r="AV39" s="474"/>
      <c r="AW39" s="474"/>
      <c r="AX39" s="474"/>
      <c r="AY39" s="474"/>
      <c r="AZ39" s="474"/>
      <c r="BA39" s="474"/>
      <c r="BB39" s="474"/>
      <c r="BC39" s="474"/>
      <c r="BD39" s="474"/>
      <c r="BE39" s="474"/>
      <c r="BF39" s="474"/>
    </row>
    <row r="40" spans="1:61" ht="16.399999999999999" customHeight="1" thickBot="1">
      <c r="A40" s="474"/>
      <c r="B40" s="474"/>
      <c r="C40" s="474"/>
      <c r="D40" s="474"/>
      <c r="E40" s="73"/>
      <c r="F40" s="474"/>
      <c r="G40" s="474"/>
      <c r="H40" s="474"/>
      <c r="I40" s="474"/>
      <c r="J40" s="474"/>
      <c r="K40" s="474"/>
      <c r="L40" s="474"/>
      <c r="M40" s="474"/>
      <c r="N40" s="474"/>
      <c r="O40" s="727"/>
      <c r="P40" s="73"/>
      <c r="Q40" s="73"/>
      <c r="R40" s="73"/>
      <c r="S40" s="579"/>
      <c r="T40" s="579"/>
      <c r="U40" s="579"/>
      <c r="V40" s="579"/>
      <c r="W40" s="579"/>
      <c r="X40" s="579"/>
      <c r="Y40" s="579"/>
      <c r="Z40" s="579"/>
      <c r="AA40" s="579"/>
      <c r="AB40" s="579"/>
      <c r="AC40" s="579"/>
      <c r="AD40" s="579"/>
      <c r="AE40" s="579"/>
      <c r="AF40" s="579"/>
      <c r="AG40" s="579"/>
      <c r="AH40" s="579"/>
      <c r="AI40" s="579"/>
      <c r="AJ40" s="579"/>
      <c r="AK40" s="579"/>
      <c r="AL40" s="579"/>
      <c r="AM40" s="785"/>
      <c r="AN40" s="785"/>
      <c r="AO40" s="785"/>
      <c r="AP40" s="73"/>
      <c r="AQ40" s="775"/>
      <c r="AR40" s="474"/>
      <c r="AS40" s="474"/>
      <c r="AT40" s="474"/>
      <c r="AU40" s="474"/>
      <c r="AV40" s="474"/>
      <c r="AW40" s="474"/>
      <c r="AX40" s="474"/>
      <c r="AY40" s="474"/>
      <c r="AZ40" s="474"/>
      <c r="BA40" s="474"/>
      <c r="BB40" s="474"/>
      <c r="BC40" s="474"/>
      <c r="BD40" s="474"/>
      <c r="BE40" s="474"/>
      <c r="BF40" s="474"/>
    </row>
    <row r="41" spans="1:61" ht="16.399999999999999" customHeight="1" thickBot="1">
      <c r="A41" s="474"/>
      <c r="B41" s="474"/>
      <c r="C41" s="474"/>
      <c r="D41" s="474"/>
      <c r="E41" s="73"/>
      <c r="F41" s="474"/>
      <c r="G41" s="474"/>
      <c r="H41" s="474"/>
      <c r="I41" s="474"/>
      <c r="J41" s="474"/>
      <c r="K41" s="474"/>
      <c r="L41" s="474"/>
      <c r="M41" s="474"/>
      <c r="N41" s="474"/>
      <c r="O41" s="727"/>
      <c r="P41" s="73"/>
      <c r="Q41" s="73"/>
      <c r="R41" s="73"/>
      <c r="S41" s="2371" t="s">
        <v>7546</v>
      </c>
      <c r="T41" s="2372"/>
      <c r="U41" s="2372"/>
      <c r="V41" s="2372"/>
      <c r="W41" s="2372"/>
      <c r="X41" s="2372"/>
      <c r="Y41" s="2372"/>
      <c r="Z41" s="2372"/>
      <c r="AA41" s="2372"/>
      <c r="AB41" s="2372"/>
      <c r="AC41" s="2373"/>
      <c r="AD41" s="2350" t="str">
        <f>IF(Incent_Total_Cap_All=0,"---",Incent_Total_Cap_All)</f>
        <v>---</v>
      </c>
      <c r="AE41" s="2350"/>
      <c r="AF41" s="2350"/>
      <c r="AG41" s="2350"/>
      <c r="AH41" s="2350"/>
      <c r="AI41" s="2350"/>
      <c r="AJ41" s="2350"/>
      <c r="AK41" s="2350"/>
      <c r="AL41" s="2350"/>
      <c r="AM41" s="474"/>
      <c r="AN41" s="474"/>
      <c r="AO41" s="474"/>
      <c r="AP41" s="788"/>
      <c r="AQ41" s="775"/>
      <c r="AR41" s="474"/>
      <c r="AS41" s="474"/>
      <c r="AT41" s="474"/>
      <c r="AU41" s="474"/>
      <c r="AV41" s="474"/>
      <c r="AW41" s="474"/>
      <c r="AX41" s="474"/>
      <c r="AY41" s="474"/>
      <c r="AZ41" s="474"/>
      <c r="BA41" s="474"/>
      <c r="BB41" s="474"/>
      <c r="BC41" s="474"/>
      <c r="BD41" s="474"/>
      <c r="BE41" s="474"/>
      <c r="BF41" s="474"/>
    </row>
    <row r="42" spans="1:61" ht="16.399999999999999" customHeight="1" thickBot="1">
      <c r="A42" s="474"/>
      <c r="B42" s="474"/>
      <c r="C42" s="474"/>
      <c r="D42" s="474"/>
      <c r="E42" s="73"/>
      <c r="F42" s="474"/>
      <c r="G42" s="474"/>
      <c r="H42" s="474"/>
      <c r="I42" s="474"/>
      <c r="J42" s="474"/>
      <c r="K42" s="474"/>
      <c r="L42" s="474"/>
      <c r="M42" s="474"/>
      <c r="N42" s="474"/>
      <c r="O42" s="727"/>
      <c r="P42" s="73"/>
      <c r="Q42" s="789"/>
      <c r="R42" s="789"/>
      <c r="S42" s="2371"/>
      <c r="T42" s="2372"/>
      <c r="U42" s="2372"/>
      <c r="V42" s="2372"/>
      <c r="W42" s="2372"/>
      <c r="X42" s="2372"/>
      <c r="Y42" s="2372"/>
      <c r="Z42" s="2372"/>
      <c r="AA42" s="2372"/>
      <c r="AB42" s="2372"/>
      <c r="AC42" s="2373"/>
      <c r="AD42" s="2351"/>
      <c r="AE42" s="2351"/>
      <c r="AF42" s="2351"/>
      <c r="AG42" s="2351"/>
      <c r="AH42" s="2351"/>
      <c r="AI42" s="2351"/>
      <c r="AJ42" s="2351"/>
      <c r="AK42" s="2351"/>
      <c r="AL42" s="2351"/>
      <c r="AM42" s="474"/>
      <c r="AN42" s="474"/>
      <c r="AO42" s="474"/>
      <c r="AP42" s="788"/>
      <c r="AQ42" s="775"/>
      <c r="AR42" s="474"/>
      <c r="AS42" s="474"/>
      <c r="AT42" s="474"/>
      <c r="AU42" s="474"/>
      <c r="AV42" s="474"/>
      <c r="AW42" s="474"/>
      <c r="AX42" s="474"/>
      <c r="AY42" s="474"/>
      <c r="AZ42" s="474"/>
      <c r="BA42" s="474"/>
      <c r="BB42" s="474"/>
      <c r="BC42" s="474"/>
      <c r="BD42" s="474"/>
      <c r="BE42" s="474"/>
      <c r="BF42" s="474"/>
    </row>
    <row r="43" spans="1:61" ht="18.75" customHeight="1" thickBot="1">
      <c r="A43" s="474"/>
      <c r="B43" s="474"/>
      <c r="C43" s="474"/>
      <c r="D43" s="474"/>
      <c r="E43" s="73"/>
      <c r="F43" s="474"/>
      <c r="G43" s="474"/>
      <c r="H43" s="474"/>
      <c r="I43" s="474"/>
      <c r="J43" s="474"/>
      <c r="K43" s="474"/>
      <c r="L43" s="474"/>
      <c r="M43" s="474"/>
      <c r="N43" s="474"/>
      <c r="O43" s="727"/>
      <c r="P43" s="73"/>
      <c r="Q43" s="789"/>
      <c r="R43" s="789"/>
      <c r="S43" s="2368" t="s">
        <v>7547</v>
      </c>
      <c r="T43" s="2369"/>
      <c r="U43" s="2369"/>
      <c r="V43" s="2369"/>
      <c r="W43" s="2369"/>
      <c r="X43" s="2369"/>
      <c r="Y43" s="2369"/>
      <c r="Z43" s="2369"/>
      <c r="AA43" s="2369"/>
      <c r="AB43" s="2369"/>
      <c r="AC43" s="2370"/>
      <c r="AD43" s="2350" t="str">
        <f>IF(Cost_Total_All=0,"",Cost_Total_All)</f>
        <v/>
      </c>
      <c r="AE43" s="2350"/>
      <c r="AF43" s="2350"/>
      <c r="AG43" s="2350"/>
      <c r="AH43" s="2350"/>
      <c r="AI43" s="2350"/>
      <c r="AJ43" s="2350"/>
      <c r="AK43" s="2350"/>
      <c r="AL43" s="2350"/>
      <c r="AM43" s="474"/>
      <c r="AN43" s="474"/>
      <c r="AO43" s="474"/>
      <c r="AP43" s="788"/>
      <c r="AQ43" s="775"/>
      <c r="AR43" s="474"/>
      <c r="AS43" s="474"/>
      <c r="AT43" s="474"/>
      <c r="AU43" s="474"/>
      <c r="AV43" s="474"/>
      <c r="AW43" s="474"/>
      <c r="AX43" s="474"/>
      <c r="AY43" s="474"/>
      <c r="AZ43" s="474"/>
      <c r="BA43" s="474"/>
      <c r="BB43" s="474"/>
      <c r="BC43" s="474"/>
      <c r="BD43" s="474"/>
      <c r="BE43" s="474"/>
      <c r="BF43" s="474"/>
    </row>
    <row r="44" spans="1:61" ht="16.399999999999999" customHeight="1" thickBot="1">
      <c r="A44" s="474"/>
      <c r="B44" s="474"/>
      <c r="C44" s="474"/>
      <c r="D44" s="474"/>
      <c r="E44" s="474"/>
      <c r="F44" s="474"/>
      <c r="G44" s="474"/>
      <c r="H44" s="474"/>
      <c r="I44" s="474"/>
      <c r="J44" s="474"/>
      <c r="K44" s="474"/>
      <c r="L44" s="474"/>
      <c r="M44" s="474"/>
      <c r="N44" s="474"/>
      <c r="O44" s="727"/>
      <c r="P44" s="73"/>
      <c r="Q44" s="789"/>
      <c r="R44" s="789"/>
      <c r="S44" s="2368"/>
      <c r="T44" s="2369"/>
      <c r="U44" s="2369"/>
      <c r="V44" s="2369"/>
      <c r="W44" s="2369"/>
      <c r="X44" s="2369"/>
      <c r="Y44" s="2369"/>
      <c r="Z44" s="2369"/>
      <c r="AA44" s="2369"/>
      <c r="AB44" s="2369"/>
      <c r="AC44" s="2370"/>
      <c r="AD44" s="2351"/>
      <c r="AE44" s="2351"/>
      <c r="AF44" s="2351"/>
      <c r="AG44" s="2351"/>
      <c r="AH44" s="2351"/>
      <c r="AI44" s="2351"/>
      <c r="AJ44" s="2351"/>
      <c r="AK44" s="2351"/>
      <c r="AL44" s="2351"/>
      <c r="AM44" s="474"/>
      <c r="AN44" s="474"/>
      <c r="AO44" s="474"/>
      <c r="AP44" s="788"/>
      <c r="AQ44" s="775"/>
      <c r="AR44" s="474"/>
      <c r="AS44" s="474"/>
      <c r="AT44" s="474"/>
      <c r="AU44" s="474"/>
      <c r="AV44" s="474"/>
      <c r="AW44" s="474"/>
      <c r="AX44" s="474"/>
      <c r="AY44" s="474"/>
      <c r="AZ44" s="474"/>
      <c r="BA44" s="474"/>
      <c r="BB44" s="474"/>
      <c r="BC44" s="474"/>
      <c r="BD44" s="474"/>
      <c r="BE44" s="474"/>
      <c r="BF44" s="474"/>
    </row>
    <row r="45" spans="1:61" ht="16.399999999999999" customHeight="1" thickBot="1">
      <c r="A45" s="474"/>
      <c r="B45" s="474"/>
      <c r="C45" s="474"/>
      <c r="D45" s="474"/>
      <c r="E45" s="474"/>
      <c r="F45" s="474"/>
      <c r="G45" s="474"/>
      <c r="H45" s="474"/>
      <c r="I45" s="474"/>
      <c r="J45" s="474"/>
      <c r="K45" s="474"/>
      <c r="L45" s="474"/>
      <c r="M45" s="474"/>
      <c r="N45" s="474"/>
      <c r="O45" s="727"/>
      <c r="P45" s="73"/>
      <c r="Q45" s="789"/>
      <c r="R45" s="789"/>
      <c r="S45" s="2358" t="s">
        <v>7548</v>
      </c>
      <c r="T45" s="2359"/>
      <c r="U45" s="2359"/>
      <c r="V45" s="2359"/>
      <c r="W45" s="2359"/>
      <c r="X45" s="2359"/>
      <c r="Y45" s="2359"/>
      <c r="Z45" s="2359"/>
      <c r="AA45" s="2359"/>
      <c r="AB45" s="2359"/>
      <c r="AC45" s="2360"/>
      <c r="AD45" s="2352" t="str">
        <f>IF(Cost_Total_All-Incent_Total_Cap_All=0,"",IF('M01-S01'!P62&lt;&gt;"","---",Cost_Total_All-Incent_Total_Cap_All))</f>
        <v/>
      </c>
      <c r="AE45" s="2352"/>
      <c r="AF45" s="2352"/>
      <c r="AG45" s="2352"/>
      <c r="AH45" s="2352"/>
      <c r="AI45" s="2352"/>
      <c r="AJ45" s="2352"/>
      <c r="AK45" s="2352"/>
      <c r="AL45" s="2352"/>
      <c r="AM45" s="474"/>
      <c r="AN45" s="474"/>
      <c r="AO45" s="474"/>
      <c r="AP45" s="788"/>
      <c r="AQ45" s="775"/>
      <c r="AR45" s="474"/>
      <c r="AS45" s="474"/>
      <c r="AT45" s="474"/>
      <c r="AU45" s="474"/>
      <c r="AV45" s="474"/>
      <c r="AW45" s="474"/>
      <c r="AX45" s="474"/>
      <c r="AY45" s="474"/>
      <c r="AZ45" s="474"/>
      <c r="BA45" s="474"/>
      <c r="BB45" s="474"/>
      <c r="BC45" s="474"/>
      <c r="BD45" s="474"/>
      <c r="BE45" s="474"/>
      <c r="BF45" s="474"/>
    </row>
    <row r="46" spans="1:61" ht="16.399999999999999" customHeight="1" thickBot="1">
      <c r="A46" s="474"/>
      <c r="B46" s="474"/>
      <c r="C46" s="474"/>
      <c r="D46" s="474"/>
      <c r="E46" s="474"/>
      <c r="F46" s="474"/>
      <c r="G46" s="474"/>
      <c r="H46" s="474"/>
      <c r="I46" s="474"/>
      <c r="J46" s="474"/>
      <c r="K46" s="474"/>
      <c r="L46" s="474"/>
      <c r="M46" s="474"/>
      <c r="N46" s="474"/>
      <c r="O46" s="727"/>
      <c r="P46" s="579"/>
      <c r="Q46" s="579"/>
      <c r="R46" s="579"/>
      <c r="S46" s="2358"/>
      <c r="T46" s="2359"/>
      <c r="U46" s="2359"/>
      <c r="V46" s="2359"/>
      <c r="W46" s="2359"/>
      <c r="X46" s="2359"/>
      <c r="Y46" s="2359"/>
      <c r="Z46" s="2359"/>
      <c r="AA46" s="2359"/>
      <c r="AB46" s="2359"/>
      <c r="AC46" s="2360"/>
      <c r="AD46" s="2353"/>
      <c r="AE46" s="2353"/>
      <c r="AF46" s="2353"/>
      <c r="AG46" s="2353"/>
      <c r="AH46" s="2353"/>
      <c r="AI46" s="2353"/>
      <c r="AJ46" s="2353"/>
      <c r="AK46" s="2353"/>
      <c r="AL46" s="2353"/>
      <c r="AM46" s="579"/>
      <c r="AN46" s="579"/>
      <c r="AO46" s="579"/>
      <c r="AP46" s="579"/>
      <c r="AQ46" s="775"/>
      <c r="AR46" s="474"/>
      <c r="AS46" s="474"/>
      <c r="AT46" s="474"/>
      <c r="AU46" s="474"/>
      <c r="AV46" s="474"/>
      <c r="AW46" s="474"/>
      <c r="AX46" s="474"/>
      <c r="AY46" s="474"/>
      <c r="AZ46" s="474"/>
      <c r="BA46" s="474"/>
      <c r="BB46" s="474"/>
      <c r="BC46" s="474"/>
      <c r="BD46" s="474"/>
      <c r="BE46" s="474"/>
      <c r="BF46" s="474"/>
    </row>
    <row r="47" spans="1:61" ht="16.399999999999999" customHeight="1">
      <c r="A47" s="474"/>
      <c r="B47" s="474"/>
      <c r="C47" s="474"/>
      <c r="D47" s="474"/>
      <c r="E47" s="474"/>
      <c r="F47" s="474"/>
      <c r="G47" s="474"/>
      <c r="H47" s="474"/>
      <c r="I47" s="474"/>
      <c r="J47" s="474"/>
      <c r="K47" s="474"/>
      <c r="L47" s="474"/>
      <c r="M47" s="474"/>
      <c r="N47" s="474"/>
      <c r="O47" s="727"/>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775"/>
      <c r="AR47" s="474"/>
      <c r="AS47" s="474"/>
      <c r="AT47" s="474"/>
      <c r="AU47" s="474"/>
      <c r="AV47" s="474"/>
      <c r="AW47" s="474"/>
      <c r="AX47" s="474"/>
      <c r="AY47" s="474"/>
      <c r="AZ47" s="474"/>
      <c r="BA47" s="474"/>
      <c r="BB47" s="474"/>
      <c r="BC47" s="474"/>
      <c r="BD47" s="474"/>
      <c r="BE47" s="474"/>
      <c r="BF47" s="474"/>
    </row>
    <row r="48" spans="1:61" ht="16.399999999999999" customHeight="1" thickBot="1">
      <c r="A48" s="474"/>
      <c r="B48" s="474"/>
      <c r="C48" s="474"/>
      <c r="D48" s="474"/>
      <c r="E48" s="474"/>
      <c r="F48" s="474"/>
      <c r="G48" s="474"/>
      <c r="H48" s="474"/>
      <c r="I48" s="474"/>
      <c r="J48" s="474"/>
      <c r="K48" s="474"/>
      <c r="L48" s="474"/>
      <c r="M48" s="474"/>
      <c r="N48" s="474"/>
      <c r="O48" s="727"/>
      <c r="P48" s="73"/>
      <c r="Q48" s="789"/>
      <c r="R48" s="789"/>
      <c r="S48" s="579"/>
      <c r="T48" s="579"/>
      <c r="U48" s="579"/>
      <c r="V48" s="579"/>
      <c r="W48" s="579"/>
      <c r="X48" s="579"/>
      <c r="Y48" s="579"/>
      <c r="Z48" s="579"/>
      <c r="AA48" s="579"/>
      <c r="AB48" s="579"/>
      <c r="AC48" s="579"/>
      <c r="AD48" s="579"/>
      <c r="AE48" s="579"/>
      <c r="AF48" s="579"/>
      <c r="AG48" s="579"/>
      <c r="AH48" s="579"/>
      <c r="AI48" s="579"/>
      <c r="AJ48" s="579"/>
      <c r="AK48" s="579"/>
      <c r="AL48" s="579"/>
      <c r="AM48" s="474"/>
      <c r="AN48" s="474"/>
      <c r="AO48" s="474"/>
      <c r="AP48" s="788"/>
      <c r="AQ48" s="775"/>
      <c r="AR48" s="474"/>
      <c r="AS48" s="474"/>
      <c r="AT48" s="474"/>
      <c r="AU48" s="474"/>
      <c r="AV48" s="474"/>
      <c r="AW48" s="474"/>
      <c r="AX48" s="474"/>
      <c r="AY48" s="474"/>
      <c r="AZ48" s="474"/>
      <c r="BA48" s="474"/>
      <c r="BB48" s="474"/>
      <c r="BC48" s="474"/>
      <c r="BD48" s="474"/>
      <c r="BE48" s="474"/>
      <c r="BF48" s="474"/>
    </row>
    <row r="49" spans="1:71" ht="16.399999999999999" customHeight="1">
      <c r="A49" s="474"/>
      <c r="B49" s="474"/>
      <c r="C49" s="474"/>
      <c r="D49" s="474"/>
      <c r="E49" s="474"/>
      <c r="F49" s="474"/>
      <c r="G49" s="474"/>
      <c r="H49" s="474"/>
      <c r="I49" s="474"/>
      <c r="J49" s="474"/>
      <c r="K49" s="474"/>
      <c r="L49" s="474"/>
      <c r="M49" s="474"/>
      <c r="N49" s="474"/>
      <c r="O49" s="727"/>
      <c r="P49" s="2355" t="s">
        <v>7549</v>
      </c>
      <c r="Q49" s="2355"/>
      <c r="R49" s="2355"/>
      <c r="S49" s="2355"/>
      <c r="T49" s="2355"/>
      <c r="U49" s="2355"/>
      <c r="V49" s="2355"/>
      <c r="W49" s="2355"/>
      <c r="X49" s="2355"/>
      <c r="Y49" s="2355"/>
      <c r="Z49" s="2355"/>
      <c r="AA49" s="2355"/>
      <c r="AB49" s="2355"/>
      <c r="AC49" s="2355"/>
      <c r="AD49" s="2355"/>
      <c r="AE49" s="2355"/>
      <c r="AF49" s="2355"/>
      <c r="AG49" s="2355"/>
      <c r="AH49" s="2355"/>
      <c r="AI49" s="2355"/>
      <c r="AJ49" s="2355"/>
      <c r="AK49" s="2355"/>
      <c r="AL49" s="2355"/>
      <c r="AM49" s="2355"/>
      <c r="AN49" s="2355"/>
      <c r="AO49" s="2355"/>
      <c r="AP49" s="2355"/>
      <c r="AQ49" s="775"/>
      <c r="AR49" s="474"/>
      <c r="AS49" s="474"/>
      <c r="AT49" s="474"/>
      <c r="AU49" s="474"/>
      <c r="AV49" s="474"/>
      <c r="AW49" s="474"/>
      <c r="AX49" s="474"/>
      <c r="AY49" s="474"/>
      <c r="AZ49" s="474"/>
      <c r="BA49" s="474"/>
      <c r="BB49" s="474"/>
      <c r="BC49" s="474"/>
      <c r="BD49" s="474"/>
      <c r="BE49" s="474"/>
      <c r="BF49" s="474"/>
    </row>
    <row r="50" spans="1:71" ht="16.399999999999999" customHeight="1">
      <c r="A50" s="474"/>
      <c r="B50" s="474"/>
      <c r="C50" s="474"/>
      <c r="D50" s="474"/>
      <c r="E50" s="474"/>
      <c r="F50" s="474"/>
      <c r="G50" s="474"/>
      <c r="H50" s="474"/>
      <c r="I50" s="474"/>
      <c r="J50" s="474"/>
      <c r="K50" s="474"/>
      <c r="L50" s="474"/>
      <c r="M50" s="474"/>
      <c r="N50" s="474"/>
      <c r="O50" s="727"/>
      <c r="P50" s="2356"/>
      <c r="Q50" s="2356"/>
      <c r="R50" s="2356"/>
      <c r="S50" s="2356"/>
      <c r="T50" s="2356"/>
      <c r="U50" s="2356"/>
      <c r="V50" s="2356"/>
      <c r="W50" s="2356"/>
      <c r="X50" s="2356"/>
      <c r="Y50" s="2356"/>
      <c r="Z50" s="2356"/>
      <c r="AA50" s="2356"/>
      <c r="AB50" s="2356"/>
      <c r="AC50" s="2356"/>
      <c r="AD50" s="2356"/>
      <c r="AE50" s="2356"/>
      <c r="AF50" s="2356"/>
      <c r="AG50" s="2356"/>
      <c r="AH50" s="2356"/>
      <c r="AI50" s="2356"/>
      <c r="AJ50" s="2356"/>
      <c r="AK50" s="2356"/>
      <c r="AL50" s="2356"/>
      <c r="AM50" s="2356"/>
      <c r="AN50" s="2356"/>
      <c r="AO50" s="2356"/>
      <c r="AP50" s="2356"/>
      <c r="AQ50" s="775"/>
      <c r="AR50" s="474"/>
      <c r="AS50" s="474"/>
      <c r="AT50" s="474"/>
      <c r="AU50" s="474"/>
      <c r="AV50" s="474"/>
      <c r="AW50" s="474"/>
      <c r="AX50" s="474"/>
      <c r="AY50" s="474"/>
      <c r="AZ50" s="474"/>
      <c r="BA50" s="474"/>
      <c r="BB50" s="474"/>
      <c r="BC50" s="474"/>
      <c r="BD50" s="474"/>
      <c r="BE50" s="474"/>
      <c r="BF50" s="474"/>
    </row>
    <row r="51" spans="1:71" ht="16.399999999999999" customHeight="1">
      <c r="A51" s="474"/>
      <c r="B51" s="474"/>
      <c r="C51" s="474"/>
      <c r="D51" s="474"/>
      <c r="E51" s="474"/>
      <c r="F51" s="474"/>
      <c r="G51" s="474"/>
      <c r="H51" s="474"/>
      <c r="I51" s="474"/>
      <c r="J51" s="474"/>
      <c r="K51" s="474"/>
      <c r="L51" s="474"/>
      <c r="M51" s="474"/>
      <c r="N51" s="474"/>
      <c r="O51" s="727"/>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775"/>
      <c r="AR51" s="474"/>
      <c r="AS51" s="474"/>
      <c r="AT51" s="474"/>
      <c r="AU51" s="474"/>
      <c r="AV51" s="474"/>
      <c r="AW51" s="474"/>
      <c r="AX51" s="474"/>
      <c r="AY51" s="474"/>
      <c r="AZ51" s="474"/>
      <c r="BA51" s="474"/>
      <c r="BB51" s="474"/>
      <c r="BC51" s="474"/>
      <c r="BD51" s="474"/>
      <c r="BE51" s="474"/>
      <c r="BF51" s="474"/>
    </row>
    <row r="52" spans="1:71" ht="16.399999999999999" customHeight="1">
      <c r="A52" s="474"/>
      <c r="B52" s="474"/>
      <c r="C52" s="474"/>
      <c r="D52" s="474"/>
      <c r="E52" s="474"/>
      <c r="F52" s="474"/>
      <c r="G52" s="474"/>
      <c r="H52" s="474"/>
      <c r="I52" s="474"/>
      <c r="J52" s="474"/>
      <c r="K52" s="474"/>
      <c r="L52" s="474"/>
      <c r="M52" s="474"/>
      <c r="N52" s="474"/>
      <c r="O52" s="727"/>
      <c r="P52" s="2367" t="s">
        <v>7550</v>
      </c>
      <c r="Q52" s="2367"/>
      <c r="R52" s="2367"/>
      <c r="S52" s="2367"/>
      <c r="T52" s="2367"/>
      <c r="U52" s="2367"/>
      <c r="V52" s="2367"/>
      <c r="W52" s="2367"/>
      <c r="X52" s="2367"/>
      <c r="Y52" s="2367"/>
      <c r="Z52" s="2367"/>
      <c r="AA52" s="2367"/>
      <c r="AB52" s="474"/>
      <c r="AC52" s="474"/>
      <c r="AD52" s="474"/>
      <c r="AE52" s="474"/>
      <c r="AF52" s="474"/>
      <c r="AG52" s="474"/>
      <c r="AH52" s="474"/>
      <c r="AI52" s="474"/>
      <c r="AJ52" s="474"/>
      <c r="AK52" s="474"/>
      <c r="AL52" s="474"/>
      <c r="AM52" s="474"/>
      <c r="AN52" s="474"/>
      <c r="AO52" s="474"/>
      <c r="AP52" s="474"/>
      <c r="AQ52" s="775"/>
      <c r="AR52" s="474"/>
      <c r="AS52" s="474"/>
      <c r="AT52" s="474"/>
      <c r="AU52" s="474"/>
      <c r="AV52" s="474"/>
      <c r="AW52" s="474"/>
      <c r="AX52" s="474"/>
      <c r="AY52" s="474"/>
      <c r="AZ52" s="474"/>
      <c r="BA52" s="474"/>
      <c r="BB52" s="474"/>
      <c r="BC52" s="474"/>
      <c r="BD52" s="474"/>
      <c r="BE52" s="474"/>
      <c r="BF52" s="474"/>
      <c r="BQ52" s="790" t="s">
        <v>7551</v>
      </c>
    </row>
    <row r="53" spans="1:71" ht="16.399999999999999" customHeight="1">
      <c r="A53" s="474"/>
      <c r="B53" s="474"/>
      <c r="C53" s="474"/>
      <c r="D53" s="474"/>
      <c r="E53" s="474"/>
      <c r="F53" s="474"/>
      <c r="G53" s="474"/>
      <c r="H53" s="474"/>
      <c r="I53" s="474"/>
      <c r="J53" s="474"/>
      <c r="K53" s="474"/>
      <c r="L53" s="474"/>
      <c r="M53" s="474"/>
      <c r="N53" s="474"/>
      <c r="O53" s="727"/>
      <c r="P53" s="2367"/>
      <c r="Q53" s="2367"/>
      <c r="R53" s="2367"/>
      <c r="S53" s="2367"/>
      <c r="T53" s="2367"/>
      <c r="U53" s="2367"/>
      <c r="V53" s="2367"/>
      <c r="W53" s="2367"/>
      <c r="X53" s="2367"/>
      <c r="Y53" s="2367"/>
      <c r="Z53" s="2367"/>
      <c r="AA53" s="2367"/>
      <c r="AB53" s="474"/>
      <c r="AC53" s="474"/>
      <c r="AD53" s="474"/>
      <c r="AE53" s="474"/>
      <c r="AF53" s="474"/>
      <c r="AG53" s="474"/>
      <c r="AH53" s="474"/>
      <c r="AI53" s="474"/>
      <c r="AJ53" s="474"/>
      <c r="AK53" s="474"/>
      <c r="AL53" s="474"/>
      <c r="AM53" s="474"/>
      <c r="AN53" s="474"/>
      <c r="AO53" s="474"/>
      <c r="AP53" s="474"/>
      <c r="AQ53" s="775"/>
      <c r="AR53" s="474"/>
      <c r="AS53" s="474"/>
      <c r="AT53" s="474"/>
      <c r="AU53" s="474"/>
      <c r="AV53" s="474"/>
      <c r="AW53" s="474"/>
      <c r="AX53" s="474"/>
      <c r="AY53" s="474"/>
      <c r="AZ53" s="474"/>
      <c r="BA53" s="474"/>
      <c r="BB53" s="474"/>
      <c r="BC53" s="474"/>
      <c r="BD53" s="474"/>
      <c r="BE53" s="474"/>
      <c r="BF53" s="474"/>
      <c r="BQ53" s="474" t="s">
        <v>7552</v>
      </c>
      <c r="BS53" s="682">
        <f>1562.4*0.0004536*0.001</f>
        <v>7.0870464000000015E-4</v>
      </c>
    </row>
    <row r="54" spans="1:71" ht="16.399999999999999" customHeight="1">
      <c r="A54" s="474"/>
      <c r="B54" s="474"/>
      <c r="C54" s="474"/>
      <c r="D54" s="474"/>
      <c r="E54" s="474"/>
      <c r="F54" s="474"/>
      <c r="G54" s="474"/>
      <c r="H54" s="474"/>
      <c r="I54" s="474"/>
      <c r="J54" s="474"/>
      <c r="K54" s="474"/>
      <c r="L54" s="474"/>
      <c r="M54" s="474"/>
      <c r="N54" s="474"/>
      <c r="O54" s="727"/>
      <c r="P54" s="2366">
        <f>kWh_Customer_Total_All</f>
        <v>0</v>
      </c>
      <c r="Q54" s="2366"/>
      <c r="R54" s="2366"/>
      <c r="S54" s="2366"/>
      <c r="T54" s="2366"/>
      <c r="U54" s="2366"/>
      <c r="V54" s="2366"/>
      <c r="W54" s="2366"/>
      <c r="X54" s="2366"/>
      <c r="Y54" s="2366"/>
      <c r="Z54" s="2366"/>
      <c r="AA54" s="2366"/>
      <c r="AB54" s="474"/>
      <c r="AC54" s="474"/>
      <c r="AD54" s="474"/>
      <c r="AE54" s="474"/>
      <c r="AF54" s="474"/>
      <c r="AG54" s="474"/>
      <c r="AH54" s="474"/>
      <c r="AI54" s="474"/>
      <c r="AJ54" s="474"/>
      <c r="AK54" s="474"/>
      <c r="AL54" s="474"/>
      <c r="AM54" s="474"/>
      <c r="AN54" s="474"/>
      <c r="AO54" s="474"/>
      <c r="AP54" s="474"/>
      <c r="AQ54" s="775"/>
      <c r="AR54" s="474"/>
      <c r="AS54" s="474"/>
      <c r="AT54" s="474"/>
      <c r="AU54" s="474"/>
      <c r="AV54" s="474"/>
      <c r="AW54" s="474"/>
      <c r="AX54" s="474"/>
      <c r="AY54" s="474"/>
      <c r="AZ54" s="474"/>
      <c r="BA54" s="474"/>
      <c r="BB54" s="474"/>
      <c r="BC54" s="474"/>
      <c r="BD54" s="474"/>
      <c r="BE54" s="474"/>
      <c r="BF54" s="474"/>
      <c r="BQ54" s="474" t="s">
        <v>7553</v>
      </c>
      <c r="BS54" s="791">
        <f>kWh_Customer_Total_All</f>
        <v>0</v>
      </c>
    </row>
    <row r="55" spans="1:71" ht="16.399999999999999" customHeight="1">
      <c r="A55" s="474"/>
      <c r="B55" s="474"/>
      <c r="C55" s="474"/>
      <c r="D55" s="474"/>
      <c r="E55" s="474"/>
      <c r="F55" s="474"/>
      <c r="G55" s="474"/>
      <c r="H55" s="474"/>
      <c r="I55" s="474"/>
      <c r="J55" s="474"/>
      <c r="K55" s="474"/>
      <c r="L55" s="474"/>
      <c r="M55" s="474"/>
      <c r="N55" s="474"/>
      <c r="O55" s="727"/>
      <c r="P55" s="2366"/>
      <c r="Q55" s="2366"/>
      <c r="R55" s="2366"/>
      <c r="S55" s="2366"/>
      <c r="T55" s="2366"/>
      <c r="U55" s="2366"/>
      <c r="V55" s="2366"/>
      <c r="W55" s="2366"/>
      <c r="X55" s="2366"/>
      <c r="Y55" s="2366"/>
      <c r="Z55" s="2366"/>
      <c r="AA55" s="2366"/>
      <c r="AB55" s="474"/>
      <c r="AC55" s="474"/>
      <c r="AD55" s="474"/>
      <c r="AE55" s="474"/>
      <c r="AF55" s="474"/>
      <c r="AG55" s="474"/>
      <c r="AH55" s="474"/>
      <c r="AI55" s="474"/>
      <c r="AJ55" s="474"/>
      <c r="AK55" s="474"/>
      <c r="AL55" s="474"/>
      <c r="AM55" s="474"/>
      <c r="AN55" s="474"/>
      <c r="AO55" s="474"/>
      <c r="AP55" s="474"/>
      <c r="AQ55" s="775"/>
      <c r="AR55" s="474"/>
      <c r="AS55" s="474"/>
      <c r="AT55" s="474"/>
      <c r="AU55" s="474"/>
      <c r="AV55" s="474"/>
      <c r="AW55" s="474"/>
      <c r="AX55" s="474"/>
      <c r="AY55" s="474"/>
      <c r="AZ55" s="474"/>
      <c r="BA55" s="474"/>
      <c r="BB55" s="474"/>
      <c r="BC55" s="474"/>
      <c r="BD55" s="474"/>
      <c r="BE55" s="474"/>
      <c r="BF55" s="474"/>
      <c r="BQ55" s="474" t="s">
        <v>7554</v>
      </c>
      <c r="BS55" s="792">
        <f>0.1*14.43*44/12*1/1000</f>
        <v>5.2910000000000006E-3</v>
      </c>
    </row>
    <row r="56" spans="1:71" ht="16.399999999999999" customHeight="1">
      <c r="A56" s="474"/>
      <c r="B56" s="474"/>
      <c r="C56" s="474"/>
      <c r="D56" s="474"/>
      <c r="E56" s="474"/>
      <c r="F56" s="668"/>
      <c r="G56" s="668"/>
      <c r="H56" s="668"/>
      <c r="I56" s="668"/>
      <c r="J56" s="668"/>
      <c r="K56" s="668"/>
      <c r="L56" s="668"/>
      <c r="M56" s="668"/>
      <c r="N56" s="474"/>
      <c r="O56" s="727"/>
      <c r="P56" s="2365">
        <f ca="1">Thm_Customer_Total_All</f>
        <v>0</v>
      </c>
      <c r="Q56" s="2365"/>
      <c r="R56" s="2365"/>
      <c r="S56" s="2365"/>
      <c r="T56" s="2365"/>
      <c r="U56" s="2365"/>
      <c r="V56" s="2365"/>
      <c r="W56" s="2365"/>
      <c r="X56" s="2365"/>
      <c r="Y56" s="2365"/>
      <c r="Z56" s="2365"/>
      <c r="AA56" s="2365"/>
      <c r="AB56" s="474"/>
      <c r="AC56" s="474"/>
      <c r="AD56" s="474"/>
      <c r="AE56" s="474"/>
      <c r="AF56" s="474"/>
      <c r="AG56" s="474"/>
      <c r="AH56" s="474"/>
      <c r="AI56" s="474"/>
      <c r="AJ56" s="474"/>
      <c r="AK56" s="474"/>
      <c r="AL56" s="474"/>
      <c r="AM56" s="474"/>
      <c r="AN56" s="474"/>
      <c r="AO56" s="474"/>
      <c r="AP56" s="474"/>
      <c r="AQ56" s="775"/>
      <c r="AR56" s="474"/>
      <c r="AS56" s="474"/>
      <c r="AT56" s="474"/>
      <c r="AU56" s="474"/>
      <c r="AV56" s="474"/>
      <c r="AW56" s="474"/>
      <c r="AX56" s="474"/>
      <c r="AY56" s="474"/>
      <c r="AZ56" s="474"/>
      <c r="BA56" s="474"/>
      <c r="BB56" s="474"/>
      <c r="BC56" s="474"/>
      <c r="BD56" s="474"/>
      <c r="BE56" s="474"/>
      <c r="BF56" s="474"/>
      <c r="BQ56" s="474" t="s">
        <v>7555</v>
      </c>
      <c r="BS56" s="791">
        <f ca="1">Thm_Customer_Total_All</f>
        <v>0</v>
      </c>
    </row>
    <row r="57" spans="1:71" ht="16.399999999999999" customHeight="1">
      <c r="A57" s="474"/>
      <c r="B57" s="474"/>
      <c r="C57" s="474"/>
      <c r="D57" s="474"/>
      <c r="E57" s="474"/>
      <c r="F57" s="668"/>
      <c r="G57" s="668"/>
      <c r="H57" s="668"/>
      <c r="I57" s="668"/>
      <c r="J57" s="668"/>
      <c r="K57" s="668"/>
      <c r="L57" s="668"/>
      <c r="M57" s="668"/>
      <c r="N57" s="474"/>
      <c r="O57" s="727"/>
      <c r="P57" s="2365"/>
      <c r="Q57" s="2365"/>
      <c r="R57" s="2365"/>
      <c r="S57" s="2365"/>
      <c r="T57" s="2365"/>
      <c r="U57" s="2365"/>
      <c r="V57" s="2365"/>
      <c r="W57" s="2365"/>
      <c r="X57" s="2365"/>
      <c r="Y57" s="2365"/>
      <c r="Z57" s="2365"/>
      <c r="AA57" s="2365"/>
      <c r="AB57" s="474"/>
      <c r="AC57" s="474"/>
      <c r="AD57" s="474"/>
      <c r="AE57" s="474"/>
      <c r="AF57" s="474"/>
      <c r="AG57" s="474"/>
      <c r="AH57" s="474"/>
      <c r="AI57" s="474"/>
      <c r="AJ57" s="474"/>
      <c r="AK57" s="474"/>
      <c r="AL57" s="474"/>
      <c r="AM57" s="474"/>
      <c r="AN57" s="474"/>
      <c r="AO57" s="474"/>
      <c r="AP57" s="474"/>
      <c r="AQ57" s="775"/>
      <c r="AR57" s="474"/>
      <c r="AS57" s="474"/>
      <c r="AT57" s="474"/>
      <c r="AU57" s="474"/>
      <c r="AV57" s="474"/>
      <c r="AW57" s="474"/>
      <c r="AX57" s="474"/>
      <c r="AY57" s="474"/>
      <c r="AZ57" s="474"/>
      <c r="BA57" s="474"/>
      <c r="BB57" s="474"/>
      <c r="BC57" s="474"/>
      <c r="BD57" s="474"/>
      <c r="BE57" s="474"/>
      <c r="BF57" s="474"/>
      <c r="BQ57" s="668" t="s">
        <v>7556</v>
      </c>
      <c r="BS57" s="474">
        <f ca="1">BS53*BS54+BS55*BS56</f>
        <v>0</v>
      </c>
    </row>
    <row r="58" spans="1:71" ht="16.399999999999999" customHeight="1">
      <c r="A58" s="474"/>
      <c r="B58" s="474"/>
      <c r="C58" s="474"/>
      <c r="D58" s="474"/>
      <c r="E58" s="474"/>
      <c r="F58" s="668"/>
      <c r="G58" s="668"/>
      <c r="H58" s="668"/>
      <c r="I58" s="668"/>
      <c r="J58" s="668"/>
      <c r="K58" s="668"/>
      <c r="L58" s="668"/>
      <c r="M58" s="668"/>
      <c r="N58" s="474"/>
      <c r="O58" s="727"/>
      <c r="P58" s="474"/>
      <c r="Q58" s="793"/>
      <c r="R58" s="793"/>
      <c r="S58" s="793"/>
      <c r="T58" s="793"/>
      <c r="U58" s="793"/>
      <c r="V58" s="793"/>
      <c r="W58" s="793"/>
      <c r="X58" s="793"/>
      <c r="Y58" s="793"/>
      <c r="Z58" s="793"/>
      <c r="AA58" s="794"/>
      <c r="AB58" s="794"/>
      <c r="AC58" s="794"/>
      <c r="AD58" s="794"/>
      <c r="AE58" s="794"/>
      <c r="AF58" s="794"/>
      <c r="AG58" s="793"/>
      <c r="AH58" s="793"/>
      <c r="AI58" s="793"/>
      <c r="AJ58" s="793"/>
      <c r="AK58" s="793"/>
      <c r="AL58" s="793"/>
      <c r="AM58" s="793"/>
      <c r="AN58" s="793"/>
      <c r="AO58" s="793"/>
      <c r="AP58" s="793"/>
      <c r="AQ58" s="775"/>
      <c r="AR58" s="474"/>
      <c r="AS58" s="474"/>
      <c r="AT58" s="474"/>
      <c r="AU58" s="474"/>
      <c r="AV58" s="474"/>
      <c r="AW58" s="474"/>
      <c r="AX58" s="474"/>
      <c r="AY58" s="474"/>
      <c r="AZ58" s="474"/>
      <c r="BA58" s="474"/>
      <c r="BB58" s="474"/>
      <c r="BC58" s="474"/>
      <c r="BD58" s="474"/>
      <c r="BE58" s="474"/>
      <c r="BF58" s="474"/>
      <c r="BQ58" s="474" t="s">
        <v>7557</v>
      </c>
      <c r="BS58" s="474">
        <v>4.67</v>
      </c>
    </row>
    <row r="59" spans="1:71" ht="16.399999999999999" customHeight="1">
      <c r="A59" s="474"/>
      <c r="B59" s="474"/>
      <c r="C59" s="474"/>
      <c r="D59" s="474"/>
      <c r="E59" s="474"/>
      <c r="F59" s="668"/>
      <c r="G59" s="668"/>
      <c r="H59" s="668"/>
      <c r="I59" s="668"/>
      <c r="J59" s="668"/>
      <c r="K59" s="668"/>
      <c r="L59" s="668"/>
      <c r="M59" s="668"/>
      <c r="N59" s="474"/>
      <c r="O59" s="727"/>
      <c r="P59" s="795"/>
      <c r="Q59" s="795"/>
      <c r="R59" s="795"/>
      <c r="S59" s="795"/>
      <c r="T59" s="795"/>
      <c r="U59" s="795"/>
      <c r="V59" s="795"/>
      <c r="W59" s="795"/>
      <c r="X59" s="795"/>
      <c r="Y59" s="795"/>
      <c r="Z59" s="2364" t="s">
        <v>7558</v>
      </c>
      <c r="AA59" s="2364"/>
      <c r="AB59" s="2364"/>
      <c r="AC59" s="2364"/>
      <c r="AD59" s="2364"/>
      <c r="AE59" s="2364"/>
      <c r="AF59" s="2364"/>
      <c r="AG59" s="795"/>
      <c r="AH59" s="795"/>
      <c r="AI59" s="795"/>
      <c r="AJ59" s="795"/>
      <c r="AK59" s="795"/>
      <c r="AL59" s="795"/>
      <c r="AM59" s="795"/>
      <c r="AN59" s="795"/>
      <c r="AO59" s="795"/>
      <c r="AP59" s="795"/>
      <c r="AQ59" s="775"/>
      <c r="AR59" s="474"/>
      <c r="AS59" s="474"/>
      <c r="AT59" s="474"/>
      <c r="AU59" s="474"/>
      <c r="AV59" s="474"/>
      <c r="AW59" s="474"/>
      <c r="AX59" s="474"/>
      <c r="AY59" s="474"/>
      <c r="AZ59" s="474"/>
      <c r="BA59" s="474"/>
      <c r="BB59" s="474"/>
      <c r="BC59" s="474"/>
      <c r="BD59" s="474"/>
      <c r="BE59" s="474"/>
      <c r="BF59" s="474"/>
      <c r="BQ59" s="474" t="s">
        <v>7559</v>
      </c>
      <c r="BS59" s="474">
        <f>6.672/12</f>
        <v>0.55599999999999994</v>
      </c>
    </row>
    <row r="60" spans="1:71" ht="16.399999999999999" customHeight="1">
      <c r="A60" s="474"/>
      <c r="B60" s="474"/>
      <c r="C60" s="474"/>
      <c r="D60" s="474"/>
      <c r="E60" s="474"/>
      <c r="F60" s="668"/>
      <c r="G60" s="668"/>
      <c r="H60" s="668"/>
      <c r="I60" s="668"/>
      <c r="J60" s="668"/>
      <c r="K60" s="668"/>
      <c r="L60" s="668"/>
      <c r="M60" s="668"/>
      <c r="N60" s="474"/>
      <c r="O60" s="727"/>
      <c r="P60" s="474"/>
      <c r="Q60" s="474"/>
      <c r="R60" s="474"/>
      <c r="S60" s="474"/>
      <c r="T60" s="474"/>
      <c r="U60" s="474"/>
      <c r="V60" s="474"/>
      <c r="W60" s="474"/>
      <c r="X60" s="474"/>
      <c r="Y60" s="474"/>
      <c r="Z60" s="2364"/>
      <c r="AA60" s="2364"/>
      <c r="AB60" s="2364"/>
      <c r="AC60" s="2364"/>
      <c r="AD60" s="2364"/>
      <c r="AE60" s="2364"/>
      <c r="AF60" s="2364"/>
      <c r="AG60" s="474"/>
      <c r="AH60" s="474"/>
      <c r="AI60" s="474"/>
      <c r="AJ60" s="474"/>
      <c r="AK60" s="474"/>
      <c r="AL60" s="474"/>
      <c r="AM60" s="474"/>
      <c r="AN60" s="474"/>
      <c r="AO60" s="474"/>
      <c r="AP60" s="474"/>
      <c r="AQ60" s="775"/>
      <c r="AR60" s="474"/>
      <c r="AS60" s="474"/>
      <c r="AT60" s="474"/>
      <c r="AU60" s="474"/>
      <c r="AV60" s="474"/>
      <c r="AW60" s="474"/>
      <c r="AX60" s="474"/>
      <c r="AY60" s="474"/>
      <c r="AZ60" s="474"/>
      <c r="BA60" s="474"/>
      <c r="BB60" s="474"/>
      <c r="BC60" s="474"/>
      <c r="BD60" s="474"/>
      <c r="BE60" s="474"/>
      <c r="BF60" s="474"/>
      <c r="BQ60" s="474" t="s">
        <v>7560</v>
      </c>
      <c r="BS60" s="796">
        <v>2.87</v>
      </c>
    </row>
    <row r="61" spans="1:71" ht="16.399999999999999" customHeight="1">
      <c r="A61" s="474"/>
      <c r="B61" s="474"/>
      <c r="C61" s="474"/>
      <c r="D61" s="474"/>
      <c r="E61" s="474"/>
      <c r="F61" s="668"/>
      <c r="G61" s="668"/>
      <c r="H61" s="668"/>
      <c r="I61" s="668"/>
      <c r="J61" s="668"/>
      <c r="K61" s="668"/>
      <c r="L61" s="668"/>
      <c r="M61" s="668"/>
      <c r="N61" s="474"/>
      <c r="O61" s="727"/>
      <c r="P61" s="474"/>
      <c r="Q61" s="474"/>
      <c r="R61" s="474"/>
      <c r="S61" s="474"/>
      <c r="T61" s="474"/>
      <c r="U61" s="474"/>
      <c r="V61" s="474"/>
      <c r="W61" s="474"/>
      <c r="X61" s="474"/>
      <c r="Y61" s="474"/>
      <c r="Z61" s="474"/>
      <c r="AA61" s="474"/>
      <c r="AB61" s="474"/>
      <c r="AC61" s="474"/>
      <c r="AD61" s="474"/>
      <c r="AE61" s="474"/>
      <c r="AF61" s="474"/>
      <c r="AG61" s="474"/>
      <c r="AH61" s="474"/>
      <c r="AI61" s="474"/>
      <c r="AJ61" s="474"/>
      <c r="AK61" s="474"/>
      <c r="AL61" s="474"/>
      <c r="AM61" s="474"/>
      <c r="AN61" s="474"/>
      <c r="AO61" s="474"/>
      <c r="AP61" s="474"/>
      <c r="AQ61" s="775"/>
      <c r="AR61" s="474"/>
      <c r="AS61" s="474"/>
      <c r="AT61" s="474"/>
      <c r="AU61" s="474"/>
      <c r="AV61" s="474"/>
      <c r="AW61" s="474"/>
      <c r="AX61" s="474"/>
      <c r="AY61" s="474"/>
      <c r="AZ61" s="474"/>
      <c r="BA61" s="474"/>
      <c r="BB61" s="474"/>
      <c r="BC61" s="474"/>
      <c r="BD61" s="474"/>
      <c r="BE61" s="474"/>
      <c r="BF61" s="474"/>
      <c r="BQ61" s="790" t="s">
        <v>7561</v>
      </c>
    </row>
    <row r="62" spans="1:71" ht="16.399999999999999" customHeight="1">
      <c r="A62" s="474"/>
      <c r="B62" s="474"/>
      <c r="C62" s="474"/>
      <c r="D62" s="474"/>
      <c r="E62" s="474"/>
      <c r="F62" s="668"/>
      <c r="G62" s="474"/>
      <c r="H62" s="474"/>
      <c r="I62" s="474"/>
      <c r="J62" s="474"/>
      <c r="K62" s="474"/>
      <c r="L62" s="474"/>
      <c r="M62" s="474"/>
      <c r="N62" s="474"/>
      <c r="O62" s="727"/>
      <c r="P62" s="474"/>
      <c r="Q62" s="474"/>
      <c r="R62" s="474"/>
      <c r="S62" s="2349">
        <f ca="1">$BS$57/$BS$58</f>
        <v>0</v>
      </c>
      <c r="T62" s="2349"/>
      <c r="U62" s="2349"/>
      <c r="V62" s="2349"/>
      <c r="W62" s="2349"/>
      <c r="X62" s="2349"/>
      <c r="Y62" s="797"/>
      <c r="Z62" s="797"/>
      <c r="AA62" s="474"/>
      <c r="AB62" s="2349">
        <f ca="1">($BS$57/$BS$59)</f>
        <v>0</v>
      </c>
      <c r="AC62" s="2349"/>
      <c r="AD62" s="2349"/>
      <c r="AE62" s="2349"/>
      <c r="AF62" s="2349"/>
      <c r="AG62" s="2349"/>
      <c r="AH62" s="798"/>
      <c r="AI62" s="798"/>
      <c r="AJ62" s="798"/>
      <c r="AK62" s="2349">
        <f ca="1">$BS$57/$BS$60</f>
        <v>0</v>
      </c>
      <c r="AL62" s="2349"/>
      <c r="AM62" s="2349"/>
      <c r="AN62" s="2349"/>
      <c r="AO62" s="2349"/>
      <c r="AP62" s="2349"/>
      <c r="AQ62" s="775"/>
      <c r="AR62" s="474"/>
      <c r="AS62" s="474"/>
      <c r="AT62" s="474"/>
      <c r="AU62" s="474"/>
      <c r="AV62" s="474"/>
      <c r="AW62" s="474"/>
      <c r="AX62" s="474"/>
      <c r="AY62" s="474"/>
      <c r="AZ62" s="474"/>
      <c r="BA62" s="474"/>
      <c r="BB62" s="474"/>
      <c r="BC62" s="474"/>
      <c r="BD62" s="474"/>
      <c r="BE62" s="474"/>
      <c r="BF62" s="474"/>
    </row>
    <row r="63" spans="1:71" ht="16.399999999999999" customHeight="1">
      <c r="A63" s="474"/>
      <c r="B63" s="474"/>
      <c r="C63" s="474"/>
      <c r="D63" s="474"/>
      <c r="E63" s="474"/>
      <c r="F63" s="668"/>
      <c r="G63" s="474"/>
      <c r="H63" s="474"/>
      <c r="I63" s="474"/>
      <c r="J63" s="474"/>
      <c r="K63" s="474"/>
      <c r="L63" s="474"/>
      <c r="M63" s="474"/>
      <c r="N63" s="474"/>
      <c r="O63" s="727"/>
      <c r="P63" s="474"/>
      <c r="Q63" s="474"/>
      <c r="R63" s="474"/>
      <c r="S63" s="2361" t="s">
        <v>7562</v>
      </c>
      <c r="T63" s="2361"/>
      <c r="U63" s="2361"/>
      <c r="V63" s="2361"/>
      <c r="W63" s="2361"/>
      <c r="X63" s="2361"/>
      <c r="Y63" s="799"/>
      <c r="Z63" s="799"/>
      <c r="AA63" s="474"/>
      <c r="AB63" s="2363" t="s">
        <v>7563</v>
      </c>
      <c r="AC63" s="2363"/>
      <c r="AD63" s="2363"/>
      <c r="AE63" s="2363"/>
      <c r="AF63" s="2363"/>
      <c r="AG63" s="2363"/>
      <c r="AH63" s="800"/>
      <c r="AI63" s="800"/>
      <c r="AJ63" s="800"/>
      <c r="AK63" s="2363" t="s">
        <v>7564</v>
      </c>
      <c r="AL63" s="2363"/>
      <c r="AM63" s="2363"/>
      <c r="AN63" s="2363"/>
      <c r="AO63" s="2363"/>
      <c r="AP63" s="2363"/>
      <c r="AQ63" s="775"/>
      <c r="AR63" s="474"/>
      <c r="AS63" s="474"/>
      <c r="AT63" s="474"/>
      <c r="AU63" s="474"/>
      <c r="AV63" s="474"/>
      <c r="AW63" s="474"/>
      <c r="AX63" s="474"/>
      <c r="AY63" s="474"/>
      <c r="AZ63" s="474"/>
      <c r="BA63" s="474"/>
      <c r="BB63" s="474"/>
      <c r="BC63" s="474"/>
      <c r="BD63" s="474"/>
      <c r="BE63" s="474"/>
      <c r="BF63" s="474"/>
    </row>
    <row r="64" spans="1:71" ht="16.399999999999999" customHeight="1">
      <c r="A64" s="474"/>
      <c r="B64" s="474"/>
      <c r="C64" s="474"/>
      <c r="D64" s="474"/>
      <c r="E64" s="474"/>
      <c r="F64" s="668"/>
      <c r="G64" s="474"/>
      <c r="H64" s="474"/>
      <c r="I64" s="474"/>
      <c r="J64" s="474"/>
      <c r="K64" s="474"/>
      <c r="L64" s="474"/>
      <c r="M64" s="474"/>
      <c r="N64" s="474"/>
      <c r="O64" s="727"/>
      <c r="P64" s="474"/>
      <c r="Q64" s="474"/>
      <c r="R64" s="474"/>
      <c r="S64" s="2361" t="s">
        <v>7565</v>
      </c>
      <c r="T64" s="2361"/>
      <c r="U64" s="2361"/>
      <c r="V64" s="2361"/>
      <c r="W64" s="2361"/>
      <c r="X64" s="2361"/>
      <c r="Y64" s="799"/>
      <c r="Z64" s="799"/>
      <c r="AA64" s="474"/>
      <c r="AB64" s="2348" t="s">
        <v>7566</v>
      </c>
      <c r="AC64" s="2348"/>
      <c r="AD64" s="2348"/>
      <c r="AE64" s="2348"/>
      <c r="AF64" s="2348"/>
      <c r="AG64" s="2348"/>
      <c r="AH64" s="474"/>
      <c r="AI64" s="474"/>
      <c r="AJ64" s="474"/>
      <c r="AK64" s="2362" t="s">
        <v>7567</v>
      </c>
      <c r="AL64" s="2362"/>
      <c r="AM64" s="2362"/>
      <c r="AN64" s="2362"/>
      <c r="AO64" s="2362"/>
      <c r="AP64" s="2362"/>
      <c r="AQ64" s="775"/>
      <c r="AR64" s="797"/>
      <c r="AS64" s="474"/>
      <c r="AT64" s="474"/>
      <c r="AU64" s="474"/>
      <c r="AV64" s="474"/>
      <c r="AW64" s="474"/>
      <c r="AX64" s="474"/>
      <c r="AY64" s="474"/>
      <c r="AZ64" s="474"/>
      <c r="BA64" s="474"/>
      <c r="BB64" s="474"/>
      <c r="BC64" s="474"/>
      <c r="BD64" s="474"/>
      <c r="BE64" s="474"/>
      <c r="BF64" s="474"/>
    </row>
    <row r="65" spans="1:68" ht="16.399999999999999" customHeight="1">
      <c r="A65" s="474"/>
      <c r="B65" s="474"/>
      <c r="C65" s="474"/>
      <c r="D65" s="474"/>
      <c r="E65" s="474"/>
      <c r="F65" s="668"/>
      <c r="G65" s="474"/>
      <c r="H65" s="474"/>
      <c r="I65" s="474"/>
      <c r="J65" s="474"/>
      <c r="K65" s="474"/>
      <c r="L65" s="474"/>
      <c r="M65" s="474"/>
      <c r="N65" s="474"/>
      <c r="O65" s="727"/>
      <c r="P65" s="474"/>
      <c r="Q65" s="474"/>
      <c r="R65" s="474"/>
      <c r="S65" s="474"/>
      <c r="T65" s="474"/>
      <c r="U65" s="474"/>
      <c r="V65" s="474"/>
      <c r="W65" s="474"/>
      <c r="X65" s="474"/>
      <c r="Y65" s="474"/>
      <c r="Z65" s="474"/>
      <c r="AA65" s="474"/>
      <c r="AB65" s="474"/>
      <c r="AC65" s="474"/>
      <c r="AD65" s="474"/>
      <c r="AE65" s="474"/>
      <c r="AF65" s="474"/>
      <c r="AG65" s="474"/>
      <c r="AH65" s="474"/>
      <c r="AI65" s="474"/>
      <c r="AJ65" s="474"/>
      <c r="AK65" s="474"/>
      <c r="AL65" s="474"/>
      <c r="AM65" s="474"/>
      <c r="AN65" s="474"/>
      <c r="AO65" s="474"/>
      <c r="AP65" s="474"/>
      <c r="AQ65" s="775"/>
      <c r="AR65" s="801"/>
      <c r="AS65" s="474"/>
      <c r="AT65" s="474"/>
      <c r="AU65" s="474"/>
      <c r="AV65" s="474"/>
      <c r="AW65" s="474"/>
      <c r="AX65" s="474"/>
      <c r="AY65" s="474"/>
      <c r="AZ65" s="474"/>
      <c r="BA65" s="474"/>
      <c r="BB65" s="474"/>
      <c r="BC65" s="474"/>
      <c r="BD65" s="474"/>
      <c r="BE65" s="474"/>
      <c r="BF65" s="474"/>
      <c r="BP65" s="474" t="s">
        <v>7568</v>
      </c>
    </row>
    <row r="66" spans="1:68" ht="16.399999999999999" customHeight="1">
      <c r="A66" s="474"/>
      <c r="B66" s="474"/>
      <c r="C66" s="474"/>
      <c r="D66" s="474"/>
      <c r="E66" s="474"/>
      <c r="F66" s="668"/>
      <c r="G66" s="474"/>
      <c r="H66" s="474"/>
      <c r="I66" s="474"/>
      <c r="J66" s="474"/>
      <c r="K66" s="474"/>
      <c r="L66" s="474"/>
      <c r="M66" s="474"/>
      <c r="N66" s="474"/>
      <c r="O66" s="727"/>
      <c r="P66" s="579"/>
      <c r="Q66" s="579"/>
      <c r="R66" s="579"/>
      <c r="S66" s="579"/>
      <c r="T66" s="579"/>
      <c r="U66" s="579"/>
      <c r="V66" s="579"/>
      <c r="W66" s="579"/>
      <c r="X66" s="579"/>
      <c r="Y66" s="579"/>
      <c r="Z66" s="579"/>
      <c r="AA66" s="579"/>
      <c r="AB66" s="579"/>
      <c r="AC66" s="579"/>
      <c r="AD66" s="579"/>
      <c r="AE66" s="579"/>
      <c r="AF66" s="579"/>
      <c r="AG66" s="579"/>
      <c r="AH66" s="579"/>
      <c r="AI66" s="579"/>
      <c r="AJ66" s="579"/>
      <c r="AK66" s="579"/>
      <c r="AL66" s="579"/>
      <c r="AM66" s="579"/>
      <c r="AN66" s="579"/>
      <c r="AO66" s="579"/>
      <c r="AP66" s="579"/>
      <c r="AQ66" s="775"/>
      <c r="AR66" s="474"/>
      <c r="AS66" s="474"/>
      <c r="AT66" s="474"/>
      <c r="AU66" s="474"/>
      <c r="AV66" s="474"/>
      <c r="AW66" s="474"/>
      <c r="AX66" s="474"/>
      <c r="AY66" s="474"/>
      <c r="AZ66" s="474"/>
      <c r="BA66" s="474"/>
      <c r="BB66" s="474"/>
      <c r="BC66" s="474"/>
      <c r="BD66" s="474"/>
      <c r="BE66" s="474"/>
      <c r="BF66" s="474"/>
    </row>
    <row r="67" spans="1:68" ht="16.399999999999999" customHeight="1" thickBot="1">
      <c r="A67" s="474"/>
      <c r="B67" s="474"/>
      <c r="C67" s="474"/>
      <c r="D67" s="474"/>
      <c r="E67" s="474"/>
      <c r="F67" s="668"/>
      <c r="G67" s="474"/>
      <c r="H67" s="474"/>
      <c r="I67" s="474"/>
      <c r="J67" s="474"/>
      <c r="K67" s="474"/>
      <c r="L67" s="474"/>
      <c r="M67" s="474"/>
      <c r="N67" s="474"/>
      <c r="O67" s="727"/>
      <c r="P67" s="474"/>
      <c r="Q67" s="474"/>
      <c r="R67" s="474"/>
      <c r="S67" s="474"/>
      <c r="T67" s="474"/>
      <c r="U67" s="474"/>
      <c r="V67" s="474"/>
      <c r="W67" s="474"/>
      <c r="X67" s="474"/>
      <c r="Y67" s="474"/>
      <c r="Z67" s="474"/>
      <c r="AA67" s="474"/>
      <c r="AB67" s="474"/>
      <c r="AC67" s="474"/>
      <c r="AD67" s="474"/>
      <c r="AE67" s="474"/>
      <c r="AF67" s="474"/>
      <c r="AG67" s="474"/>
      <c r="AH67" s="474"/>
      <c r="AI67" s="474"/>
      <c r="AJ67" s="474"/>
      <c r="AK67" s="474"/>
      <c r="AL67" s="474"/>
      <c r="AM67" s="474"/>
      <c r="AN67" s="474"/>
      <c r="AO67" s="474"/>
      <c r="AP67" s="474"/>
      <c r="AQ67" s="775"/>
      <c r="AR67" s="474"/>
      <c r="AS67" s="474"/>
      <c r="AT67" s="474"/>
      <c r="AU67" s="474"/>
      <c r="AV67" s="474"/>
      <c r="AW67" s="474"/>
      <c r="AX67" s="474"/>
      <c r="AY67" s="474"/>
      <c r="AZ67" s="474"/>
      <c r="BA67" s="474"/>
      <c r="BB67" s="474"/>
      <c r="BC67" s="474"/>
      <c r="BD67" s="474"/>
      <c r="BE67" s="474"/>
      <c r="BF67" s="474"/>
    </row>
    <row r="68" spans="1:68" ht="16.399999999999999" customHeight="1">
      <c r="A68" s="474"/>
      <c r="B68" s="474"/>
      <c r="C68" s="474"/>
      <c r="D68" s="474"/>
      <c r="E68" s="474"/>
      <c r="F68" s="668"/>
      <c r="G68" s="474"/>
      <c r="H68" s="474"/>
      <c r="I68" s="474"/>
      <c r="J68" s="474"/>
      <c r="K68" s="474"/>
      <c r="L68" s="474"/>
      <c r="M68" s="474"/>
      <c r="N68" s="474"/>
      <c r="O68" s="727"/>
      <c r="P68" s="2355" t="s">
        <v>7569</v>
      </c>
      <c r="Q68" s="2355"/>
      <c r="R68" s="2355"/>
      <c r="S68" s="2355"/>
      <c r="T68" s="2355"/>
      <c r="U68" s="2355"/>
      <c r="V68" s="2355"/>
      <c r="W68" s="2355"/>
      <c r="X68" s="2355"/>
      <c r="Y68" s="2355"/>
      <c r="Z68" s="2355"/>
      <c r="AA68" s="2355"/>
      <c r="AB68" s="2355"/>
      <c r="AC68" s="2355"/>
      <c r="AD68" s="2355"/>
      <c r="AE68" s="2355"/>
      <c r="AF68" s="2355"/>
      <c r="AG68" s="2355"/>
      <c r="AH68" s="2355"/>
      <c r="AI68" s="2355"/>
      <c r="AJ68" s="2355"/>
      <c r="AK68" s="2355"/>
      <c r="AL68" s="2355"/>
      <c r="AM68" s="2355"/>
      <c r="AN68" s="2355"/>
      <c r="AO68" s="2355"/>
      <c r="AP68" s="2355"/>
      <c r="AQ68" s="775"/>
      <c r="AR68" s="474"/>
      <c r="AS68" s="474"/>
      <c r="AT68" s="474"/>
      <c r="AU68" s="474"/>
      <c r="AV68" s="474"/>
      <c r="AW68" s="474"/>
      <c r="AX68" s="474"/>
      <c r="AY68" s="474"/>
      <c r="AZ68" s="474"/>
      <c r="BA68" s="474"/>
      <c r="BB68" s="474"/>
      <c r="BC68" s="474"/>
      <c r="BD68" s="474"/>
      <c r="BE68" s="474"/>
      <c r="BF68" s="474"/>
    </row>
    <row r="69" spans="1:68" ht="16.399999999999999" customHeight="1">
      <c r="A69" s="474"/>
      <c r="B69" s="474"/>
      <c r="C69" s="474"/>
      <c r="D69" s="474"/>
      <c r="E69" s="474"/>
      <c r="F69" s="668"/>
      <c r="G69" s="474"/>
      <c r="H69" s="474"/>
      <c r="I69" s="474"/>
      <c r="J69" s="474"/>
      <c r="K69" s="474"/>
      <c r="L69" s="474"/>
      <c r="M69" s="474"/>
      <c r="N69" s="474"/>
      <c r="O69" s="727"/>
      <c r="P69" s="2356"/>
      <c r="Q69" s="2356"/>
      <c r="R69" s="2356"/>
      <c r="S69" s="2356"/>
      <c r="T69" s="2356"/>
      <c r="U69" s="2356"/>
      <c r="V69" s="2356"/>
      <c r="W69" s="2356"/>
      <c r="X69" s="2356"/>
      <c r="Y69" s="2356"/>
      <c r="Z69" s="2356"/>
      <c r="AA69" s="2356"/>
      <c r="AB69" s="2356"/>
      <c r="AC69" s="2356"/>
      <c r="AD69" s="2356"/>
      <c r="AE69" s="2356"/>
      <c r="AF69" s="2356"/>
      <c r="AG69" s="2356"/>
      <c r="AH69" s="2356"/>
      <c r="AI69" s="2356"/>
      <c r="AJ69" s="2356"/>
      <c r="AK69" s="2356"/>
      <c r="AL69" s="2356"/>
      <c r="AM69" s="2356"/>
      <c r="AN69" s="2356"/>
      <c r="AO69" s="2356"/>
      <c r="AP69" s="2356"/>
      <c r="AQ69" s="775"/>
      <c r="AR69" s="474"/>
      <c r="AS69" s="474"/>
      <c r="AT69" s="474"/>
      <c r="AU69" s="474"/>
      <c r="AV69" s="474"/>
      <c r="AW69" s="474"/>
      <c r="AX69" s="474"/>
      <c r="AY69" s="474"/>
      <c r="AZ69" s="474"/>
      <c r="BA69" s="474"/>
      <c r="BB69" s="474"/>
      <c r="BC69" s="474"/>
      <c r="BD69" s="474"/>
      <c r="BE69" s="474"/>
      <c r="BF69" s="474"/>
    </row>
    <row r="70" spans="1:68" ht="16.399999999999999" customHeight="1">
      <c r="A70" s="474"/>
      <c r="B70" s="474"/>
      <c r="C70" s="474"/>
      <c r="D70" s="474"/>
      <c r="E70" s="474"/>
      <c r="F70" s="668"/>
      <c r="G70" s="668"/>
      <c r="H70" s="668"/>
      <c r="I70" s="668"/>
      <c r="J70" s="668"/>
      <c r="K70" s="668"/>
      <c r="L70" s="668"/>
      <c r="M70" s="668"/>
      <c r="N70" s="474"/>
      <c r="O70" s="727"/>
      <c r="P70" s="73"/>
      <c r="Q70" s="73"/>
      <c r="R70" s="73"/>
      <c r="S70" s="73"/>
      <c r="T70" s="73"/>
      <c r="U70" s="73"/>
      <c r="V70" s="73"/>
      <c r="W70" s="73"/>
      <c r="X70" s="73"/>
      <c r="Y70" s="73"/>
      <c r="Z70" s="73"/>
      <c r="AA70" s="73"/>
      <c r="AB70" s="73"/>
      <c r="AC70" s="73"/>
      <c r="AD70" s="73"/>
      <c r="AE70" s="73"/>
      <c r="AF70" s="73"/>
      <c r="AG70" s="73"/>
      <c r="AH70" s="73"/>
      <c r="AI70" s="73"/>
      <c r="AJ70" s="73"/>
      <c r="AK70" s="73"/>
      <c r="AL70" s="73"/>
      <c r="AM70" s="73"/>
      <c r="AN70" s="672"/>
      <c r="AO70" s="73"/>
      <c r="AP70" s="73"/>
      <c r="AQ70" s="775"/>
      <c r="AR70" s="474"/>
      <c r="AS70" s="474"/>
      <c r="AT70" s="474"/>
      <c r="AU70" s="474"/>
      <c r="AV70" s="474"/>
      <c r="AW70" s="474"/>
      <c r="AX70" s="474"/>
      <c r="AY70" s="474"/>
      <c r="AZ70" s="474"/>
      <c r="BA70" s="474"/>
      <c r="BB70" s="474"/>
      <c r="BC70" s="474"/>
      <c r="BD70" s="474"/>
      <c r="BE70" s="474"/>
      <c r="BF70" s="474"/>
    </row>
    <row r="71" spans="1:68" ht="16.399999999999999" customHeight="1">
      <c r="A71" s="474"/>
      <c r="B71" s="474"/>
      <c r="C71" s="474"/>
      <c r="D71" s="474"/>
      <c r="E71" s="474"/>
      <c r="F71" s="668"/>
      <c r="G71" s="668"/>
      <c r="H71" s="668"/>
      <c r="I71" s="668"/>
      <c r="J71" s="668"/>
      <c r="K71" s="668"/>
      <c r="L71" s="668"/>
      <c r="M71" s="668"/>
      <c r="N71" s="474"/>
      <c r="O71" s="727"/>
      <c r="P71" s="2340" t="s">
        <v>7570</v>
      </c>
      <c r="Q71" s="2340"/>
      <c r="R71" s="2340"/>
      <c r="S71" s="2340"/>
      <c r="T71" s="2340"/>
      <c r="U71" s="2340"/>
      <c r="V71" s="2340"/>
      <c r="W71" s="2340"/>
      <c r="X71" s="2340"/>
      <c r="Y71" s="2340"/>
      <c r="Z71" s="2340"/>
      <c r="AA71" s="2340"/>
      <c r="AB71" s="2340"/>
      <c r="AC71" s="73"/>
      <c r="AD71" s="474"/>
      <c r="AE71" s="802" t="s">
        <v>7571</v>
      </c>
      <c r="AF71" s="803"/>
      <c r="AG71" s="804" t="s">
        <v>3724</v>
      </c>
      <c r="AH71" s="788"/>
      <c r="AI71" s="803"/>
      <c r="AJ71" s="803"/>
      <c r="AK71" s="803"/>
      <c r="AL71" s="803"/>
      <c r="AM71" s="803"/>
      <c r="AN71" s="803"/>
      <c r="AO71" s="803"/>
      <c r="AP71" s="803"/>
      <c r="AQ71" s="775"/>
      <c r="AR71" s="474"/>
      <c r="AS71" s="474"/>
      <c r="AT71" s="474"/>
      <c r="AU71" s="474"/>
      <c r="AV71" s="474"/>
      <c r="AW71" s="474"/>
      <c r="AX71" s="474"/>
      <c r="AY71" s="474"/>
      <c r="AZ71" s="474"/>
      <c r="BA71" s="474"/>
      <c r="BB71" s="474"/>
      <c r="BC71" s="474"/>
      <c r="BD71" s="474"/>
      <c r="BE71" s="474"/>
      <c r="BF71" s="474"/>
    </row>
    <row r="72" spans="1:68" ht="16.399999999999999" customHeight="1">
      <c r="A72" s="474"/>
      <c r="B72" s="474"/>
      <c r="C72" s="474"/>
      <c r="D72" s="474"/>
      <c r="E72" s="474"/>
      <c r="F72" s="668"/>
      <c r="G72" s="668"/>
      <c r="H72" s="668"/>
      <c r="I72" s="668"/>
      <c r="J72" s="668"/>
      <c r="K72" s="668"/>
      <c r="L72" s="668"/>
      <c r="M72" s="668"/>
      <c r="N72" s="474"/>
      <c r="O72" s="727"/>
      <c r="P72" s="2347" t="s">
        <v>3725</v>
      </c>
      <c r="Q72" s="2347"/>
      <c r="R72" s="2347"/>
      <c r="S72" s="2347"/>
      <c r="T72" s="2347"/>
      <c r="U72" s="2347"/>
      <c r="V72" s="2347"/>
      <c r="W72" s="2347"/>
      <c r="X72" s="2347"/>
      <c r="Y72" s="2347"/>
      <c r="Z72" s="2347"/>
      <c r="AA72" s="2347"/>
      <c r="AB72" s="2347"/>
      <c r="AC72" s="73"/>
      <c r="AD72" s="474"/>
      <c r="AE72" s="802" t="s">
        <v>3726</v>
      </c>
      <c r="AF72" s="805"/>
      <c r="AG72" s="806" t="str">
        <f>FOOT2</f>
        <v>1-844-300-PSEG (7734)</v>
      </c>
      <c r="AH72" s="805"/>
      <c r="AI72" s="805"/>
      <c r="AJ72" s="807"/>
      <c r="AK72" s="807"/>
      <c r="AL72" s="805"/>
      <c r="AM72" s="805"/>
      <c r="AN72" s="805"/>
      <c r="AO72" s="805"/>
      <c r="AP72" s="696"/>
      <c r="AQ72" s="775"/>
      <c r="AR72" s="474"/>
      <c r="AS72" s="474"/>
      <c r="AT72" s="474"/>
      <c r="AU72" s="474"/>
      <c r="AV72" s="474"/>
      <c r="AW72" s="474"/>
      <c r="AX72" s="474"/>
      <c r="AY72" s="474"/>
      <c r="AZ72" s="474"/>
      <c r="BA72" s="474"/>
      <c r="BB72" s="474"/>
      <c r="BC72" s="474"/>
      <c r="BD72" s="474"/>
      <c r="BE72" s="474"/>
      <c r="BF72" s="474"/>
    </row>
    <row r="73" spans="1:68" ht="16.399999999999999" customHeight="1">
      <c r="A73" s="474"/>
      <c r="B73" s="474"/>
      <c r="C73" s="474"/>
      <c r="D73" s="474"/>
      <c r="E73" s="474"/>
      <c r="F73" s="668"/>
      <c r="G73" s="668"/>
      <c r="H73" s="668"/>
      <c r="I73" s="668"/>
      <c r="J73" s="668"/>
      <c r="K73" s="668"/>
      <c r="L73" s="668"/>
      <c r="M73" s="668"/>
      <c r="N73" s="474"/>
      <c r="O73" s="727"/>
      <c r="P73" s="2347"/>
      <c r="Q73" s="2347"/>
      <c r="R73" s="2347"/>
      <c r="S73" s="2347"/>
      <c r="T73" s="2347"/>
      <c r="U73" s="2347"/>
      <c r="V73" s="2347"/>
      <c r="W73" s="2347"/>
      <c r="X73" s="2347"/>
      <c r="Y73" s="2347"/>
      <c r="Z73" s="2347"/>
      <c r="AA73" s="2347"/>
      <c r="AB73" s="2347"/>
      <c r="AC73" s="73"/>
      <c r="AD73" s="474"/>
      <c r="AE73" s="802" t="s">
        <v>3727</v>
      </c>
      <c r="AF73" s="805"/>
      <c r="AG73" s="808" t="str">
        <f>FOOT3</f>
        <v>PSEGenergysaver@TRCcompanies.com</v>
      </c>
      <c r="AH73" s="805"/>
      <c r="AI73" s="805"/>
      <c r="AJ73" s="807"/>
      <c r="AK73" s="807"/>
      <c r="AL73" s="809"/>
      <c r="AM73" s="805"/>
      <c r="AN73" s="805"/>
      <c r="AO73" s="805"/>
      <c r="AP73" s="696"/>
      <c r="AQ73" s="775"/>
      <c r="AR73" s="474"/>
      <c r="AS73" s="474"/>
      <c r="AT73" s="474"/>
      <c r="AU73" s="474"/>
      <c r="AV73" s="474"/>
      <c r="AW73" s="474"/>
      <c r="AX73" s="474"/>
      <c r="AY73" s="474"/>
      <c r="AZ73" s="474"/>
      <c r="BA73" s="474"/>
      <c r="BB73" s="474"/>
      <c r="BC73" s="474"/>
      <c r="BD73" s="474"/>
      <c r="BE73" s="474"/>
      <c r="BF73" s="474"/>
    </row>
    <row r="74" spans="1:68" ht="16.399999999999999" customHeight="1">
      <c r="A74" s="474"/>
      <c r="B74" s="474"/>
      <c r="C74" s="474"/>
      <c r="D74" s="474"/>
      <c r="E74" s="474"/>
      <c r="F74" s="668"/>
      <c r="G74" s="668"/>
      <c r="H74" s="668"/>
      <c r="I74" s="668"/>
      <c r="J74" s="668"/>
      <c r="K74" s="668"/>
      <c r="L74" s="668"/>
      <c r="M74" s="668"/>
      <c r="N74" s="474"/>
      <c r="O74" s="727"/>
      <c r="P74" s="579"/>
      <c r="Q74" s="579"/>
      <c r="R74" s="579"/>
      <c r="S74" s="579"/>
      <c r="T74" s="579"/>
      <c r="U74" s="579"/>
      <c r="V74" s="579"/>
      <c r="W74" s="579"/>
      <c r="X74" s="579"/>
      <c r="Y74" s="579"/>
      <c r="Z74" s="579"/>
      <c r="AA74" s="579"/>
      <c r="AB74" s="579"/>
      <c r="AC74" s="579"/>
      <c r="AD74" s="579"/>
      <c r="AE74" s="579"/>
      <c r="AF74" s="579"/>
      <c r="AG74" s="579"/>
      <c r="AH74" s="579"/>
      <c r="AI74" s="579"/>
      <c r="AJ74" s="579"/>
      <c r="AK74" s="579"/>
      <c r="AL74" s="579"/>
      <c r="AM74" s="579"/>
      <c r="AN74" s="579"/>
      <c r="AO74" s="579"/>
      <c r="AP74" s="579"/>
      <c r="AQ74" s="775"/>
      <c r="AR74" s="474"/>
      <c r="AS74" s="474"/>
      <c r="AT74" s="474"/>
      <c r="AU74" s="474"/>
      <c r="AV74" s="474"/>
      <c r="AW74" s="474"/>
      <c r="AX74" s="474"/>
      <c r="AY74" s="474"/>
      <c r="AZ74" s="474"/>
      <c r="BA74" s="474"/>
      <c r="BB74" s="474"/>
      <c r="BC74" s="474"/>
      <c r="BD74" s="474"/>
      <c r="BE74" s="474"/>
      <c r="BF74" s="474"/>
    </row>
    <row r="75" spans="1:68" ht="16.399999999999999" customHeight="1">
      <c r="A75" s="474"/>
      <c r="B75" s="474"/>
      <c r="C75" s="474"/>
      <c r="D75" s="474"/>
      <c r="E75" s="474"/>
      <c r="F75" s="668"/>
      <c r="G75" s="668"/>
      <c r="H75" s="668"/>
      <c r="I75" s="668"/>
      <c r="J75" s="668"/>
      <c r="K75" s="668"/>
      <c r="L75" s="668"/>
      <c r="M75" s="668"/>
      <c r="N75" s="474"/>
      <c r="O75" s="727"/>
      <c r="P75" s="73"/>
      <c r="Q75" s="73"/>
      <c r="R75" s="73"/>
      <c r="S75" s="73"/>
      <c r="T75" s="73"/>
      <c r="U75" s="73"/>
      <c r="V75" s="73"/>
      <c r="W75" s="73"/>
      <c r="X75" s="73"/>
      <c r="Y75" s="73"/>
      <c r="Z75" s="73"/>
      <c r="AA75" s="73"/>
      <c r="AB75" s="73"/>
      <c r="AC75" s="73"/>
      <c r="AD75" s="73"/>
      <c r="AE75" s="73"/>
      <c r="AF75" s="73"/>
      <c r="AG75" s="73"/>
      <c r="AH75" s="73"/>
      <c r="AI75" s="73"/>
      <c r="AJ75" s="73"/>
      <c r="AK75" s="73"/>
      <c r="AL75" s="73"/>
      <c r="AM75" s="73"/>
      <c r="AN75" s="73"/>
      <c r="AO75" s="73"/>
      <c r="AP75" s="73"/>
      <c r="AQ75" s="775"/>
      <c r="AR75" s="474"/>
      <c r="AS75" s="474"/>
      <c r="AT75" s="474"/>
      <c r="AU75" s="474"/>
      <c r="AV75" s="474"/>
      <c r="AW75" s="474"/>
      <c r="AX75" s="474"/>
      <c r="AY75" s="474"/>
      <c r="AZ75" s="474"/>
      <c r="BA75" s="474"/>
      <c r="BB75" s="474"/>
      <c r="BC75" s="474"/>
      <c r="BD75" s="474"/>
      <c r="BE75" s="474"/>
      <c r="BF75" s="474"/>
    </row>
    <row r="76" spans="1:68" ht="16.399999999999999" customHeight="1">
      <c r="A76" s="474"/>
      <c r="B76" s="474"/>
      <c r="C76" s="474"/>
      <c r="D76" s="474"/>
      <c r="E76" s="474"/>
      <c r="F76" s="668"/>
      <c r="G76" s="668"/>
      <c r="H76" s="668"/>
      <c r="I76" s="668"/>
      <c r="J76" s="668"/>
      <c r="K76" s="668"/>
      <c r="L76" s="668"/>
      <c r="M76" s="668"/>
      <c r="N76" s="474"/>
      <c r="O76" s="727"/>
      <c r="P76" s="2341" t="str">
        <f>FOOT1</f>
        <v>PSE&amp;G Business Energy Saver Program</v>
      </c>
      <c r="Q76" s="2342"/>
      <c r="R76" s="2342"/>
      <c r="S76" s="2342"/>
      <c r="T76" s="2342"/>
      <c r="U76" s="2342"/>
      <c r="V76" s="2342"/>
      <c r="W76" s="2342"/>
      <c r="X76" s="2342"/>
      <c r="Y76" s="2342"/>
      <c r="Z76" s="2342"/>
      <c r="AA76" s="2342"/>
      <c r="AB76" s="2342"/>
      <c r="AC76" s="2342"/>
      <c r="AD76" s="2342"/>
      <c r="AE76" s="2342"/>
      <c r="AF76" s="2342"/>
      <c r="AG76" s="2342"/>
      <c r="AH76" s="2342"/>
      <c r="AI76" s="2342"/>
      <c r="AJ76" s="2342"/>
      <c r="AK76" s="2342"/>
      <c r="AL76" s="2342"/>
      <c r="AM76" s="2342"/>
      <c r="AN76" s="2342"/>
      <c r="AO76" s="2342"/>
      <c r="AP76" s="2343"/>
      <c r="AQ76" s="775"/>
      <c r="AR76" s="474"/>
      <c r="AS76" s="474"/>
      <c r="AT76" s="474"/>
      <c r="AU76" s="474"/>
      <c r="AV76" s="474"/>
      <c r="AW76" s="474"/>
      <c r="AX76" s="474"/>
      <c r="AY76" s="474"/>
      <c r="AZ76" s="474"/>
      <c r="BA76" s="474"/>
      <c r="BB76" s="474"/>
      <c r="BC76" s="474"/>
      <c r="BD76" s="474"/>
      <c r="BE76" s="474"/>
      <c r="BF76" s="474"/>
    </row>
    <row r="77" spans="1:68" ht="16.399999999999999" customHeight="1">
      <c r="A77" s="474"/>
      <c r="B77" s="474"/>
      <c r="C77" s="474"/>
      <c r="D77" s="474"/>
      <c r="E77" s="474"/>
      <c r="F77" s="668"/>
      <c r="G77" s="668"/>
      <c r="H77" s="668"/>
      <c r="I77" s="668"/>
      <c r="J77" s="668"/>
      <c r="K77" s="668"/>
      <c r="L77" s="668"/>
      <c r="M77" s="668"/>
      <c r="N77" s="474"/>
      <c r="O77" s="727"/>
      <c r="P77" s="2344"/>
      <c r="Q77" s="2345"/>
      <c r="R77" s="2345"/>
      <c r="S77" s="2345"/>
      <c r="T77" s="2345"/>
      <c r="U77" s="2345"/>
      <c r="V77" s="2345"/>
      <c r="W77" s="2345"/>
      <c r="X77" s="2345"/>
      <c r="Y77" s="2345"/>
      <c r="Z77" s="2345"/>
      <c r="AA77" s="2345"/>
      <c r="AB77" s="2345"/>
      <c r="AC77" s="2345"/>
      <c r="AD77" s="2345"/>
      <c r="AE77" s="2345"/>
      <c r="AF77" s="2345"/>
      <c r="AG77" s="2345"/>
      <c r="AH77" s="2345"/>
      <c r="AI77" s="2345"/>
      <c r="AJ77" s="2345"/>
      <c r="AK77" s="2345"/>
      <c r="AL77" s="2345"/>
      <c r="AM77" s="2345"/>
      <c r="AN77" s="2345"/>
      <c r="AO77" s="2345"/>
      <c r="AP77" s="2346"/>
      <c r="AQ77" s="775"/>
      <c r="AR77" s="474"/>
      <c r="AS77" s="474"/>
      <c r="AT77" s="474"/>
      <c r="AU77" s="474"/>
      <c r="AV77" s="474"/>
      <c r="AW77" s="474"/>
      <c r="AX77" s="474"/>
      <c r="AY77" s="474"/>
      <c r="AZ77" s="474"/>
      <c r="BA77" s="474"/>
      <c r="BB77" s="474"/>
      <c r="BC77" s="474"/>
      <c r="BD77" s="474"/>
      <c r="BE77" s="474"/>
      <c r="BF77" s="474"/>
    </row>
    <row r="78" spans="1:68" ht="16.399999999999999" customHeight="1">
      <c r="A78" s="474"/>
      <c r="B78" s="474"/>
      <c r="C78" s="474"/>
      <c r="D78" s="474"/>
      <c r="E78" s="474"/>
      <c r="F78" s="668"/>
      <c r="G78" s="668"/>
      <c r="H78" s="668"/>
      <c r="I78" s="668"/>
      <c r="J78" s="668"/>
      <c r="K78" s="668"/>
      <c r="L78" s="668"/>
      <c r="M78" s="668"/>
      <c r="N78" s="474"/>
      <c r="O78" s="737"/>
      <c r="P78" s="738"/>
      <c r="Q78" s="738"/>
      <c r="R78" s="738"/>
      <c r="S78" s="738"/>
      <c r="T78" s="738"/>
      <c r="U78" s="738"/>
      <c r="V78" s="738"/>
      <c r="W78" s="738"/>
      <c r="X78" s="738"/>
      <c r="Y78" s="738"/>
      <c r="Z78" s="738"/>
      <c r="AA78" s="738"/>
      <c r="AB78" s="738"/>
      <c r="AC78" s="738"/>
      <c r="AD78" s="738"/>
      <c r="AE78" s="738"/>
      <c r="AF78" s="738"/>
      <c r="AG78" s="738"/>
      <c r="AH78" s="738"/>
      <c r="AI78" s="738"/>
      <c r="AJ78" s="738"/>
      <c r="AK78" s="738"/>
      <c r="AL78" s="738"/>
      <c r="AM78" s="738"/>
      <c r="AN78" s="738"/>
      <c r="AO78" s="738"/>
      <c r="AP78" s="738"/>
      <c r="AQ78" s="739"/>
      <c r="AR78" s="474"/>
      <c r="AS78" s="474"/>
      <c r="AT78" s="474"/>
      <c r="AU78" s="474"/>
      <c r="AV78" s="474"/>
      <c r="AW78" s="474"/>
      <c r="AX78" s="474"/>
      <c r="AY78" s="474"/>
      <c r="AZ78" s="474"/>
      <c r="BA78" s="474"/>
      <c r="BB78" s="474"/>
      <c r="BC78" s="474"/>
      <c r="BD78" s="474"/>
      <c r="BE78" s="474"/>
      <c r="BF78" s="474"/>
    </row>
    <row r="79" spans="1:68" ht="16.399999999999999" customHeight="1">
      <c r="A79" s="474"/>
      <c r="B79" s="474"/>
      <c r="C79" s="668"/>
      <c r="D79" s="668"/>
      <c r="E79" s="668"/>
      <c r="F79" s="668"/>
      <c r="G79" s="668"/>
      <c r="H79" s="474"/>
      <c r="I79" s="474"/>
      <c r="J79" s="474"/>
      <c r="K79" s="474"/>
      <c r="L79" s="474"/>
      <c r="M79" s="474"/>
      <c r="N79" s="474"/>
      <c r="O79" s="474"/>
      <c r="P79" s="474"/>
      <c r="Q79" s="474"/>
      <c r="R79" s="474"/>
      <c r="S79" s="474"/>
      <c r="T79" s="474"/>
      <c r="U79" s="474"/>
      <c r="V79" s="474"/>
      <c r="W79" s="474"/>
      <c r="X79" s="474"/>
      <c r="Y79" s="474"/>
      <c r="Z79" s="474"/>
      <c r="AA79" s="474"/>
      <c r="AB79" s="474"/>
      <c r="AC79" s="474"/>
      <c r="AD79" s="474"/>
      <c r="AE79" s="474"/>
      <c r="AF79" s="474"/>
      <c r="AG79" s="474"/>
      <c r="AH79" s="474"/>
      <c r="AI79" s="474"/>
      <c r="AJ79" s="474"/>
      <c r="AK79" s="474"/>
      <c r="AL79" s="474"/>
      <c r="AM79" s="474"/>
      <c r="AN79" s="474"/>
      <c r="AO79" s="474"/>
      <c r="AP79" s="474"/>
      <c r="AQ79" s="474"/>
      <c r="AR79" s="474"/>
      <c r="AS79" s="474"/>
      <c r="AT79" s="474"/>
      <c r="AU79" s="474"/>
      <c r="AV79" s="474"/>
      <c r="AW79" s="474"/>
      <c r="AX79" s="474"/>
      <c r="AY79" s="474"/>
      <c r="AZ79" s="474"/>
      <c r="BA79" s="474"/>
      <c r="BB79" s="474"/>
      <c r="BC79" s="474"/>
      <c r="BD79" s="474"/>
      <c r="BE79" s="474"/>
      <c r="BF79" s="474"/>
    </row>
    <row r="80" spans="1:68" ht="15" customHeight="1">
      <c r="A80" s="474"/>
      <c r="B80" s="474"/>
      <c r="C80" s="668"/>
      <c r="D80" s="668"/>
      <c r="E80" s="668"/>
      <c r="F80" s="668"/>
      <c r="G80" s="668"/>
      <c r="H80" s="668"/>
      <c r="I80" s="668"/>
      <c r="J80" s="668"/>
      <c r="K80" s="668"/>
      <c r="L80" s="668"/>
      <c r="M80" s="668"/>
      <c r="N80" s="668"/>
      <c r="O80" s="668"/>
      <c r="P80" s="668"/>
      <c r="Q80" s="668"/>
      <c r="R80" s="668"/>
      <c r="S80" s="668"/>
      <c r="T80" s="668"/>
      <c r="U80" s="668"/>
      <c r="V80" s="668"/>
      <c r="W80" s="668"/>
      <c r="X80" s="668"/>
      <c r="Y80" s="668"/>
      <c r="Z80" s="668"/>
      <c r="AA80" s="668"/>
      <c r="AB80" s="668"/>
      <c r="AC80" s="668"/>
      <c r="AD80" s="668"/>
      <c r="AE80" s="668"/>
      <c r="AF80" s="668"/>
      <c r="AG80" s="668"/>
      <c r="AH80" s="668"/>
      <c r="AI80" s="668"/>
      <c r="AJ80" s="668"/>
      <c r="AK80" s="668"/>
      <c r="AL80" s="668"/>
      <c r="AM80" s="668"/>
      <c r="AN80" s="474"/>
      <c r="AO80" s="474"/>
      <c r="AP80" s="474"/>
      <c r="AQ80" s="474"/>
      <c r="AR80" s="474"/>
      <c r="AS80" s="474"/>
      <c r="AT80" s="474"/>
      <c r="AU80" s="474"/>
      <c r="AV80" s="474"/>
      <c r="AW80" s="474"/>
      <c r="AX80" s="474"/>
      <c r="AY80" s="474"/>
      <c r="AZ80" s="474"/>
      <c r="BA80" s="474"/>
      <c r="BB80" s="474"/>
      <c r="BC80" s="474"/>
      <c r="BD80" s="474"/>
      <c r="BE80" s="474"/>
      <c r="BF80" s="474"/>
    </row>
    <row r="81" spans="3:39" s="474" customFormat="1" ht="15" hidden="1" customHeight="1">
      <c r="C81" s="668"/>
      <c r="D81" s="668"/>
      <c r="E81" s="668"/>
      <c r="F81" s="668"/>
      <c r="G81" s="668"/>
      <c r="I81" s="668"/>
      <c r="AK81" s="668"/>
      <c r="AM81" s="668"/>
    </row>
    <row r="82" spans="3:39" s="474" customFormat="1" ht="15" hidden="1" customHeight="1">
      <c r="C82" s="668"/>
      <c r="D82" s="668"/>
      <c r="E82" s="668"/>
      <c r="F82" s="668"/>
      <c r="G82" s="668"/>
      <c r="I82" s="668"/>
      <c r="AK82" s="668"/>
      <c r="AM82" s="668"/>
    </row>
    <row r="83" spans="3:39" s="474" customFormat="1" ht="15" hidden="1" customHeight="1">
      <c r="C83" s="668"/>
      <c r="D83" s="668"/>
      <c r="E83" s="668"/>
      <c r="F83" s="668"/>
      <c r="G83" s="668"/>
    </row>
    <row r="84" spans="3:39" s="474" customFormat="1" ht="15" hidden="1" customHeight="1">
      <c r="C84" s="668"/>
      <c r="D84" s="668"/>
      <c r="E84" s="668"/>
      <c r="F84" s="668"/>
      <c r="G84" s="668"/>
    </row>
    <row r="85" spans="3:39" s="474" customFormat="1" ht="15" hidden="1" customHeight="1">
      <c r="C85" s="668"/>
      <c r="D85" s="668"/>
      <c r="E85" s="668"/>
      <c r="F85" s="668"/>
      <c r="G85" s="668"/>
    </row>
    <row r="86" spans="3:39" s="474" customFormat="1" ht="15" hidden="1" customHeight="1">
      <c r="C86" s="668"/>
      <c r="D86" s="668"/>
      <c r="E86" s="668"/>
      <c r="F86" s="668"/>
      <c r="G86" s="668"/>
    </row>
    <row r="87" spans="3:39" s="474" customFormat="1" ht="15" hidden="1" customHeight="1">
      <c r="C87" s="668"/>
      <c r="D87" s="668"/>
      <c r="E87" s="668"/>
      <c r="F87" s="668"/>
      <c r="G87" s="668"/>
    </row>
    <row r="88" spans="3:39" s="474" customFormat="1" ht="15" hidden="1" customHeight="1">
      <c r="C88" s="668"/>
      <c r="D88" s="668"/>
      <c r="E88" s="668"/>
      <c r="F88" s="668"/>
      <c r="G88" s="668"/>
    </row>
    <row r="89" spans="3:39" s="474" customFormat="1" ht="15" hidden="1" customHeight="1">
      <c r="C89" s="668"/>
      <c r="D89" s="668"/>
      <c r="E89" s="668"/>
      <c r="F89" s="668"/>
      <c r="G89" s="668"/>
    </row>
    <row r="90" spans="3:39" s="474" customFormat="1" ht="15" hidden="1" customHeight="1">
      <c r="C90" s="668"/>
      <c r="D90" s="668"/>
      <c r="E90" s="668"/>
      <c r="F90" s="668"/>
      <c r="G90" s="668"/>
      <c r="H90" s="668"/>
    </row>
    <row r="91" spans="3:39" s="474" customFormat="1" ht="15" hidden="1" customHeight="1">
      <c r="C91" s="668"/>
      <c r="D91" s="668"/>
      <c r="E91" s="668"/>
      <c r="F91" s="668"/>
      <c r="G91" s="668"/>
      <c r="H91" s="668"/>
    </row>
    <row r="92" spans="3:39" s="474" customFormat="1" ht="15" hidden="1" customHeight="1"/>
    <row r="93" spans="3:39" s="474" customFormat="1" ht="15" hidden="1" customHeight="1"/>
    <row r="94" spans="3:39" s="474" customFormat="1" ht="15" hidden="1" customHeight="1"/>
    <row r="95" spans="3:39" s="474" customFormat="1" ht="15" hidden="1" customHeight="1"/>
    <row r="96" spans="3:39" s="474" customFormat="1" ht="15" hidden="1" customHeight="1"/>
    <row r="97" s="474" customFormat="1" ht="15" hidden="1" customHeight="1"/>
    <row r="98" s="474" customFormat="1" ht="15" hidden="1" customHeight="1"/>
    <row r="99" s="474" customFormat="1" ht="15" hidden="1" customHeight="1"/>
    <row r="100" s="474" customFormat="1" ht="15" hidden="1" customHeight="1"/>
    <row r="101" s="474" customFormat="1" ht="15" hidden="1" customHeight="1"/>
    <row r="102" s="474" customFormat="1" ht="15" hidden="1" customHeight="1"/>
    <row r="103" s="474" customFormat="1" ht="15" hidden="1" customHeight="1"/>
    <row r="104" s="474" customFormat="1" ht="15" hidden="1" customHeight="1"/>
    <row r="105" s="474" customFormat="1" ht="15" hidden="1" customHeight="1"/>
    <row r="106" s="474" customFormat="1" ht="15" hidden="1" customHeight="1"/>
    <row r="107" s="474" customFormat="1" ht="15" hidden="1" customHeight="1"/>
    <row r="108" s="474" customFormat="1" ht="15" hidden="1" customHeight="1"/>
    <row r="109" s="474" customFormat="1" ht="15" hidden="1" customHeight="1"/>
    <row r="110" s="474" customFormat="1" ht="15" hidden="1" customHeight="1"/>
    <row r="111" s="474" customFormat="1" ht="15" hidden="1" customHeight="1"/>
    <row r="112" s="474" customFormat="1" ht="15" hidden="1" customHeight="1"/>
    <row r="113" s="474" customFormat="1" ht="15" hidden="1" customHeight="1"/>
    <row r="114" s="474" customFormat="1" ht="15" hidden="1" customHeight="1"/>
    <row r="115" s="474" customFormat="1" ht="15" hidden="1" customHeight="1"/>
    <row r="116" s="474" customFormat="1" ht="15" hidden="1" customHeight="1"/>
    <row r="117" s="474" customFormat="1" ht="15" hidden="1" customHeight="1"/>
    <row r="118" s="474" customFormat="1" ht="15" hidden="1" customHeight="1"/>
    <row r="119" s="474" customFormat="1" ht="15" hidden="1" customHeight="1"/>
    <row r="120" s="474" customFormat="1" ht="15" hidden="1" customHeight="1"/>
    <row r="121" s="474" customFormat="1" ht="15" hidden="1" customHeight="1"/>
    <row r="122" s="474" customFormat="1" ht="15" hidden="1" customHeight="1"/>
    <row r="123" s="474" customFormat="1" ht="15" hidden="1" customHeight="1"/>
    <row r="124" s="474" customFormat="1" ht="15" hidden="1" customHeight="1"/>
    <row r="125" s="474" customFormat="1" ht="15" hidden="1" customHeight="1"/>
    <row r="126" s="474" customFormat="1" ht="15" hidden="1" customHeight="1"/>
    <row r="127" s="474" customFormat="1" ht="15" hidden="1" customHeight="1"/>
    <row r="128" s="474" customFormat="1" ht="15" hidden="1" customHeight="1"/>
    <row r="129" s="474" customFormat="1" ht="15" hidden="1" customHeight="1"/>
    <row r="130" s="474" customFormat="1" ht="15" hidden="1" customHeight="1"/>
    <row r="131" s="474" customFormat="1" ht="15" hidden="1" customHeight="1"/>
    <row r="132" s="474" customFormat="1" ht="15" hidden="1" customHeight="1"/>
    <row r="133" s="474" customFormat="1" ht="15" hidden="1" customHeight="1"/>
    <row r="134" s="474" customFormat="1" ht="15" hidden="1" customHeight="1"/>
    <row r="135" s="474" customFormat="1" ht="15" hidden="1" customHeight="1"/>
    <row r="136" s="474" customFormat="1" ht="15" hidden="1" customHeight="1"/>
    <row r="137" s="474" customFormat="1" ht="15" hidden="1" customHeight="1"/>
    <row r="138" s="474" customFormat="1" ht="15" hidden="1" customHeight="1"/>
    <row r="139" s="474" customFormat="1" ht="15" hidden="1" customHeight="1"/>
    <row r="140" s="474" customFormat="1" ht="15" hidden="1" customHeight="1"/>
    <row r="141" s="474" customFormat="1" ht="15" hidden="1" customHeight="1"/>
    <row r="142" s="474" customFormat="1" ht="15" hidden="1" customHeight="1"/>
    <row r="143" s="474" customFormat="1" ht="15" hidden="1" customHeight="1"/>
    <row r="144" s="474" customFormat="1" ht="15" hidden="1" customHeight="1"/>
    <row r="145" s="474" customFormat="1" ht="15" hidden="1" customHeight="1"/>
    <row r="146" s="474" customFormat="1" ht="15" hidden="1" customHeight="1"/>
    <row r="147" s="474" customFormat="1" ht="15" hidden="1" customHeight="1"/>
    <row r="148" s="474" customFormat="1" ht="15" hidden="1" customHeight="1"/>
    <row r="149" s="474" customFormat="1" ht="15" hidden="1" customHeight="1"/>
    <row r="150" s="474" customFormat="1" ht="15" hidden="1" customHeight="1"/>
    <row r="151" s="474" customFormat="1" ht="15" hidden="1" customHeight="1"/>
    <row r="152" s="474" customFormat="1" ht="15" hidden="1" customHeight="1"/>
    <row r="153" s="474" customFormat="1" ht="15" hidden="1" customHeight="1"/>
    <row r="154" s="474" customFormat="1" ht="15" hidden="1" customHeight="1"/>
    <row r="155" s="474" customFormat="1" ht="15" hidden="1" customHeight="1"/>
    <row r="156" s="474" customFormat="1" ht="15" hidden="1" customHeight="1"/>
    <row r="157" s="474" customFormat="1" ht="15" hidden="1" customHeight="1"/>
    <row r="158" s="474" customFormat="1" ht="15" hidden="1" customHeight="1"/>
    <row r="159" s="474" customFormat="1" ht="15" hidden="1" customHeight="1"/>
    <row r="160" s="474" customFormat="1" ht="15" hidden="1" customHeight="1"/>
    <row r="161" spans="3:15" s="474" customFormat="1" ht="15" hidden="1" customHeight="1"/>
    <row r="162" spans="3:15" s="474" customFormat="1" ht="15" hidden="1" customHeight="1"/>
    <row r="163" spans="3:15" s="474" customFormat="1" ht="15" hidden="1" customHeight="1"/>
    <row r="164" spans="3:15" s="474" customFormat="1" ht="15" hidden="1" customHeight="1"/>
    <row r="165" spans="3:15" s="474" customFormat="1" ht="15" hidden="1" customHeight="1"/>
    <row r="166" spans="3:15" s="474" customFormat="1" ht="15" hidden="1" customHeight="1"/>
    <row r="167" spans="3:15" s="474" customFormat="1" ht="15" hidden="1" customHeight="1"/>
    <row r="168" spans="3:15" s="474" customFormat="1" ht="15" hidden="1" customHeight="1"/>
    <row r="169" spans="3:15" s="474" customFormat="1" ht="15" hidden="1" customHeight="1"/>
    <row r="170" spans="3:15" s="474" customFormat="1" ht="15" hidden="1" customHeight="1"/>
    <row r="171" spans="3:15" s="474" customFormat="1" ht="15" hidden="1" customHeight="1"/>
    <row r="172" spans="3:15" s="474" customFormat="1" ht="15" hidden="1" customHeight="1"/>
    <row r="173" spans="3:15" s="474" customFormat="1" ht="15" hidden="1" customHeight="1">
      <c r="C173" s="668"/>
      <c r="D173" s="668"/>
      <c r="E173" s="668"/>
      <c r="F173" s="668"/>
      <c r="G173" s="668"/>
      <c r="H173" s="668"/>
      <c r="J173" s="668"/>
      <c r="K173" s="668"/>
      <c r="L173" s="668"/>
      <c r="M173" s="668"/>
      <c r="N173" s="668"/>
      <c r="O173" s="668"/>
    </row>
    <row r="174" spans="3:15" s="474" customFormat="1" ht="15" hidden="1" customHeight="1">
      <c r="C174" s="668"/>
      <c r="D174" s="668"/>
      <c r="E174" s="668"/>
      <c r="F174" s="668"/>
      <c r="G174" s="668"/>
      <c r="H174" s="668"/>
      <c r="J174" s="668"/>
      <c r="K174" s="668"/>
      <c r="L174" s="668"/>
      <c r="M174" s="668"/>
      <c r="N174" s="668"/>
      <c r="O174" s="668"/>
    </row>
    <row r="175" spans="3:15" s="474" customFormat="1" ht="15" hidden="1" customHeight="1">
      <c r="C175" s="668"/>
      <c r="D175" s="668"/>
      <c r="E175" s="668"/>
      <c r="F175" s="668"/>
      <c r="G175" s="668"/>
      <c r="H175" s="668"/>
      <c r="J175" s="668"/>
      <c r="K175" s="668"/>
      <c r="L175" s="668"/>
      <c r="M175" s="668"/>
      <c r="N175" s="668"/>
      <c r="O175" s="668"/>
    </row>
    <row r="176" spans="3:15" s="474" customFormat="1" ht="15" hidden="1" customHeight="1">
      <c r="C176" s="668"/>
      <c r="D176" s="668"/>
      <c r="E176" s="668"/>
      <c r="F176" s="668"/>
      <c r="G176" s="668"/>
      <c r="H176" s="668"/>
      <c r="J176" s="668"/>
      <c r="K176" s="668"/>
      <c r="L176" s="668"/>
      <c r="M176" s="668"/>
      <c r="N176" s="668"/>
      <c r="O176" s="668"/>
    </row>
    <row r="177" spans="3:15" s="474" customFormat="1" ht="15" hidden="1" customHeight="1">
      <c r="C177" s="668"/>
      <c r="D177" s="668"/>
      <c r="E177" s="668"/>
      <c r="F177" s="668"/>
      <c r="G177" s="668"/>
      <c r="H177" s="668"/>
      <c r="J177" s="668"/>
      <c r="K177" s="668"/>
      <c r="L177" s="668"/>
      <c r="M177" s="668"/>
      <c r="N177" s="668"/>
      <c r="O177" s="668"/>
    </row>
    <row r="178" spans="3:15" s="474" customFormat="1" ht="15" hidden="1" customHeight="1">
      <c r="C178" s="668"/>
      <c r="D178" s="668"/>
      <c r="E178" s="668"/>
      <c r="F178" s="668"/>
      <c r="G178" s="668"/>
      <c r="H178" s="668"/>
      <c r="J178" s="668"/>
      <c r="K178" s="668"/>
      <c r="L178" s="668"/>
      <c r="M178" s="668"/>
      <c r="N178" s="668"/>
      <c r="O178" s="668"/>
    </row>
    <row r="179" spans="3:15" s="474" customFormat="1" ht="15" hidden="1" customHeight="1">
      <c r="C179" s="668"/>
      <c r="D179" s="668"/>
      <c r="E179" s="668"/>
      <c r="F179" s="668"/>
      <c r="G179" s="668"/>
      <c r="H179" s="668"/>
      <c r="J179" s="668"/>
      <c r="K179" s="668"/>
      <c r="L179" s="668"/>
      <c r="M179" s="668"/>
      <c r="N179" s="668"/>
      <c r="O179" s="668"/>
    </row>
    <row r="180" spans="3:15" s="474" customFormat="1" ht="15" hidden="1" customHeight="1">
      <c r="C180" s="668"/>
      <c r="D180" s="668"/>
      <c r="E180" s="668"/>
      <c r="F180" s="668"/>
      <c r="G180" s="668"/>
      <c r="H180" s="668"/>
      <c r="J180" s="668"/>
      <c r="K180" s="668"/>
      <c r="L180" s="668"/>
      <c r="M180" s="668"/>
      <c r="N180" s="668"/>
      <c r="O180" s="668"/>
    </row>
    <row r="181" spans="3:15" s="474" customFormat="1" ht="15" hidden="1" customHeight="1">
      <c r="C181" s="668"/>
      <c r="D181" s="668"/>
      <c r="E181" s="668"/>
      <c r="F181" s="668"/>
      <c r="G181" s="668"/>
      <c r="H181" s="668"/>
      <c r="J181" s="668"/>
      <c r="K181" s="668"/>
      <c r="L181" s="668"/>
      <c r="M181" s="668"/>
      <c r="N181" s="668"/>
      <c r="O181" s="668"/>
    </row>
    <row r="182" spans="3:15" s="474" customFormat="1" ht="15" hidden="1" customHeight="1">
      <c r="C182" s="668"/>
      <c r="D182" s="668"/>
      <c r="E182" s="668"/>
      <c r="F182" s="668"/>
      <c r="G182" s="668"/>
      <c r="H182" s="668"/>
      <c r="J182" s="668"/>
      <c r="K182" s="668"/>
      <c r="L182" s="668"/>
      <c r="M182" s="668"/>
      <c r="N182" s="668"/>
      <c r="O182" s="668"/>
    </row>
    <row r="183" spans="3:15" s="474" customFormat="1" ht="15" hidden="1" customHeight="1">
      <c r="C183" s="668"/>
      <c r="D183" s="668"/>
      <c r="E183" s="668"/>
      <c r="F183" s="668"/>
      <c r="G183" s="668"/>
      <c r="H183" s="668"/>
      <c r="J183" s="668"/>
      <c r="K183" s="668"/>
      <c r="L183" s="668"/>
      <c r="M183" s="668"/>
      <c r="N183" s="668"/>
      <c r="O183" s="668"/>
    </row>
    <row r="184" spans="3:15" s="474" customFormat="1" ht="15" hidden="1" customHeight="1">
      <c r="C184" s="668"/>
      <c r="D184" s="668"/>
      <c r="E184" s="668"/>
      <c r="F184" s="668"/>
      <c r="G184" s="668"/>
      <c r="H184" s="668"/>
      <c r="J184" s="668"/>
      <c r="K184" s="668"/>
      <c r="L184" s="668"/>
      <c r="M184" s="668"/>
      <c r="N184" s="668"/>
      <c r="O184" s="668"/>
    </row>
    <row r="185" spans="3:15" s="474" customFormat="1" ht="15" hidden="1" customHeight="1">
      <c r="C185" s="668"/>
      <c r="D185" s="668"/>
      <c r="E185" s="668"/>
      <c r="F185" s="668"/>
      <c r="G185" s="668"/>
      <c r="H185" s="668"/>
      <c r="J185" s="668"/>
      <c r="K185" s="668"/>
      <c r="L185" s="668"/>
      <c r="M185" s="668"/>
      <c r="N185" s="668"/>
      <c r="O185" s="668"/>
    </row>
    <row r="186" spans="3:15" s="474" customFormat="1" ht="15" hidden="1" customHeight="1">
      <c r="C186" s="668"/>
      <c r="D186" s="668"/>
      <c r="E186" s="668"/>
      <c r="F186" s="668"/>
      <c r="G186" s="668"/>
      <c r="H186" s="668"/>
      <c r="J186" s="668"/>
      <c r="K186" s="668"/>
      <c r="L186" s="668"/>
      <c r="M186" s="668"/>
      <c r="N186" s="668"/>
      <c r="O186" s="668"/>
    </row>
    <row r="187" spans="3:15" s="474" customFormat="1" ht="15" hidden="1" customHeight="1">
      <c r="C187" s="668"/>
      <c r="D187" s="668"/>
      <c r="E187" s="668"/>
      <c r="F187" s="668"/>
      <c r="G187" s="668"/>
      <c r="H187" s="668"/>
      <c r="J187" s="668"/>
      <c r="K187" s="668"/>
      <c r="L187" s="668"/>
      <c r="M187" s="668"/>
      <c r="N187" s="668"/>
      <c r="O187" s="668"/>
    </row>
    <row r="188" spans="3:15" s="474" customFormat="1" ht="15" hidden="1" customHeight="1">
      <c r="C188" s="668"/>
      <c r="D188" s="668"/>
      <c r="E188" s="668"/>
      <c r="F188" s="668"/>
      <c r="G188" s="668"/>
      <c r="H188" s="668"/>
      <c r="J188" s="668"/>
      <c r="K188" s="668"/>
      <c r="L188" s="668"/>
      <c r="M188" s="668"/>
      <c r="N188" s="668"/>
      <c r="O188" s="668"/>
    </row>
    <row r="189" spans="3:15" s="474" customFormat="1" ht="15" hidden="1" customHeight="1">
      <c r="C189" s="668"/>
      <c r="D189" s="668"/>
      <c r="E189" s="668"/>
      <c r="F189" s="668"/>
      <c r="G189" s="668"/>
      <c r="H189" s="668"/>
      <c r="J189" s="668"/>
      <c r="K189" s="668"/>
      <c r="L189" s="668"/>
      <c r="M189" s="668"/>
      <c r="N189" s="668"/>
      <c r="O189" s="668"/>
    </row>
    <row r="190" spans="3:15" s="474" customFormat="1" ht="15" hidden="1" customHeight="1">
      <c r="C190" s="668"/>
      <c r="D190" s="668"/>
      <c r="E190" s="668"/>
      <c r="F190" s="668"/>
      <c r="G190" s="668"/>
      <c r="H190" s="668"/>
      <c r="J190" s="668"/>
      <c r="K190" s="668"/>
      <c r="L190" s="668"/>
      <c r="M190" s="668"/>
      <c r="N190" s="668"/>
      <c r="O190" s="668"/>
    </row>
    <row r="191" spans="3:15" s="474" customFormat="1" ht="15" hidden="1" customHeight="1">
      <c r="C191" s="668"/>
      <c r="D191" s="668"/>
      <c r="E191" s="668"/>
      <c r="F191" s="668"/>
      <c r="G191" s="668"/>
      <c r="H191" s="668"/>
      <c r="J191" s="668"/>
      <c r="K191" s="668"/>
      <c r="L191" s="668"/>
      <c r="M191" s="668"/>
      <c r="N191" s="668"/>
      <c r="O191" s="668"/>
    </row>
    <row r="192" spans="3:15" s="474" customFormat="1" ht="15" hidden="1" customHeight="1">
      <c r="C192" s="668"/>
      <c r="D192" s="668"/>
      <c r="E192" s="668"/>
      <c r="F192" s="668"/>
      <c r="G192" s="668"/>
      <c r="H192" s="668"/>
      <c r="J192" s="668"/>
      <c r="K192" s="668"/>
      <c r="L192" s="668"/>
      <c r="M192" s="668"/>
      <c r="N192" s="668"/>
      <c r="O192" s="668"/>
    </row>
    <row r="193" spans="1:59" ht="15" hidden="1" customHeight="1">
      <c r="A193" s="474"/>
      <c r="B193" s="474"/>
      <c r="C193" s="668"/>
      <c r="D193" s="668"/>
      <c r="E193" s="668"/>
      <c r="F193" s="668"/>
      <c r="G193" s="668"/>
      <c r="H193" s="668"/>
      <c r="I193" s="474"/>
      <c r="J193" s="668"/>
      <c r="K193" s="668"/>
      <c r="L193" s="668"/>
      <c r="M193" s="668"/>
      <c r="N193" s="668"/>
      <c r="O193" s="668"/>
      <c r="P193" s="474"/>
      <c r="Q193" s="474"/>
      <c r="R193" s="474"/>
      <c r="S193" s="474"/>
      <c r="T193" s="474"/>
      <c r="U193" s="474"/>
      <c r="V193" s="474"/>
      <c r="W193" s="474"/>
      <c r="X193" s="474"/>
      <c r="Y193" s="474"/>
      <c r="Z193" s="474"/>
      <c r="AA193" s="474"/>
      <c r="AB193" s="474"/>
      <c r="AC193" s="474"/>
      <c r="AD193" s="474"/>
      <c r="AE193" s="474"/>
      <c r="AF193" s="474"/>
      <c r="AG193" s="474"/>
      <c r="AH193" s="474"/>
      <c r="AI193" s="474"/>
      <c r="AJ193" s="474"/>
      <c r="AK193" s="474"/>
      <c r="AL193" s="474"/>
      <c r="AM193" s="474"/>
      <c r="AN193" s="474"/>
      <c r="AO193" s="474"/>
      <c r="AP193" s="474"/>
      <c r="AQ193" s="474"/>
      <c r="AR193" s="474"/>
      <c r="AS193" s="474"/>
      <c r="AT193" s="474"/>
      <c r="AU193" s="474"/>
      <c r="AV193" s="474"/>
      <c r="AW193" s="474"/>
      <c r="AX193" s="474"/>
      <c r="AY193" s="474"/>
      <c r="AZ193" s="474"/>
      <c r="BA193" s="474"/>
      <c r="BB193" s="474"/>
      <c r="BC193" s="474"/>
      <c r="BD193" s="474"/>
      <c r="BE193" s="474"/>
      <c r="BF193" s="474"/>
    </row>
    <row r="194" spans="1:59" ht="15" hidden="1" customHeight="1">
      <c r="A194" s="474"/>
      <c r="B194" s="474"/>
      <c r="C194" s="668"/>
      <c r="D194" s="668"/>
      <c r="E194" s="668"/>
      <c r="F194" s="668"/>
      <c r="G194" s="668"/>
      <c r="H194" s="668"/>
      <c r="I194" s="474"/>
      <c r="J194" s="668"/>
      <c r="K194" s="668"/>
      <c r="L194" s="668"/>
      <c r="M194" s="668"/>
      <c r="N194" s="668"/>
      <c r="O194" s="668"/>
      <c r="P194" s="474"/>
      <c r="Q194" s="474"/>
      <c r="R194" s="474"/>
      <c r="S194" s="474"/>
      <c r="T194" s="474"/>
      <c r="U194" s="474"/>
      <c r="V194" s="474"/>
      <c r="W194" s="474"/>
      <c r="X194" s="474"/>
      <c r="Y194" s="474"/>
      <c r="Z194" s="474"/>
      <c r="AA194" s="474"/>
      <c r="AB194" s="474"/>
      <c r="AC194" s="474"/>
      <c r="AD194" s="474"/>
      <c r="AE194" s="474"/>
      <c r="AF194" s="474"/>
      <c r="AG194" s="474"/>
      <c r="AH194" s="474"/>
      <c r="AI194" s="474"/>
      <c r="AJ194" s="474"/>
      <c r="AK194" s="474"/>
      <c r="AL194" s="474"/>
      <c r="AM194" s="474"/>
      <c r="AN194" s="474"/>
      <c r="AO194" s="474"/>
      <c r="AP194" s="474"/>
      <c r="AQ194" s="474"/>
      <c r="AR194" s="474"/>
      <c r="AS194" s="474"/>
      <c r="AT194" s="474"/>
      <c r="AU194" s="474"/>
      <c r="AV194" s="474"/>
      <c r="AW194" s="474"/>
      <c r="AX194" s="474"/>
      <c r="AY194" s="474"/>
      <c r="AZ194" s="474"/>
      <c r="BA194" s="474"/>
      <c r="BB194" s="474"/>
      <c r="BC194" s="474"/>
      <c r="BD194" s="474"/>
      <c r="BE194" s="474"/>
      <c r="BF194" s="474"/>
    </row>
    <row r="195" spans="1:59" ht="15" hidden="1" customHeight="1">
      <c r="A195" s="474"/>
      <c r="B195" s="474"/>
      <c r="C195" s="668"/>
      <c r="D195" s="668"/>
      <c r="E195" s="668"/>
      <c r="F195" s="668"/>
      <c r="G195" s="668"/>
      <c r="H195" s="668"/>
      <c r="I195" s="474"/>
      <c r="J195" s="668"/>
      <c r="K195" s="668"/>
      <c r="L195" s="668"/>
      <c r="M195" s="668"/>
      <c r="N195" s="668"/>
      <c r="O195" s="668"/>
      <c r="P195" s="474"/>
      <c r="Q195" s="474"/>
      <c r="R195" s="474"/>
      <c r="S195" s="474"/>
      <c r="T195" s="474"/>
      <c r="U195" s="474"/>
      <c r="V195" s="474"/>
      <c r="W195" s="474"/>
      <c r="X195" s="474"/>
      <c r="Y195" s="474"/>
      <c r="Z195" s="474"/>
      <c r="AA195" s="474"/>
      <c r="AB195" s="474"/>
      <c r="AC195" s="474"/>
      <c r="AD195" s="474"/>
      <c r="AE195" s="474"/>
      <c r="AF195" s="474"/>
      <c r="AG195" s="474"/>
      <c r="AH195" s="474"/>
      <c r="AI195" s="474"/>
      <c r="AJ195" s="474"/>
      <c r="AK195" s="474"/>
      <c r="AL195" s="474"/>
      <c r="AM195" s="474"/>
      <c r="AN195" s="474"/>
      <c r="AO195" s="474"/>
      <c r="AP195" s="474"/>
      <c r="AQ195" s="474"/>
      <c r="AR195" s="474"/>
      <c r="AS195" s="474"/>
      <c r="AT195" s="474"/>
      <c r="AU195" s="474"/>
      <c r="AV195" s="474"/>
      <c r="AW195" s="474"/>
      <c r="AX195" s="474"/>
      <c r="AY195" s="474"/>
      <c r="AZ195" s="474"/>
      <c r="BA195" s="474"/>
      <c r="BB195" s="474"/>
      <c r="BC195" s="474"/>
      <c r="BD195" s="474"/>
      <c r="BE195" s="474"/>
      <c r="BF195" s="474"/>
    </row>
    <row r="196" spans="1:59" ht="15" hidden="1" customHeight="1">
      <c r="A196" s="474"/>
      <c r="B196" s="474"/>
      <c r="C196" s="668"/>
      <c r="D196" s="668"/>
      <c r="E196" s="668"/>
      <c r="F196" s="668"/>
      <c r="G196" s="668"/>
      <c r="H196" s="668"/>
      <c r="I196" s="474"/>
      <c r="J196" s="668"/>
      <c r="K196" s="668"/>
      <c r="L196" s="668"/>
      <c r="M196" s="1593"/>
      <c r="N196" s="1593"/>
      <c r="O196" s="1593"/>
      <c r="P196" s="1593"/>
      <c r="Q196" s="1593"/>
      <c r="R196" s="1593"/>
      <c r="S196" s="1593"/>
      <c r="T196" s="1593"/>
      <c r="U196" s="1593"/>
      <c r="V196" s="1593"/>
      <c r="W196" s="1593"/>
      <c r="X196" s="1593"/>
      <c r="Y196" s="1593"/>
      <c r="Z196" s="1593"/>
      <c r="AA196" s="1593"/>
      <c r="AB196" s="1593"/>
      <c r="AC196" s="1593"/>
      <c r="AD196" s="1593"/>
      <c r="AE196" s="1593"/>
      <c r="AF196" s="1593"/>
      <c r="AG196" s="1593"/>
      <c r="AH196" s="1593"/>
      <c r="AI196" s="1593"/>
      <c r="AJ196" s="1593"/>
      <c r="AK196" s="1593"/>
      <c r="AL196" s="1593"/>
      <c r="AM196" s="1593"/>
      <c r="AN196" s="1593"/>
      <c r="AO196" s="1593"/>
      <c r="AP196" s="1593"/>
      <c r="AQ196" s="1593"/>
      <c r="AR196" s="1593"/>
      <c r="AS196" s="1593"/>
      <c r="AT196" s="1593"/>
      <c r="AU196" s="1593"/>
      <c r="AV196" s="474"/>
      <c r="AW196" s="474"/>
      <c r="AX196" s="474"/>
      <c r="AY196" s="474"/>
      <c r="AZ196" s="474"/>
      <c r="BA196" s="474"/>
      <c r="BB196" s="474"/>
      <c r="BC196" s="474"/>
      <c r="BD196" s="474"/>
      <c r="BE196" s="474"/>
      <c r="BF196" s="474"/>
    </row>
    <row r="197" spans="1:59" ht="15" hidden="1" customHeight="1">
      <c r="A197" s="474"/>
      <c r="B197" s="474"/>
      <c r="C197" s="668"/>
      <c r="D197" s="668"/>
      <c r="E197" s="668"/>
      <c r="F197" s="668"/>
      <c r="G197" s="668"/>
      <c r="H197" s="668"/>
      <c r="I197" s="474"/>
      <c r="J197" s="668"/>
      <c r="K197" s="668"/>
      <c r="L197" s="668"/>
      <c r="M197" s="1593"/>
      <c r="N197" s="1593"/>
      <c r="O197" s="1593"/>
      <c r="P197" s="1593"/>
      <c r="Q197" s="1593"/>
      <c r="R197" s="1593"/>
      <c r="S197" s="1593"/>
      <c r="T197" s="1593"/>
      <c r="U197" s="1593"/>
      <c r="V197" s="1593"/>
      <c r="W197" s="1593"/>
      <c r="X197" s="1593"/>
      <c r="Y197" s="1593"/>
      <c r="Z197" s="1593"/>
      <c r="AA197" s="1593"/>
      <c r="AB197" s="1593"/>
      <c r="AC197" s="1593"/>
      <c r="AD197" s="1593"/>
      <c r="AE197" s="1593"/>
      <c r="AF197" s="1593"/>
      <c r="AG197" s="1593"/>
      <c r="AH197" s="1593"/>
      <c r="AI197" s="1593"/>
      <c r="AJ197" s="1593"/>
      <c r="AK197" s="1593"/>
      <c r="AL197" s="1593"/>
      <c r="AM197" s="1593"/>
      <c r="AN197" s="1593"/>
      <c r="AO197" s="1593"/>
      <c r="AP197" s="1593"/>
      <c r="AQ197" s="1593"/>
      <c r="AR197" s="1593"/>
      <c r="AS197" s="1593"/>
      <c r="AT197" s="1593"/>
      <c r="AU197" s="1593"/>
      <c r="AV197" s="474"/>
      <c r="AW197" s="474"/>
      <c r="AX197" s="474"/>
      <c r="AY197" s="474"/>
      <c r="AZ197" s="474"/>
      <c r="BA197" s="474"/>
      <c r="BB197" s="474"/>
      <c r="BC197" s="474"/>
      <c r="BD197" s="474"/>
      <c r="BE197" s="474"/>
      <c r="BF197" s="474"/>
    </row>
    <row r="198" spans="1:59" ht="15" hidden="1" customHeight="1">
      <c r="A198" s="474"/>
      <c r="B198" s="474"/>
      <c r="C198" s="668"/>
      <c r="D198" s="668"/>
      <c r="E198" s="668"/>
      <c r="F198" s="668"/>
      <c r="G198" s="668"/>
      <c r="H198" s="668"/>
      <c r="I198" s="474"/>
      <c r="J198" s="668"/>
      <c r="K198" s="668"/>
      <c r="L198" s="668"/>
      <c r="M198" s="1593"/>
      <c r="N198" s="1593"/>
      <c r="O198" s="1593"/>
      <c r="P198" s="1593"/>
      <c r="Q198" s="1593"/>
      <c r="R198" s="1593"/>
      <c r="S198" s="1593"/>
      <c r="T198" s="1593"/>
      <c r="U198" s="1593"/>
      <c r="V198" s="1593"/>
      <c r="W198" s="1593"/>
      <c r="X198" s="1593"/>
      <c r="Y198" s="1593"/>
      <c r="Z198" s="1593"/>
      <c r="AA198" s="1593"/>
      <c r="AB198" s="1593"/>
      <c r="AC198" s="1593"/>
      <c r="AD198" s="1593"/>
      <c r="AE198" s="1593"/>
      <c r="AF198" s="1593"/>
      <c r="AG198" s="1593"/>
      <c r="AH198" s="1593"/>
      <c r="AI198" s="1593"/>
      <c r="AJ198" s="1593"/>
      <c r="AK198" s="1593"/>
      <c r="AL198" s="1593"/>
      <c r="AM198" s="1593"/>
      <c r="AN198" s="1593"/>
      <c r="AO198" s="1593"/>
      <c r="AP198" s="1593"/>
      <c r="AQ198" s="1593"/>
      <c r="AR198" s="1593"/>
      <c r="AS198" s="1593"/>
      <c r="AT198" s="1593"/>
      <c r="AU198" s="1593"/>
      <c r="AV198" s="1593"/>
      <c r="AW198" s="474"/>
      <c r="AX198" s="474"/>
      <c r="AY198" s="474"/>
      <c r="AZ198" s="474"/>
      <c r="BA198" s="474"/>
      <c r="BB198" s="474"/>
      <c r="BC198" s="474"/>
      <c r="BD198" s="474"/>
      <c r="BE198" s="474"/>
      <c r="BF198" s="474"/>
    </row>
    <row r="199" spans="1:59" ht="15" hidden="1" customHeight="1">
      <c r="A199" s="474"/>
      <c r="B199" s="474"/>
      <c r="C199" s="668"/>
      <c r="D199" s="668"/>
      <c r="E199" s="668"/>
      <c r="F199" s="668"/>
      <c r="G199" s="668"/>
      <c r="H199" s="668"/>
      <c r="I199" s="474"/>
      <c r="J199" s="668"/>
      <c r="K199" s="668"/>
      <c r="L199" s="668"/>
      <c r="M199" s="668"/>
      <c r="N199" s="668"/>
      <c r="O199" s="668"/>
      <c r="P199" s="474"/>
      <c r="Q199" s="474"/>
      <c r="R199" s="474"/>
      <c r="S199" s="474"/>
      <c r="T199" s="474"/>
      <c r="U199" s="474"/>
      <c r="V199" s="474"/>
      <c r="W199" s="474"/>
      <c r="X199" s="474"/>
      <c r="Y199" s="474"/>
      <c r="Z199" s="474"/>
      <c r="AA199" s="474"/>
      <c r="AB199" s="474"/>
      <c r="AC199" s="474"/>
      <c r="AD199" s="474"/>
      <c r="AE199" s="474"/>
      <c r="AF199" s="474"/>
      <c r="AG199" s="474"/>
      <c r="AH199" s="474"/>
      <c r="AI199" s="474"/>
      <c r="AJ199" s="474"/>
      <c r="AK199" s="474"/>
      <c r="AL199" s="474"/>
      <c r="AM199" s="474"/>
      <c r="AN199" s="474"/>
      <c r="AO199" s="474"/>
      <c r="AP199" s="474"/>
      <c r="AQ199" s="474"/>
      <c r="AR199" s="474"/>
      <c r="AS199" s="474"/>
      <c r="AT199" s="474"/>
      <c r="AU199" s="474"/>
      <c r="AV199" s="474"/>
      <c r="AW199" s="474"/>
      <c r="AX199" s="474"/>
      <c r="AY199" s="474"/>
      <c r="AZ199" s="474"/>
      <c r="BA199" s="474"/>
      <c r="BB199" s="474"/>
      <c r="BC199" s="474"/>
      <c r="BD199" s="474"/>
      <c r="BE199" s="474"/>
      <c r="BF199" s="474"/>
    </row>
    <row r="200" spans="1:59" ht="15" customHeight="1">
      <c r="A200" s="484"/>
      <c r="B200" s="485" t="str">
        <f>FOOT1</f>
        <v>PSE&amp;G Business Energy Saver Program</v>
      </c>
      <c r="C200" s="484"/>
      <c r="D200" s="484"/>
      <c r="E200" s="484"/>
      <c r="BF200" s="486" t="str">
        <f>FOOT4</f>
        <v>Prescriptive and Custom Incentive Application</v>
      </c>
      <c r="BG200" s="485"/>
    </row>
    <row r="201" spans="1:59" ht="16.399999999999999" customHeight="1">
      <c r="A201" s="484"/>
      <c r="B201" s="485" t="str">
        <f>FOOT2</f>
        <v>1-844-300-PSEG (7734)</v>
      </c>
      <c r="C201" s="484"/>
      <c r="D201" s="484"/>
      <c r="E201" s="484"/>
      <c r="BF201" s="486"/>
      <c r="BG201" s="485"/>
    </row>
    <row r="202" spans="1:59" ht="16.399999999999999" customHeight="1">
      <c r="A202" s="484"/>
      <c r="B202" s="485" t="str">
        <f>FOOT3</f>
        <v>PSEGenergysaver@TRCcompanies.com</v>
      </c>
      <c r="C202" s="484"/>
      <c r="D202" s="484"/>
      <c r="E202" s="484"/>
      <c r="AD202" s="487" t="str">
        <f>VERSION</f>
        <v>v2.0          Effective Date 2/1/24</v>
      </c>
      <c r="BF202" s="486" t="str">
        <f>FOOT6</f>
        <v>This is a TRC tool</v>
      </c>
      <c r="BG202" s="485"/>
    </row>
  </sheetData>
  <sheetProtection algorithmName="SHA-512" hashValue="gUBuJ61edj3AltwkD6nx33ZnjJEGDui3O+M33mqMhlNajwvmhVtV2pWRBgOU/SiItaowR7E09lU+3FWdb6Yafg==" saltValue="7tpyRSfgjLx1VhDCs0D1+A==" spinCount="100000" sheet="1" objects="1" scenarios="1" selectLockedCells="1"/>
  <mergeCells count="57">
    <mergeCell ref="P56:AA57"/>
    <mergeCell ref="P54:AA55"/>
    <mergeCell ref="P52:AA53"/>
    <mergeCell ref="U24:AD24"/>
    <mergeCell ref="F9:AY10"/>
    <mergeCell ref="AH24:AP24"/>
    <mergeCell ref="AD41:AL42"/>
    <mergeCell ref="S43:AC44"/>
    <mergeCell ref="S41:AC42"/>
    <mergeCell ref="AK64:AP64"/>
    <mergeCell ref="AK63:AP63"/>
    <mergeCell ref="AB62:AG62"/>
    <mergeCell ref="AB63:AG63"/>
    <mergeCell ref="Z59:AF60"/>
    <mergeCell ref="M198:AV198"/>
    <mergeCell ref="V11:AO13"/>
    <mergeCell ref="U26:AD26"/>
    <mergeCell ref="U27:AD27"/>
    <mergeCell ref="AH23:AP23"/>
    <mergeCell ref="AH25:AP25"/>
    <mergeCell ref="AH26:AP26"/>
    <mergeCell ref="O11:U13"/>
    <mergeCell ref="P31:AP32"/>
    <mergeCell ref="P16:AH19"/>
    <mergeCell ref="S45:AC46"/>
    <mergeCell ref="P68:AP69"/>
    <mergeCell ref="P49:AP50"/>
    <mergeCell ref="S63:X63"/>
    <mergeCell ref="S64:X64"/>
    <mergeCell ref="AK62:AP62"/>
    <mergeCell ref="BC5:BE7"/>
    <mergeCell ref="BC8:BE8"/>
    <mergeCell ref="M196:AU197"/>
    <mergeCell ref="AH27:AP27"/>
    <mergeCell ref="AH22:AP22"/>
    <mergeCell ref="U22:AD22"/>
    <mergeCell ref="P20:AP21"/>
    <mergeCell ref="U23:AD23"/>
    <mergeCell ref="U25:AD25"/>
    <mergeCell ref="P71:AB71"/>
    <mergeCell ref="P76:AP77"/>
    <mergeCell ref="P72:AB73"/>
    <mergeCell ref="AB64:AG64"/>
    <mergeCell ref="S62:X62"/>
    <mergeCell ref="AD43:AL44"/>
    <mergeCell ref="AD45:AL46"/>
    <mergeCell ref="F1:I3"/>
    <mergeCell ref="J1:M3"/>
    <mergeCell ref="AP1:AS3"/>
    <mergeCell ref="AT1:AW3"/>
    <mergeCell ref="AX1:BC3"/>
    <mergeCell ref="AB4:AG4"/>
    <mergeCell ref="AT4:AW4"/>
    <mergeCell ref="AX4:BB4"/>
    <mergeCell ref="BC4:BF4"/>
    <mergeCell ref="BD1:BG3"/>
    <mergeCell ref="AL1:AO3"/>
  </mergeCells>
  <conditionalFormatting sqref="BA8:BB8">
    <cfRule type="expression" dxfId="377" priority="4">
      <formula>IF($AO$8=PROJSTATMEASURE,FALSE,TRUE)</formula>
    </cfRule>
  </conditionalFormatting>
  <conditionalFormatting sqref="BG8">
    <cfRule type="expression" dxfId="376" priority="3">
      <formula>IF($AO$8=PROJSTATMEASURE,FALSE,TRUE)</formula>
    </cfRule>
  </conditionalFormatting>
  <conditionalFormatting sqref="BF8">
    <cfRule type="expression" dxfId="375" priority="2">
      <formula>IF($AO$8=PROJSTATMEASURE,FALSE,TRUE)</formula>
    </cfRule>
  </conditionalFormatting>
  <conditionalFormatting sqref="AW8:AZ8">
    <cfRule type="expression" dxfId="374" priority="1">
      <formula>IF($AO$8=PROJSTATMEASURE,FALSE,TRUE)</formula>
    </cfRule>
  </conditionalFormatting>
  <hyperlinks>
    <hyperlink ref="AG73" r:id="rId1" display="businessrebates@evergy.com" xr:uid="{00000000-0004-0000-1000-000001000000}"/>
    <hyperlink ref="BQ61" r:id="rId2" xr:uid="{BB4D2701-8032-4B82-A432-61780740EEE8}"/>
    <hyperlink ref="BQ52" r:id="rId3" xr:uid="{8AE24C3C-3A48-4A3C-B6D7-5A49715A57CD}"/>
    <hyperlink ref="J1:M3" location="'M01-S02'!J1" tooltip="Instructions" display="'M01-S02'!J1" xr:uid="{4B404908-4C95-4711-A9A6-8467DE5B15C8}"/>
    <hyperlink ref="AT1:AW3" location="'M05-S05'!AL1" tooltip=" " display="'M05-S05'!AL1" xr:uid="{8BB0E7F9-FB4C-40D6-93A4-3AF831313B47}"/>
    <hyperlink ref="BD1:BG3" location="'M01-S03'!AP1" tooltip="Contact" display="'M01-S03'!AP1" xr:uid="{E1079673-ADC7-4A3B-99BF-094A07747566}"/>
    <hyperlink ref="AG71" r:id="rId4" xr:uid="{4A33F8E8-0A02-4727-BA4F-6EEFC89AA367}"/>
    <hyperlink ref="AP1:AS3" location="'M05-S04'!AH1" tooltip=" " display="'M05-S04'!AH1" xr:uid="{B4D1A1BB-9D7E-4D9A-9120-BC5E491C12F5}"/>
    <hyperlink ref="AL1:AO3" location="'M05-S05'!AL1" tooltip=" " display="'M05-S05'!AL1" xr:uid="{A694A708-3967-43BB-8B52-BCE355ED6649}"/>
  </hyperlinks>
  <printOptions horizontalCentered="1" verticalCentered="1"/>
  <pageMargins left="0" right="0" top="0.1" bottom="0.1" header="0.1" footer="0.1"/>
  <pageSetup scale="79" orientation="portrait" r:id="rId5"/>
  <colBreaks count="1" manualBreakCount="1">
    <brk id="36" max="1048575" man="1"/>
  </colBreaks>
  <drawing r:id="rId6"/>
  <extLst>
    <ext xmlns:x14="http://schemas.microsoft.com/office/spreadsheetml/2009/9/main" uri="{78C0D931-6437-407d-A8EE-F0AAD7539E65}">
      <x14:conditionalFormattings>
        <x14:conditionalFormatting xmlns:xm="http://schemas.microsoft.com/office/excel/2006/main">
          <x14:cfRule type="expression" priority="802" id="{A92D400A-BA73-45BD-B0FB-AEEA08936BE3}">
            <xm:f>'M01-S01'!I62-TODAY()&gt;=7</xm:f>
            <x14:dxf>
              <font>
                <b val="0"/>
                <i val="0"/>
                <color theme="1"/>
              </font>
            </x14:dxf>
          </x14:cfRule>
          <x14:cfRule type="expression" priority="803" id="{DF5BE1B5-151F-4191-9DDE-9812A30F0259}">
            <xm:f>AND('M01-S01'!I62-TODAY()&lt;7,'M01-S01'!I62-TODAY()&gt;2)</xm:f>
            <x14:dxf>
              <font>
                <b/>
                <i val="0"/>
                <color rgb="FFFF0000"/>
              </font>
            </x14:dxf>
          </x14:cfRule>
          <xm:sqref>V11</xm:sqref>
        </x14:conditionalFormatting>
        <x14:conditionalFormatting xmlns:xm="http://schemas.microsoft.com/office/excel/2006/main">
          <x14:cfRule type="expression" priority="805" id="{F6DAAC88-B8D6-415B-B7A9-77BF6AEEEEE1}">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V11</xm:sqref>
        </x14:conditionalFormatting>
      </x14:conditionalFormattings>
    </ext>
  </extLst>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09D62-F621-4C02-BD3B-FBFED369F35F}">
  <sheetPr codeName="Sheet16">
    <pageSetUpPr fitToPage="1"/>
  </sheetPr>
  <dimension ref="A1:BG202"/>
  <sheetViews>
    <sheetView showGridLines="0" zoomScale="85" zoomScaleNormal="85" workbookViewId="0">
      <selection activeCell="AU29" sqref="AU29:AZ29"/>
    </sheetView>
  </sheetViews>
  <sheetFormatPr defaultColWidth="4.54296875" defaultRowHeight="16.399999999999999" customHeight="1" zeroHeight="1"/>
  <cols>
    <col min="1" max="56" width="4.54296875" style="369" customWidth="1"/>
    <col min="57" max="58" width="4.54296875" style="369"/>
  </cols>
  <sheetData>
    <row r="1" spans="1:59" ht="16.399999999999999" customHeight="1">
      <c r="A1" s="12"/>
      <c r="B1" s="41"/>
      <c r="C1" s="41"/>
      <c r="D1" s="41"/>
      <c r="E1" s="41"/>
      <c r="F1" s="2330" t="str">
        <f>M1S1</f>
        <v>WELCOME</v>
      </c>
      <c r="G1" s="2330"/>
      <c r="H1" s="2330"/>
      <c r="I1" s="2330"/>
      <c r="J1" s="1246" t="str">
        <f>M1S2</f>
        <v>INSTRUCTIONS</v>
      </c>
      <c r="K1" s="1246"/>
      <c r="L1" s="1246"/>
      <c r="M1" s="1246"/>
      <c r="N1" s="386"/>
      <c r="O1" s="386"/>
      <c r="P1" s="386"/>
      <c r="Q1" s="386"/>
      <c r="R1" s="386"/>
      <c r="S1" s="386"/>
      <c r="T1" s="503"/>
      <c r="U1" s="504" t="s">
        <v>3685</v>
      </c>
      <c r="V1" s="504"/>
      <c r="W1" s="504"/>
      <c r="X1" s="504"/>
      <c r="Y1" s="386"/>
      <c r="Z1" s="386"/>
      <c r="AA1" s="386"/>
      <c r="AB1" s="386"/>
      <c r="AC1" s="386"/>
      <c r="AD1" s="386"/>
      <c r="AE1" s="386"/>
      <c r="AF1" s="386"/>
      <c r="AG1"/>
      <c r="AH1"/>
      <c r="AI1"/>
      <c r="AJ1"/>
      <c r="AK1"/>
      <c r="AL1" s="1275" t="str">
        <f>IF(ACTIVEINSPECT="Yes","Complete "&amp;M5S4,"")</f>
        <v/>
      </c>
      <c r="AM1" s="1275"/>
      <c r="AN1" s="1275"/>
      <c r="AO1" s="1275"/>
      <c r="AP1" s="2375" t="str">
        <f>IF(ACTIVEOFFER="Yes",M5S4,"")</f>
        <v>Inspection Report</v>
      </c>
      <c r="AQ1" s="2375"/>
      <c r="AR1" s="2375"/>
      <c r="AS1" s="2375"/>
      <c r="AT1" s="1275" t="str">
        <f>IF(ACTIVECOMPL="Yes","Sign "&amp;M5S5,"")</f>
        <v xml:space="preserve">Sign Project Completion Certification </v>
      </c>
      <c r="AU1" s="1275"/>
      <c r="AV1" s="1275"/>
      <c r="AW1" s="1275"/>
      <c r="AX1" s="2377" t="str">
        <f>M1S4</f>
        <v>INCENTIVE RATES &amp; REQUIREMENTS</v>
      </c>
      <c r="AY1" s="2377"/>
      <c r="AZ1" s="2377"/>
      <c r="BA1" s="2377"/>
      <c r="BB1" s="2377"/>
      <c r="BC1" s="2377"/>
      <c r="BD1" s="1927" t="s">
        <v>3686</v>
      </c>
      <c r="BE1" s="1928"/>
      <c r="BF1" s="1928"/>
      <c r="BG1" s="1928"/>
    </row>
    <row r="2" spans="1:59" ht="16.399999999999999" customHeight="1">
      <c r="A2"/>
      <c r="B2" s="41"/>
      <c r="C2" s="41"/>
      <c r="D2" s="41"/>
      <c r="E2" s="41"/>
      <c r="F2" s="2330"/>
      <c r="G2" s="2330"/>
      <c r="H2" s="2330"/>
      <c r="I2" s="2330"/>
      <c r="J2" s="1247"/>
      <c r="K2" s="1247"/>
      <c r="L2" s="1247"/>
      <c r="M2" s="1247"/>
      <c r="N2" s="386"/>
      <c r="O2" s="386"/>
      <c r="P2" s="386"/>
      <c r="Q2" s="386"/>
      <c r="R2" s="386"/>
      <c r="S2" s="386"/>
      <c r="T2" s="503"/>
      <c r="U2" s="504"/>
      <c r="V2" s="504"/>
      <c r="W2" s="504"/>
      <c r="X2" s="504"/>
      <c r="Y2" s="386"/>
      <c r="Z2" s="386"/>
      <c r="AA2" s="386"/>
      <c r="AB2" s="386"/>
      <c r="AC2" s="386"/>
      <c r="AD2" s="386"/>
      <c r="AE2" s="386"/>
      <c r="AF2" s="386"/>
      <c r="AG2"/>
      <c r="AH2"/>
      <c r="AI2"/>
      <c r="AJ2"/>
      <c r="AK2"/>
      <c r="AL2" s="1275"/>
      <c r="AM2" s="1275"/>
      <c r="AN2" s="1275"/>
      <c r="AO2" s="1275"/>
      <c r="AP2" s="2375"/>
      <c r="AQ2" s="2375"/>
      <c r="AR2" s="2375"/>
      <c r="AS2" s="2375"/>
      <c r="AT2" s="1275"/>
      <c r="AU2" s="1275"/>
      <c r="AV2" s="1275"/>
      <c r="AW2" s="1275"/>
      <c r="AX2" s="2377"/>
      <c r="AY2" s="2377"/>
      <c r="AZ2" s="2377"/>
      <c r="BA2" s="2377"/>
      <c r="BB2" s="2377"/>
      <c r="BC2" s="2377"/>
      <c r="BD2" s="1928"/>
      <c r="BE2" s="1928"/>
      <c r="BF2" s="1928"/>
      <c r="BG2" s="1928"/>
    </row>
    <row r="3" spans="1:59" ht="16.399999999999999" customHeight="1" thickBot="1">
      <c r="A3" s="43"/>
      <c r="B3" s="44"/>
      <c r="C3" s="44"/>
      <c r="D3" s="44"/>
      <c r="E3" s="44"/>
      <c r="F3" s="2331"/>
      <c r="G3" s="2331"/>
      <c r="H3" s="2331"/>
      <c r="I3" s="2331"/>
      <c r="J3" s="2374"/>
      <c r="K3" s="2374"/>
      <c r="L3" s="2374"/>
      <c r="M3" s="2374"/>
      <c r="N3" s="505"/>
      <c r="O3" s="505"/>
      <c r="P3" s="505"/>
      <c r="Q3" s="505"/>
      <c r="R3" s="505"/>
      <c r="S3" s="505"/>
      <c r="T3" s="505"/>
      <c r="U3" s="506"/>
      <c r="V3" s="506"/>
      <c r="W3" s="506"/>
      <c r="X3" s="506"/>
      <c r="Y3" s="43"/>
      <c r="Z3" s="43"/>
      <c r="AA3" s="43"/>
      <c r="AB3" s="43"/>
      <c r="AC3" s="43"/>
      <c r="AD3" s="43"/>
      <c r="AE3" s="43"/>
      <c r="AF3" s="43"/>
      <c r="AG3" s="43"/>
      <c r="AH3" s="43"/>
      <c r="AI3" s="43"/>
      <c r="AJ3" s="43"/>
      <c r="AK3" s="43"/>
      <c r="AL3" s="1275"/>
      <c r="AM3" s="1275"/>
      <c r="AN3" s="1275"/>
      <c r="AO3" s="1275"/>
      <c r="AP3" s="2376"/>
      <c r="AQ3" s="2376"/>
      <c r="AR3" s="2376"/>
      <c r="AS3" s="2376"/>
      <c r="AT3" s="1276"/>
      <c r="AU3" s="1276"/>
      <c r="AV3" s="1276"/>
      <c r="AW3" s="1276"/>
      <c r="AX3" s="2378"/>
      <c r="AY3" s="2378"/>
      <c r="AZ3" s="2378"/>
      <c r="BA3" s="2378"/>
      <c r="BB3" s="2378"/>
      <c r="BC3" s="2378"/>
      <c r="BD3" s="1929"/>
      <c r="BE3" s="1929"/>
      <c r="BF3" s="1929"/>
      <c r="BG3" s="1929"/>
    </row>
    <row r="4" spans="1:59" ht="16.399999999999999" customHeight="1">
      <c r="A4" s="340"/>
      <c r="B4" s="340"/>
      <c r="C4" s="340"/>
      <c r="D4" s="340"/>
      <c r="E4" s="340"/>
      <c r="F4" s="340"/>
      <c r="G4" s="340"/>
      <c r="H4" s="340"/>
      <c r="I4" s="340"/>
      <c r="J4" s="340"/>
      <c r="K4" s="341"/>
      <c r="L4" s="342"/>
      <c r="M4" s="340"/>
      <c r="N4" s="340"/>
      <c r="O4" s="340"/>
      <c r="P4" s="340" t="s">
        <v>3687</v>
      </c>
      <c r="Q4" s="341" t="s">
        <v>144</v>
      </c>
      <c r="R4" s="340"/>
      <c r="S4" s="340"/>
      <c r="T4" s="341"/>
      <c r="U4" s="340"/>
      <c r="V4" s="341"/>
      <c r="W4" s="340"/>
      <c r="X4" s="340"/>
      <c r="Y4" s="340"/>
      <c r="Z4" s="340"/>
      <c r="AA4" s="340" t="s">
        <v>7572</v>
      </c>
      <c r="AB4" s="341" t="str">
        <f>IF(M02S02F02="","[Project Name]",M02S02F02)</f>
        <v>[Project Name]</v>
      </c>
      <c r="AC4" s="341"/>
      <c r="AD4" s="340"/>
      <c r="AE4" s="340"/>
      <c r="AF4" s="341"/>
      <c r="AG4" s="342"/>
      <c r="AH4" s="340"/>
      <c r="AI4" s="340" t="s">
        <v>3689</v>
      </c>
      <c r="AJ4" s="341" t="s">
        <v>548</v>
      </c>
      <c r="AK4" s="342"/>
      <c r="AL4" s="340"/>
      <c r="AM4" s="340"/>
      <c r="AN4" s="342"/>
      <c r="AO4" s="342"/>
      <c r="AP4" s="517"/>
      <c r="AQ4" s="517"/>
      <c r="AR4" s="517"/>
      <c r="AS4" s="517" t="s">
        <v>3690</v>
      </c>
      <c r="AT4" s="2395">
        <f>Incent_Total_Cap_All</f>
        <v>0</v>
      </c>
      <c r="AU4" s="2395"/>
      <c r="AV4" s="2395"/>
      <c r="AW4" s="343"/>
      <c r="AX4" s="310"/>
      <c r="AY4" s="310"/>
      <c r="AZ4" s="310"/>
      <c r="BA4" s="340"/>
      <c r="BB4" s="340" t="s">
        <v>7573</v>
      </c>
      <c r="BC4" s="2379">
        <v>1000000</v>
      </c>
      <c r="BD4" s="2379"/>
      <c r="BE4" s="2379"/>
      <c r="BF4" s="2379"/>
      <c r="BG4" s="342"/>
    </row>
    <row r="5" spans="1:59" ht="16.399999999999999" customHeight="1">
      <c r="A5" s="344"/>
      <c r="B5" s="344"/>
      <c r="C5" s="344"/>
      <c r="D5" s="344"/>
      <c r="E5" s="344"/>
      <c r="F5" s="344"/>
      <c r="G5" s="344"/>
      <c r="H5" s="344"/>
      <c r="I5" s="344"/>
      <c r="J5" s="344"/>
      <c r="K5"/>
      <c r="L5"/>
      <c r="M5"/>
      <c r="N5"/>
      <c r="O5"/>
      <c r="P5"/>
      <c r="Q5"/>
      <c r="R5"/>
      <c r="S5"/>
      <c r="T5"/>
      <c r="U5"/>
      <c r="V5"/>
      <c r="W5"/>
      <c r="X5"/>
      <c r="Y5"/>
      <c r="Z5"/>
      <c r="AA5"/>
      <c r="AB5"/>
      <c r="AC5"/>
      <c r="AD5"/>
      <c r="AE5"/>
      <c r="AF5"/>
      <c r="AG5"/>
      <c r="AH5"/>
      <c r="AI5"/>
      <c r="AJ5"/>
      <c r="AK5"/>
      <c r="AL5"/>
      <c r="AM5"/>
      <c r="AN5"/>
      <c r="AO5"/>
      <c r="AP5"/>
      <c r="AQ5"/>
      <c r="AR5"/>
      <c r="AS5"/>
      <c r="AT5"/>
      <c r="AU5"/>
      <c r="AV5"/>
      <c r="AW5"/>
      <c r="AX5"/>
      <c r="AY5"/>
      <c r="AZ5" s="345"/>
      <c r="BA5"/>
      <c r="BB5" s="2380">
        <f ca="1">PROGRESSSTATUS</f>
        <v>0</v>
      </c>
      <c r="BC5" s="2380"/>
      <c r="BD5" s="2380"/>
      <c r="BE5"/>
      <c r="BF5"/>
    </row>
    <row r="6" spans="1:59" ht="16.399999999999999" customHeight="1">
      <c r="A6" s="344"/>
      <c r="B6" s="344"/>
      <c r="C6" s="344"/>
      <c r="D6" s="344"/>
      <c r="E6" s="344"/>
      <c r="F6" s="344"/>
      <c r="G6" s="344"/>
      <c r="H6" s="344"/>
      <c r="I6" s="344"/>
      <c r="J6" s="344"/>
      <c r="K6"/>
      <c r="L6"/>
      <c r="M6"/>
      <c r="N6"/>
      <c r="O6"/>
      <c r="P6"/>
      <c r="Q6"/>
      <c r="R6"/>
      <c r="S6"/>
      <c r="T6"/>
      <c r="U6"/>
      <c r="V6"/>
      <c r="W6"/>
      <c r="X6"/>
      <c r="Y6"/>
      <c r="Z6"/>
      <c r="AA6"/>
      <c r="AB6"/>
      <c r="AC6"/>
      <c r="AD6"/>
      <c r="AE6"/>
      <c r="AF6"/>
      <c r="AG6"/>
      <c r="AH6"/>
      <c r="AI6"/>
      <c r="AJ6"/>
      <c r="AK6"/>
      <c r="AL6"/>
      <c r="AM6"/>
      <c r="AN6"/>
      <c r="AO6"/>
      <c r="AP6"/>
      <c r="AQ6"/>
      <c r="AR6"/>
      <c r="AS6"/>
      <c r="AT6"/>
      <c r="AU6"/>
      <c r="AV6"/>
      <c r="AW6"/>
      <c r="AX6"/>
      <c r="AY6" s="345"/>
      <c r="AZ6"/>
      <c r="BA6"/>
      <c r="BB6" s="2380"/>
      <c r="BC6" s="2380"/>
      <c r="BD6" s="2380"/>
      <c r="BE6"/>
      <c r="BF6"/>
    </row>
    <row r="7" spans="1:59" ht="16.399999999999999" customHeight="1">
      <c r="A7" s="507"/>
      <c r="B7" s="507"/>
      <c r="C7" s="507"/>
      <c r="D7" s="507"/>
      <c r="E7" s="507"/>
      <c r="F7" s="507"/>
      <c r="G7" s="507"/>
      <c r="H7" s="507"/>
      <c r="I7" s="507"/>
      <c r="J7" s="50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s="2380"/>
      <c r="BC7" s="2380"/>
      <c r="BD7" s="2380"/>
      <c r="BE7"/>
      <c r="BF7"/>
    </row>
    <row r="8" spans="1:59"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328"/>
      <c r="AN8" s="328"/>
      <c r="AO8" s="328"/>
      <c r="AP8" s="328"/>
      <c r="AQ8" s="328"/>
      <c r="AR8" s="328"/>
      <c r="AS8" s="328"/>
      <c r="AT8" s="328"/>
      <c r="AU8" s="328"/>
      <c r="AV8" s="509"/>
      <c r="AW8" s="509"/>
      <c r="AX8" s="509"/>
      <c r="AY8" s="509"/>
      <c r="AZ8" s="509"/>
      <c r="BA8" s="509"/>
      <c r="BB8" s="2381" t="s">
        <v>3692</v>
      </c>
      <c r="BC8" s="2381"/>
      <c r="BD8" s="2381"/>
      <c r="BE8" s="508"/>
      <c r="BF8"/>
      <c r="BG8" s="509"/>
    </row>
    <row r="9" spans="1:59" ht="16.399999999999999" customHeight="1">
      <c r="A9"/>
      <c r="B9"/>
      <c r="C9"/>
      <c r="D9"/>
      <c r="E9"/>
      <c r="F9" s="2390" t="str">
        <f>M5S4</f>
        <v>Inspection Report</v>
      </c>
      <c r="G9" s="2390"/>
      <c r="H9" s="2390"/>
      <c r="I9" s="2390"/>
      <c r="J9" s="2390"/>
      <c r="K9" s="2390"/>
      <c r="L9" s="2390"/>
      <c r="M9" s="2390"/>
      <c r="N9" s="2390"/>
      <c r="O9" s="2390"/>
      <c r="P9" s="2390"/>
      <c r="Q9" s="2390"/>
      <c r="R9" s="2390"/>
      <c r="S9" s="2390"/>
      <c r="T9" s="2390"/>
      <c r="U9" s="2390"/>
      <c r="V9" s="2390"/>
      <c r="W9" s="2390"/>
      <c r="X9" s="2390"/>
      <c r="Y9" s="2390"/>
      <c r="Z9" s="2390"/>
      <c r="AA9" s="2390"/>
      <c r="AB9" s="2390"/>
      <c r="AC9" s="2390"/>
      <c r="AD9" s="2390"/>
      <c r="AE9" s="2390"/>
      <c r="AF9" s="2390"/>
      <c r="AG9" s="2390"/>
      <c r="AH9" s="2390"/>
      <c r="AI9" s="2390"/>
      <c r="AJ9" s="2390"/>
      <c r="AK9" s="2390"/>
      <c r="AL9" s="2390"/>
      <c r="AM9" s="2390"/>
      <c r="AN9" s="2390"/>
      <c r="AO9" s="2390"/>
      <c r="AP9" s="2390"/>
      <c r="AQ9" s="2390"/>
      <c r="AR9" s="2390"/>
      <c r="AS9" s="2390"/>
      <c r="AT9" s="2390"/>
      <c r="AU9" s="2390"/>
      <c r="AV9" s="2390"/>
      <c r="AW9" s="2390"/>
      <c r="AX9" s="2390"/>
      <c r="AY9"/>
      <c r="AZ9"/>
      <c r="BA9"/>
      <c r="BB9"/>
      <c r="BC9"/>
      <c r="BD9"/>
      <c r="BE9"/>
      <c r="BF9"/>
    </row>
    <row r="10" spans="1:59" ht="16.399999999999999" customHeight="1">
      <c r="A10"/>
      <c r="B10"/>
      <c r="C10"/>
      <c r="D10"/>
      <c r="E10"/>
      <c r="F10" s="2391"/>
      <c r="G10" s="2391"/>
      <c r="H10" s="2391"/>
      <c r="I10" s="2391"/>
      <c r="J10" s="2391"/>
      <c r="K10" s="2391"/>
      <c r="L10" s="2391"/>
      <c r="M10" s="2391"/>
      <c r="N10" s="2391"/>
      <c r="O10" s="2391"/>
      <c r="P10" s="2391"/>
      <c r="Q10" s="2391"/>
      <c r="R10" s="2391"/>
      <c r="S10" s="2391"/>
      <c r="T10" s="2391"/>
      <c r="U10" s="2391"/>
      <c r="V10" s="2391"/>
      <c r="W10" s="2391"/>
      <c r="X10" s="2391"/>
      <c r="Y10" s="2391"/>
      <c r="Z10" s="2391"/>
      <c r="AA10" s="2391"/>
      <c r="AB10" s="2391"/>
      <c r="AC10" s="2391"/>
      <c r="AD10" s="2391"/>
      <c r="AE10" s="2391"/>
      <c r="AF10" s="2391"/>
      <c r="AG10" s="2391"/>
      <c r="AH10" s="2391"/>
      <c r="AI10" s="2391"/>
      <c r="AJ10" s="2391"/>
      <c r="AK10" s="2391"/>
      <c r="AL10" s="2391"/>
      <c r="AM10" s="2391"/>
      <c r="AN10" s="2391"/>
      <c r="AO10" s="2391"/>
      <c r="AP10" s="2391"/>
      <c r="AQ10" s="2391"/>
      <c r="AR10" s="2391"/>
      <c r="AS10" s="2391"/>
      <c r="AT10" s="2391"/>
      <c r="AU10" s="2391"/>
      <c r="AV10" s="2391"/>
      <c r="AW10" s="2391"/>
      <c r="AX10" s="2391"/>
      <c r="AY10"/>
      <c r="AZ10"/>
      <c r="BA10"/>
      <c r="BB10"/>
      <c r="BC10"/>
      <c r="BD10"/>
      <c r="BE10"/>
      <c r="BF10"/>
    </row>
    <row r="11" spans="1:59" ht="16.399999999999999" customHeight="1">
      <c r="A11"/>
      <c r="B11"/>
      <c r="C11"/>
      <c r="D11"/>
      <c r="E11"/>
      <c r="F11"/>
      <c r="G11"/>
      <c r="H11"/>
      <c r="I11"/>
      <c r="J11"/>
      <c r="K11" s="2394" t="s">
        <v>7574</v>
      </c>
      <c r="L11" s="2394"/>
      <c r="M11" s="2394"/>
      <c r="N11" s="2394"/>
      <c r="O11" s="2394"/>
      <c r="P11" s="2394"/>
      <c r="Q11" s="2394"/>
      <c r="R11" s="2394"/>
      <c r="S11" s="2394"/>
      <c r="T11" s="2394"/>
      <c r="U11" s="2394"/>
      <c r="V11" s="2394"/>
      <c r="W11" s="2394"/>
      <c r="X11" s="2394"/>
      <c r="Y11" s="2394"/>
      <c r="Z11" s="2394"/>
      <c r="AA11" s="2394"/>
      <c r="AB11" s="2394"/>
      <c r="AC11" s="2394"/>
      <c r="AD11" s="2394"/>
      <c r="AE11" s="2394"/>
      <c r="AF11" s="2394"/>
      <c r="AG11" s="2394"/>
      <c r="AH11" s="2394"/>
      <c r="AI11" s="2394"/>
      <c r="AJ11" s="2394"/>
      <c r="AK11" s="2394"/>
      <c r="AL11" s="2394"/>
      <c r="AM11" s="2394"/>
      <c r="AN11" s="2394"/>
      <c r="AO11" s="2394"/>
      <c r="AP11" s="2394"/>
      <c r="AQ11" s="2394"/>
      <c r="AR11" s="2394"/>
      <c r="AS11" s="2394"/>
      <c r="AT11" s="2394"/>
      <c r="AU11" s="2394"/>
      <c r="AV11"/>
      <c r="AW11"/>
      <c r="AX11"/>
      <c r="AY11"/>
      <c r="AZ11"/>
      <c r="BA11"/>
      <c r="BB11"/>
      <c r="BC11"/>
      <c r="BD11"/>
      <c r="BE11"/>
      <c r="BF11"/>
    </row>
    <row r="12" spans="1:59" ht="16.399999999999999" customHeight="1">
      <c r="A12"/>
      <c r="B12"/>
      <c r="C12"/>
      <c r="D12"/>
      <c r="E12"/>
      <c r="F12"/>
      <c r="G12"/>
      <c r="H12"/>
      <c r="I12"/>
      <c r="J12"/>
      <c r="K12" s="2394"/>
      <c r="L12" s="2394"/>
      <c r="M12" s="2394"/>
      <c r="N12" s="2394"/>
      <c r="O12" s="2394"/>
      <c r="P12" s="2394"/>
      <c r="Q12" s="2394"/>
      <c r="R12" s="2394"/>
      <c r="S12" s="2394"/>
      <c r="T12" s="2394"/>
      <c r="U12" s="2394"/>
      <c r="V12" s="2394"/>
      <c r="W12" s="2394"/>
      <c r="X12" s="2394"/>
      <c r="Y12" s="2394"/>
      <c r="Z12" s="2394"/>
      <c r="AA12" s="2394"/>
      <c r="AB12" s="2394"/>
      <c r="AC12" s="2394"/>
      <c r="AD12" s="2394"/>
      <c r="AE12" s="2394"/>
      <c r="AF12" s="2394"/>
      <c r="AG12" s="2394"/>
      <c r="AH12" s="2394"/>
      <c r="AI12" s="2394"/>
      <c r="AJ12" s="2394"/>
      <c r="AK12" s="2394"/>
      <c r="AL12" s="2394"/>
      <c r="AM12" s="2394"/>
      <c r="AN12" s="2394"/>
      <c r="AO12" s="2394"/>
      <c r="AP12" s="2394"/>
      <c r="AQ12" s="2394"/>
      <c r="AR12" s="2394"/>
      <c r="AS12" s="2394"/>
      <c r="AT12" s="2394"/>
      <c r="AU12" s="2394"/>
      <c r="AV12"/>
      <c r="AW12"/>
      <c r="AX12"/>
      <c r="AY12"/>
      <c r="AZ12"/>
      <c r="BA12"/>
      <c r="BB12"/>
      <c r="BC12"/>
      <c r="BD12"/>
      <c r="BE12"/>
      <c r="BF12"/>
    </row>
    <row r="13" spans="1:59" ht="16.399999999999999" customHeight="1">
      <c r="A13"/>
      <c r="B13"/>
      <c r="C13"/>
      <c r="D13"/>
      <c r="E13"/>
      <c r="F13"/>
      <c r="G13"/>
      <c r="H13"/>
      <c r="I13"/>
      <c r="J13"/>
      <c r="K13"/>
      <c r="L13"/>
      <c r="M13"/>
      <c r="N13" s="61"/>
      <c r="O13" s="62"/>
      <c r="P13" s="62"/>
      <c r="Q13" s="62"/>
      <c r="R13" s="62"/>
      <c r="S13" s="62"/>
      <c r="T13" s="62"/>
      <c r="U13" s="62"/>
      <c r="V13" s="62"/>
      <c r="W13" s="62"/>
      <c r="X13" s="62"/>
      <c r="Y13" s="62"/>
      <c r="Z13" s="62"/>
      <c r="AA13" s="167"/>
      <c r="AB13" s="167"/>
      <c r="AC13" s="167"/>
      <c r="AD13" s="167"/>
      <c r="AE13" s="167"/>
      <c r="AF13" s="167"/>
      <c r="AG13" s="62"/>
      <c r="AH13" s="62"/>
      <c r="AI13" s="62"/>
      <c r="AJ13" s="62"/>
      <c r="AK13" s="62"/>
      <c r="AL13" s="62"/>
      <c r="AM13" s="62"/>
      <c r="AN13" s="62"/>
      <c r="AO13" s="62"/>
      <c r="AP13" s="63"/>
      <c r="AQ13"/>
      <c r="AR13"/>
      <c r="AS13"/>
      <c r="AT13"/>
      <c r="AU13"/>
      <c r="AV13"/>
      <c r="AW13"/>
      <c r="AX13"/>
      <c r="AY13"/>
      <c r="AZ13"/>
      <c r="BA13"/>
      <c r="BB13"/>
      <c r="BC13"/>
      <c r="BD13"/>
      <c r="BE13"/>
      <c r="BF13"/>
    </row>
    <row r="14" spans="1:59" ht="16.399999999999999" customHeight="1">
      <c r="A14"/>
      <c r="B14"/>
      <c r="C14"/>
      <c r="D14"/>
      <c r="E14"/>
      <c r="F14"/>
      <c r="G14"/>
      <c r="H14"/>
      <c r="I14"/>
      <c r="J14"/>
      <c r="K14"/>
      <c r="L14"/>
      <c r="M14"/>
      <c r="N14" s="64"/>
      <c r="O14" s="185"/>
      <c r="P14" s="185"/>
      <c r="Q14" s="185"/>
      <c r="R14" s="185"/>
      <c r="S14" s="185"/>
      <c r="T14" s="185"/>
      <c r="U14" s="185"/>
      <c r="V14" s="185"/>
      <c r="W14" s="185"/>
      <c r="X14" s="185"/>
      <c r="Y14" s="185"/>
      <c r="Z14" s="185"/>
      <c r="AA14" s="185"/>
      <c r="AB14" s="185"/>
      <c r="AC14" s="185"/>
      <c r="AD14" s="185"/>
      <c r="AE14" s="185"/>
      <c r="AF14" s="185"/>
      <c r="AG14" s="185"/>
      <c r="AH14" s="461"/>
      <c r="AI14" s="461"/>
      <c r="AJ14" s="461"/>
      <c r="AK14" s="461"/>
      <c r="AL14" s="461"/>
      <c r="AM14" s="461"/>
      <c r="AN14" s="461"/>
      <c r="AO14" s="461"/>
      <c r="AP14" s="32"/>
      <c r="AQ14"/>
      <c r="AR14"/>
      <c r="AS14"/>
      <c r="AT14"/>
      <c r="AU14"/>
      <c r="AV14"/>
      <c r="AW14"/>
      <c r="AX14"/>
      <c r="AY14"/>
      <c r="AZ14"/>
      <c r="BA14"/>
      <c r="BB14"/>
      <c r="BC14"/>
      <c r="BD14"/>
      <c r="BE14"/>
      <c r="BF14"/>
    </row>
    <row r="15" spans="1:59" ht="16.399999999999999" customHeight="1">
      <c r="A15"/>
      <c r="B15"/>
      <c r="C15"/>
      <c r="D15"/>
      <c r="E15"/>
      <c r="F15"/>
      <c r="G15"/>
      <c r="H15"/>
      <c r="I15"/>
      <c r="J15"/>
      <c r="K15"/>
      <c r="L15"/>
      <c r="M15"/>
      <c r="N15" s="64"/>
      <c r="O15" s="185"/>
      <c r="P15" s="185"/>
      <c r="Q15" s="185"/>
      <c r="R15" s="185"/>
      <c r="S15" s="185"/>
      <c r="T15" s="185"/>
      <c r="U15" s="185"/>
      <c r="V15" s="185"/>
      <c r="W15" s="185"/>
      <c r="X15" s="185"/>
      <c r="Y15" s="185"/>
      <c r="Z15" s="185"/>
      <c r="AA15" s="185"/>
      <c r="AB15" s="185"/>
      <c r="AC15" s="185"/>
      <c r="AD15" s="185"/>
      <c r="AE15" s="185"/>
      <c r="AF15" s="185"/>
      <c r="AG15" s="185"/>
      <c r="AH15" s="461"/>
      <c r="AI15" s="461"/>
      <c r="AJ15" s="461"/>
      <c r="AK15" s="461"/>
      <c r="AL15" s="461"/>
      <c r="AM15" s="461"/>
      <c r="AN15" s="461"/>
      <c r="AO15" s="461"/>
      <c r="AP15" s="32"/>
      <c r="AQ15"/>
      <c r="AR15"/>
      <c r="AS15"/>
      <c r="AT15"/>
      <c r="AU15"/>
      <c r="AV15"/>
      <c r="AW15"/>
      <c r="AX15"/>
      <c r="AY15"/>
      <c r="AZ15"/>
      <c r="BA15"/>
      <c r="BB15"/>
      <c r="BC15"/>
      <c r="BD15"/>
      <c r="BE15"/>
      <c r="BF15"/>
    </row>
    <row r="16" spans="1:59" ht="16.399999999999999" customHeight="1">
      <c r="A16"/>
      <c r="B16"/>
      <c r="C16"/>
      <c r="D16"/>
      <c r="E16"/>
      <c r="F16"/>
      <c r="G16"/>
      <c r="H16"/>
      <c r="I16"/>
      <c r="J16"/>
      <c r="K16"/>
      <c r="L16"/>
      <c r="M16"/>
      <c r="N16" s="64"/>
      <c r="O16" s="185"/>
      <c r="P16" s="185"/>
      <c r="Q16" s="185"/>
      <c r="R16" s="185"/>
      <c r="S16" s="185"/>
      <c r="T16" s="185"/>
      <c r="U16" s="185"/>
      <c r="V16" s="185"/>
      <c r="W16" s="185"/>
      <c r="X16" s="185"/>
      <c r="Y16" s="185"/>
      <c r="Z16" s="185"/>
      <c r="AA16" s="185"/>
      <c r="AB16" s="185"/>
      <c r="AC16" s="185"/>
      <c r="AD16" s="185"/>
      <c r="AE16" s="185"/>
      <c r="AF16" s="185"/>
      <c r="AG16" s="185"/>
      <c r="AH16" s="461"/>
      <c r="AI16" s="461"/>
      <c r="AJ16" s="461"/>
      <c r="AK16" s="461"/>
      <c r="AL16" s="461"/>
      <c r="AM16" s="461"/>
      <c r="AN16" s="461"/>
      <c r="AO16" s="461"/>
      <c r="AP16" s="32"/>
      <c r="AQ16"/>
      <c r="AR16"/>
      <c r="AS16"/>
      <c r="AT16"/>
      <c r="AU16"/>
      <c r="AV16"/>
      <c r="AW16"/>
      <c r="AX16"/>
      <c r="AY16"/>
      <c r="AZ16"/>
      <c r="BA16"/>
      <c r="BB16"/>
      <c r="BC16"/>
      <c r="BD16"/>
      <c r="BE16"/>
      <c r="BF16"/>
    </row>
    <row r="17" spans="14:42" customFormat="1" ht="16.399999999999999" customHeight="1">
      <c r="N17" s="64"/>
      <c r="O17" s="185"/>
      <c r="P17" s="185"/>
      <c r="Q17" s="185"/>
      <c r="R17" s="185"/>
      <c r="S17" s="185"/>
      <c r="T17" s="185"/>
      <c r="U17" s="185"/>
      <c r="V17" s="185"/>
      <c r="W17" s="185"/>
      <c r="X17" s="185"/>
      <c r="Y17" s="185"/>
      <c r="Z17" s="185"/>
      <c r="AA17" s="185"/>
      <c r="AB17" s="185"/>
      <c r="AC17" s="185"/>
      <c r="AD17" s="185"/>
      <c r="AE17" s="185"/>
      <c r="AF17" s="185"/>
      <c r="AG17" s="185"/>
      <c r="AH17" s="461"/>
      <c r="AI17" s="461"/>
      <c r="AJ17" s="461"/>
      <c r="AK17" s="461"/>
      <c r="AL17" s="461"/>
      <c r="AM17" s="461"/>
      <c r="AN17" s="461"/>
      <c r="AO17" s="461"/>
      <c r="AP17" s="32"/>
    </row>
    <row r="18" spans="14:42" customFormat="1" ht="16.399999999999999" customHeight="1">
      <c r="N18" s="64"/>
      <c r="O18" s="2392" t="str">
        <f>M5S4</f>
        <v>Inspection Report</v>
      </c>
      <c r="P18" s="2392"/>
      <c r="Q18" s="2392"/>
      <c r="R18" s="2392"/>
      <c r="S18" s="2392"/>
      <c r="T18" s="2392"/>
      <c r="U18" s="2392"/>
      <c r="V18" s="2392"/>
      <c r="W18" s="2392"/>
      <c r="X18" s="2392"/>
      <c r="Y18" s="2392"/>
      <c r="Z18" s="2392"/>
      <c r="AA18" s="2392"/>
      <c r="AB18" s="2392"/>
      <c r="AC18" s="186"/>
      <c r="AD18" s="186"/>
      <c r="AE18" s="186"/>
      <c r="AF18" s="186"/>
      <c r="AG18" s="186"/>
      <c r="AH18" s="2393" t="str">
        <f>CONCATENATE("Project # ",PROJID)</f>
        <v xml:space="preserve">Project # </v>
      </c>
      <c r="AI18" s="2393"/>
      <c r="AJ18" s="2393"/>
      <c r="AK18" s="2393"/>
      <c r="AL18" s="2393"/>
      <c r="AM18" s="2393"/>
      <c r="AN18" s="2393"/>
      <c r="AO18" s="2393"/>
      <c r="AP18" s="32"/>
    </row>
    <row r="19" spans="14:42" customFormat="1" ht="16.399999999999999" customHeight="1">
      <c r="N19" s="64"/>
      <c r="O19" s="2392"/>
      <c r="P19" s="2392"/>
      <c r="Q19" s="2392"/>
      <c r="R19" s="2392"/>
      <c r="S19" s="2392"/>
      <c r="T19" s="2392"/>
      <c r="U19" s="2392"/>
      <c r="V19" s="2392"/>
      <c r="W19" s="2392"/>
      <c r="X19" s="2392"/>
      <c r="Y19" s="2392"/>
      <c r="Z19" s="2392"/>
      <c r="AA19" s="2392"/>
      <c r="AB19" s="2392"/>
      <c r="AC19" s="186"/>
      <c r="AD19" s="186"/>
      <c r="AE19" s="186"/>
      <c r="AF19" s="186"/>
      <c r="AG19" s="186"/>
      <c r="AH19" s="2393"/>
      <c r="AI19" s="2393"/>
      <c r="AJ19" s="2393"/>
      <c r="AK19" s="2393"/>
      <c r="AL19" s="2393"/>
      <c r="AM19" s="2393"/>
      <c r="AN19" s="2393"/>
      <c r="AO19" s="2393"/>
      <c r="AP19" s="32"/>
    </row>
    <row r="20" spans="14:42" customFormat="1" ht="16.399999999999999" customHeight="1">
      <c r="N20" s="64"/>
      <c r="O20" s="2392"/>
      <c r="P20" s="2392"/>
      <c r="Q20" s="2392"/>
      <c r="R20" s="2392"/>
      <c r="S20" s="2392"/>
      <c r="T20" s="2392"/>
      <c r="U20" s="2392"/>
      <c r="V20" s="2392"/>
      <c r="W20" s="2392"/>
      <c r="X20" s="2392"/>
      <c r="Y20" s="2392"/>
      <c r="Z20" s="2392"/>
      <c r="AA20" s="2392"/>
      <c r="AB20" s="2392"/>
      <c r="AC20" s="186"/>
      <c r="AD20" s="186"/>
      <c r="AE20" s="186"/>
      <c r="AF20" s="186"/>
      <c r="AG20" s="186"/>
      <c r="AH20" s="2393"/>
      <c r="AI20" s="2393"/>
      <c r="AJ20" s="2393"/>
      <c r="AK20" s="2393"/>
      <c r="AL20" s="2393"/>
      <c r="AM20" s="2393"/>
      <c r="AN20" s="2393"/>
      <c r="AO20" s="2393"/>
      <c r="AP20" s="32"/>
    </row>
    <row r="21" spans="14:42" customFormat="1" ht="16.399999999999999" customHeight="1">
      <c r="N21" s="64"/>
      <c r="O21" s="2383">
        <f>M02S03F01</f>
        <v>0</v>
      </c>
      <c r="P21" s="2383"/>
      <c r="Q21" s="2383"/>
      <c r="R21" s="2383"/>
      <c r="S21" s="2383"/>
      <c r="T21" s="2383"/>
      <c r="U21" s="2383"/>
      <c r="V21" s="2383"/>
      <c r="W21" s="2383"/>
      <c r="X21" s="2383"/>
      <c r="Y21" s="2383"/>
      <c r="Z21" s="2383"/>
      <c r="AA21" s="2383"/>
      <c r="AB21" s="2383"/>
      <c r="AC21" s="2384">
        <f>M02S02F25</f>
        <v>0</v>
      </c>
      <c r="AD21" s="2384"/>
      <c r="AE21" s="2384"/>
      <c r="AF21" s="2384"/>
      <c r="AG21" s="2384"/>
      <c r="AH21" s="2384"/>
      <c r="AI21" s="2384"/>
      <c r="AJ21" s="2384"/>
      <c r="AK21" s="2384"/>
      <c r="AL21" s="2384"/>
      <c r="AM21" s="2384"/>
      <c r="AN21" s="2384"/>
      <c r="AO21" s="2384"/>
      <c r="AP21" s="32"/>
    </row>
    <row r="22" spans="14:42" customFormat="1" ht="16.399999999999999" customHeight="1">
      <c r="N22" s="64"/>
      <c r="O22" s="2383"/>
      <c r="P22" s="2383"/>
      <c r="Q22" s="2383"/>
      <c r="R22" s="2383"/>
      <c r="S22" s="2383"/>
      <c r="T22" s="2383"/>
      <c r="U22" s="2383"/>
      <c r="V22" s="2383"/>
      <c r="W22" s="2383"/>
      <c r="X22" s="2383"/>
      <c r="Y22" s="2383"/>
      <c r="Z22" s="2383"/>
      <c r="AA22" s="2383"/>
      <c r="AB22" s="2383"/>
      <c r="AC22" s="2384"/>
      <c r="AD22" s="2384"/>
      <c r="AE22" s="2384"/>
      <c r="AF22" s="2384"/>
      <c r="AG22" s="2384"/>
      <c r="AH22" s="2384"/>
      <c r="AI22" s="2384"/>
      <c r="AJ22" s="2384"/>
      <c r="AK22" s="2384"/>
      <c r="AL22" s="2384"/>
      <c r="AM22" s="2384"/>
      <c r="AN22" s="2384"/>
      <c r="AO22" s="2384"/>
      <c r="AP22" s="32"/>
    </row>
    <row r="23" spans="14:42" customFormat="1" ht="16.399999999999999" customHeight="1">
      <c r="N23" s="64"/>
      <c r="O23" s="12"/>
      <c r="P23" s="12"/>
      <c r="Q23" s="12"/>
      <c r="R23" s="12"/>
      <c r="S23" s="12"/>
      <c r="T23" s="12"/>
      <c r="U23" s="12"/>
      <c r="V23" s="12"/>
      <c r="W23" s="12"/>
      <c r="X23" s="12"/>
      <c r="Y23" s="12"/>
      <c r="Z23" s="12"/>
      <c r="AA23" s="12"/>
      <c r="AB23" s="12"/>
      <c r="AC23" s="12"/>
      <c r="AD23" s="12"/>
      <c r="AE23" s="12"/>
      <c r="AF23" s="12"/>
      <c r="AG23" s="12"/>
      <c r="AH23" s="12"/>
      <c r="AI23" s="12"/>
      <c r="AJ23" s="12"/>
      <c r="AK23" s="12"/>
      <c r="AL23" s="12"/>
      <c r="AM23" s="12"/>
      <c r="AN23" s="12"/>
      <c r="AO23" s="12"/>
      <c r="AP23" s="32"/>
    </row>
    <row r="24" spans="14:42" customFormat="1" ht="16.399999999999999" customHeight="1">
      <c r="N24" s="64"/>
      <c r="O24" s="2385" t="s">
        <v>594</v>
      </c>
      <c r="P24" s="2385"/>
      <c r="Q24" s="2385"/>
      <c r="R24" s="2385"/>
      <c r="S24" s="2385"/>
      <c r="T24" s="168"/>
      <c r="U24" s="2386" t="s">
        <v>3693</v>
      </c>
      <c r="V24" s="2386"/>
      <c r="W24" s="2386"/>
      <c r="X24" s="2386"/>
      <c r="Y24" s="2386"/>
      <c r="Z24" s="2386"/>
      <c r="AA24" s="175"/>
      <c r="AB24" s="2386" t="s">
        <v>3698</v>
      </c>
      <c r="AC24" s="2386"/>
      <c r="AD24" s="2386"/>
      <c r="AE24" s="2386"/>
      <c r="AF24" s="2386"/>
      <c r="AG24" s="2386"/>
      <c r="AH24" s="175"/>
      <c r="AI24" s="2387" t="s">
        <v>3699</v>
      </c>
      <c r="AJ24" s="2387"/>
      <c r="AK24" s="2387"/>
      <c r="AL24" s="2387"/>
      <c r="AM24" s="2387"/>
      <c r="AN24" s="2387"/>
      <c r="AO24" s="175"/>
      <c r="AP24" s="32"/>
    </row>
    <row r="25" spans="14:42" customFormat="1" ht="16.399999999999999" customHeight="1">
      <c r="N25" s="64"/>
      <c r="O25" s="2385"/>
      <c r="P25" s="2385"/>
      <c r="Q25" s="2385"/>
      <c r="R25" s="2385"/>
      <c r="S25" s="2385"/>
      <c r="T25" s="168"/>
      <c r="U25" s="2388">
        <f>M02S02F02</f>
        <v>0</v>
      </c>
      <c r="V25" s="2388"/>
      <c r="W25" s="2388"/>
      <c r="X25" s="2388"/>
      <c r="Y25" s="2388"/>
      <c r="Z25" s="2388"/>
      <c r="AA25" s="176"/>
      <c r="AB25" s="2388" t="str">
        <f>PROPER(M02S03F13&amp;" "&amp;M02S03F14)</f>
        <v xml:space="preserve"> </v>
      </c>
      <c r="AC25" s="2388"/>
      <c r="AD25" s="2388"/>
      <c r="AE25" s="2388"/>
      <c r="AF25" s="2388"/>
      <c r="AG25" s="2388"/>
      <c r="AH25" s="176"/>
      <c r="AI25" s="2388" t="str">
        <f>CONCATENATE(M02S03F03," ",M02S03F04)</f>
        <v xml:space="preserve"> </v>
      </c>
      <c r="AJ25" s="2388"/>
      <c r="AK25" s="2388"/>
      <c r="AL25" s="2388"/>
      <c r="AM25" s="2388"/>
      <c r="AN25" s="2388"/>
      <c r="AO25" s="177"/>
      <c r="AP25" s="32"/>
    </row>
    <row r="26" spans="14:42" customFormat="1" ht="16.399999999999999" customHeight="1">
      <c r="N26" s="64"/>
      <c r="O26" s="2385"/>
      <c r="P26" s="2385"/>
      <c r="Q26" s="2385"/>
      <c r="R26" s="2385"/>
      <c r="S26" s="2385"/>
      <c r="T26" s="168"/>
      <c r="U26" s="2388">
        <f>M02S02F03</f>
        <v>0</v>
      </c>
      <c r="V26" s="2388"/>
      <c r="W26" s="2388"/>
      <c r="X26" s="2388"/>
      <c r="Y26" s="2388"/>
      <c r="Z26" s="2388"/>
      <c r="AA26" s="176"/>
      <c r="AB26" s="2389" t="str">
        <f>M02S03F15</f>
        <v/>
      </c>
      <c r="AC26" s="2389"/>
      <c r="AD26" s="2389"/>
      <c r="AE26" s="2389"/>
      <c r="AF26" s="2389"/>
      <c r="AG26" s="2389"/>
      <c r="AH26" s="178"/>
      <c r="AI26" s="2389">
        <f>M02S03F06</f>
        <v>0</v>
      </c>
      <c r="AJ26" s="2389"/>
      <c r="AK26" s="2389"/>
      <c r="AL26" s="2389"/>
      <c r="AM26" s="2389"/>
      <c r="AN26" s="2389"/>
      <c r="AO26" s="179"/>
      <c r="AP26" s="32"/>
    </row>
    <row r="27" spans="14:42" customFormat="1" ht="16.399999999999999" customHeight="1">
      <c r="N27" s="64"/>
      <c r="O27" s="2385"/>
      <c r="P27" s="2385"/>
      <c r="Q27" s="2385"/>
      <c r="R27" s="2385"/>
      <c r="S27" s="2385"/>
      <c r="T27" s="168"/>
      <c r="U27" s="2388" t="str">
        <f>CONCATENATE(M02S02F06,", ",M02S02F07," ",TEXT(M02S02F08,"00000"))</f>
        <v>, NJ 00000</v>
      </c>
      <c r="V27" s="2388"/>
      <c r="W27" s="2388"/>
      <c r="X27" s="2388"/>
      <c r="Y27" s="2388"/>
      <c r="Z27" s="2388"/>
      <c r="AA27" s="176"/>
      <c r="AB27" s="2388" t="str">
        <f>TEXT(M02S03F16,"(###) ###-####")</f>
        <v/>
      </c>
      <c r="AC27" s="2388"/>
      <c r="AD27" s="2388"/>
      <c r="AE27" s="2388"/>
      <c r="AF27" s="2388"/>
      <c r="AG27" s="2388"/>
      <c r="AH27" s="176"/>
      <c r="AI27" s="2388" t="str">
        <f>TEXT(M02S03F07,"(###) ###-####")</f>
        <v>() -</v>
      </c>
      <c r="AJ27" s="2388"/>
      <c r="AK27" s="2388"/>
      <c r="AL27" s="2388"/>
      <c r="AM27" s="2388"/>
      <c r="AN27" s="2388"/>
      <c r="AO27" s="177"/>
      <c r="AP27" s="32"/>
    </row>
    <row r="28" spans="14:42" customFormat="1" ht="16.399999999999999" customHeight="1">
      <c r="N28" s="64"/>
      <c r="O28" s="12"/>
      <c r="P28" s="12"/>
      <c r="Q28" s="12"/>
      <c r="R28" s="12"/>
      <c r="S28" s="12"/>
      <c r="T28" s="12"/>
      <c r="U28" s="65"/>
      <c r="V28" s="65"/>
      <c r="W28" s="65"/>
      <c r="X28" s="65"/>
      <c r="Y28" s="65"/>
      <c r="Z28" s="65"/>
      <c r="AA28" s="65"/>
      <c r="AB28" s="65"/>
      <c r="AC28" s="65"/>
      <c r="AD28" s="65"/>
      <c r="AE28" s="65"/>
      <c r="AF28" s="65"/>
      <c r="AG28" s="65"/>
      <c r="AH28" s="65"/>
      <c r="AI28" s="65"/>
      <c r="AJ28" s="65"/>
      <c r="AK28" s="65"/>
      <c r="AL28" s="65"/>
      <c r="AM28" s="65"/>
      <c r="AN28" s="65"/>
      <c r="AO28" s="65"/>
      <c r="AP28" s="32"/>
    </row>
    <row r="29" spans="14:42" customFormat="1" ht="16.399999999999999" customHeight="1">
      <c r="N29" s="64"/>
      <c r="O29" s="2385" t="s">
        <v>7441</v>
      </c>
      <c r="P29" s="2385"/>
      <c r="Q29" s="2385"/>
      <c r="R29" s="2385"/>
      <c r="S29" s="2385"/>
      <c r="T29" s="168"/>
      <c r="U29" s="2399" t="s">
        <v>97</v>
      </c>
      <c r="V29" s="2399"/>
      <c r="W29" s="2399"/>
      <c r="X29" s="2399"/>
      <c r="Y29" s="2399"/>
      <c r="Z29" s="2399"/>
      <c r="AA29" s="169"/>
      <c r="AB29" s="2400" t="s">
        <v>3701</v>
      </c>
      <c r="AC29" s="2400"/>
      <c r="AD29" s="2400"/>
      <c r="AE29" s="2400"/>
      <c r="AF29" s="2400"/>
      <c r="AG29" s="2400"/>
      <c r="AH29" s="169"/>
      <c r="AI29" s="169"/>
      <c r="AJ29" s="169"/>
      <c r="AK29" s="169"/>
      <c r="AL29" s="169"/>
      <c r="AM29" s="169"/>
      <c r="AN29" s="169"/>
      <c r="AO29" s="169"/>
      <c r="AP29" s="32"/>
    </row>
    <row r="30" spans="14:42" customFormat="1" ht="16.399999999999999" customHeight="1">
      <c r="N30" s="64"/>
      <c r="O30" s="2385"/>
      <c r="P30" s="2385"/>
      <c r="Q30" s="2385"/>
      <c r="R30" s="2385"/>
      <c r="S30" s="2385"/>
      <c r="T30" s="168"/>
      <c r="U30" s="2401">
        <f>M02S04F02</f>
        <v>0</v>
      </c>
      <c r="V30" s="2401"/>
      <c r="W30" s="2401"/>
      <c r="X30" s="2401"/>
      <c r="Y30" s="2401"/>
      <c r="Z30" s="2401"/>
      <c r="AA30" s="538"/>
      <c r="AB30" s="2401" t="str">
        <f>CONCATENATE(M02S04F08," ",M02S04F09)</f>
        <v xml:space="preserve"> </v>
      </c>
      <c r="AC30" s="2401"/>
      <c r="AD30" s="2401"/>
      <c r="AE30" s="2401"/>
      <c r="AF30" s="2401"/>
      <c r="AG30" s="2401"/>
      <c r="AH30" s="171"/>
      <c r="AI30" s="171"/>
      <c r="AJ30" s="172"/>
      <c r="AK30" s="172"/>
      <c r="AL30" s="172"/>
      <c r="AM30" s="172"/>
      <c r="AN30" s="172"/>
      <c r="AO30" s="170"/>
      <c r="AP30" s="32"/>
    </row>
    <row r="31" spans="14:42" customFormat="1" ht="16.399999999999999" customHeight="1">
      <c r="N31" s="64"/>
      <c r="O31" s="2385"/>
      <c r="P31" s="2385"/>
      <c r="Q31" s="2385"/>
      <c r="R31" s="2385"/>
      <c r="S31" s="2385"/>
      <c r="T31" s="168"/>
      <c r="U31" s="2401">
        <f>M02S04F03</f>
        <v>0</v>
      </c>
      <c r="V31" s="2401"/>
      <c r="W31" s="2401"/>
      <c r="X31" s="2401"/>
      <c r="Y31" s="2401"/>
      <c r="Z31" s="2401"/>
      <c r="AA31" s="538"/>
      <c r="AB31" s="2402">
        <f>M02S04F10</f>
        <v>0</v>
      </c>
      <c r="AC31" s="2402"/>
      <c r="AD31" s="2402"/>
      <c r="AE31" s="2402"/>
      <c r="AF31" s="2402"/>
      <c r="AG31" s="2402"/>
      <c r="AH31" s="171"/>
      <c r="AI31" s="171"/>
      <c r="AJ31" s="173"/>
      <c r="AK31" s="173"/>
      <c r="AL31" s="173"/>
      <c r="AM31" s="173"/>
      <c r="AN31" s="173"/>
      <c r="AO31" s="174"/>
      <c r="AP31" s="32"/>
    </row>
    <row r="32" spans="14:42" customFormat="1" ht="16.399999999999999" customHeight="1">
      <c r="N32" s="64"/>
      <c r="O32" s="2385"/>
      <c r="P32" s="2385"/>
      <c r="Q32" s="2385"/>
      <c r="R32" s="2385"/>
      <c r="S32" s="2385"/>
      <c r="T32" s="168"/>
      <c r="U32" s="2401" t="str">
        <f>CONCATENATE(M02S04F05,", ",M02S04F06," ",TEXT(M02S04F07,"00000"))</f>
        <v>,  00000</v>
      </c>
      <c r="V32" s="2401"/>
      <c r="W32" s="2401"/>
      <c r="X32" s="2401"/>
      <c r="Y32" s="2401"/>
      <c r="Z32" s="2401"/>
      <c r="AA32" s="538"/>
      <c r="AB32" s="2401" t="str">
        <f>TEXT(M02S04F11,"(###) ###-####")</f>
        <v>() -</v>
      </c>
      <c r="AC32" s="2401"/>
      <c r="AD32" s="2401"/>
      <c r="AE32" s="2401"/>
      <c r="AF32" s="2401"/>
      <c r="AG32" s="2401"/>
      <c r="AH32" s="171"/>
      <c r="AI32" s="171"/>
      <c r="AJ32" s="172"/>
      <c r="AK32" s="172"/>
      <c r="AL32" s="172"/>
      <c r="AM32" s="172"/>
      <c r="AN32" s="172"/>
      <c r="AO32" s="170"/>
      <c r="AP32" s="32"/>
    </row>
    <row r="33" spans="14:42" customFormat="1" ht="16.399999999999999" customHeight="1">
      <c r="N33" s="64"/>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c r="AN33" s="12"/>
      <c r="AO33" s="12"/>
      <c r="AP33" s="32"/>
    </row>
    <row r="34" spans="14:42" customFormat="1" ht="16.399999999999999" customHeight="1">
      <c r="N34" s="64"/>
      <c r="O34" s="2385" t="s">
        <v>7479</v>
      </c>
      <c r="P34" s="2385"/>
      <c r="Q34" s="2385"/>
      <c r="R34" s="2385"/>
      <c r="S34" s="2385"/>
      <c r="T34" s="168"/>
      <c r="U34" s="2400" t="s">
        <v>7575</v>
      </c>
      <c r="V34" s="2400"/>
      <c r="W34" s="2400"/>
      <c r="X34" s="2400"/>
      <c r="Y34" s="2396" t="s">
        <v>7553</v>
      </c>
      <c r="Z34" s="2396"/>
      <c r="AA34" s="2396"/>
      <c r="AB34" s="2396"/>
      <c r="AC34" s="2396"/>
      <c r="AD34" s="2396" t="s">
        <v>7576</v>
      </c>
      <c r="AE34" s="2396"/>
      <c r="AF34" s="2396"/>
      <c r="AG34" s="2396"/>
      <c r="AH34" s="2396"/>
      <c r="AI34" s="2396" t="s">
        <v>7577</v>
      </c>
      <c r="AJ34" s="2396"/>
      <c r="AK34" s="2396"/>
      <c r="AL34" s="2396"/>
      <c r="AM34" s="2396"/>
      <c r="AN34" s="169"/>
      <c r="AO34" s="169"/>
      <c r="AP34" s="32"/>
    </row>
    <row r="35" spans="14:42" customFormat="1" ht="16.399999999999999" customHeight="1">
      <c r="N35" s="64"/>
      <c r="O35" s="2385"/>
      <c r="P35" s="2385"/>
      <c r="Q35" s="2385"/>
      <c r="R35" s="2385"/>
      <c r="S35" s="2385"/>
      <c r="T35" s="168"/>
      <c r="U35" s="2412" t="s">
        <v>7578</v>
      </c>
      <c r="V35" s="2413"/>
      <c r="W35" s="2413"/>
      <c r="X35" s="2413"/>
      <c r="Y35" s="2382">
        <f>kWh_Customer_Total_Presc</f>
        <v>0</v>
      </c>
      <c r="Z35" s="2382"/>
      <c r="AA35" s="2382"/>
      <c r="AB35" s="2382"/>
      <c r="AC35" s="2382"/>
      <c r="AD35" s="2397">
        <f>Incent_Total_Uncap_Presc</f>
        <v>0</v>
      </c>
      <c r="AE35" s="2397"/>
      <c r="AF35" s="2397"/>
      <c r="AG35" s="2397"/>
      <c r="AH35" s="2397"/>
      <c r="AI35" s="2397">
        <f>Incent_Total_Cap_Presc</f>
        <v>0</v>
      </c>
      <c r="AJ35" s="2397"/>
      <c r="AK35" s="2397"/>
      <c r="AL35" s="2397"/>
      <c r="AM35" s="2398"/>
      <c r="AN35" s="170"/>
      <c r="AO35" s="170"/>
      <c r="AP35" s="32"/>
    </row>
    <row r="36" spans="14:42" customFormat="1" ht="16.399999999999999" customHeight="1">
      <c r="N36" s="64"/>
      <c r="O36" s="2385"/>
      <c r="P36" s="2385"/>
      <c r="Q36" s="2385"/>
      <c r="R36" s="2385"/>
      <c r="S36" s="2385"/>
      <c r="T36" s="168"/>
      <c r="U36" s="2412" t="s">
        <v>135</v>
      </c>
      <c r="V36" s="2413"/>
      <c r="W36" s="2413"/>
      <c r="X36" s="2413"/>
      <c r="Y36" s="2406">
        <f>kWh_Customer_Total_Cust</f>
        <v>0</v>
      </c>
      <c r="Z36" s="2406"/>
      <c r="AA36" s="2406"/>
      <c r="AB36" s="2406"/>
      <c r="AC36" s="2406"/>
      <c r="AD36" s="2408">
        <f>Incent_Total_Uncap_Cust</f>
        <v>0</v>
      </c>
      <c r="AE36" s="2408"/>
      <c r="AF36" s="2408"/>
      <c r="AG36" s="2408"/>
      <c r="AH36" s="2408"/>
      <c r="AI36" s="2408">
        <f>Incent_Total_Cap_Cust</f>
        <v>0</v>
      </c>
      <c r="AJ36" s="2408"/>
      <c r="AK36" s="2408"/>
      <c r="AL36" s="2408"/>
      <c r="AM36" s="2409"/>
      <c r="AN36" s="170"/>
      <c r="AO36" s="170"/>
      <c r="AP36" s="32"/>
    </row>
    <row r="37" spans="14:42" customFormat="1" ht="16.399999999999999" customHeight="1">
      <c r="N37" s="64"/>
      <c r="O37" s="2385"/>
      <c r="P37" s="2385"/>
      <c r="Q37" s="2385"/>
      <c r="R37" s="2385"/>
      <c r="S37" s="2385"/>
      <c r="T37" s="168"/>
      <c r="U37" s="2414" t="s">
        <v>494</v>
      </c>
      <c r="V37" s="2415"/>
      <c r="W37" s="2415"/>
      <c r="X37" s="2415"/>
      <c r="Y37" s="2407">
        <f>kWh_Customer_Total_All</f>
        <v>0</v>
      </c>
      <c r="Z37" s="2407"/>
      <c r="AA37" s="2407"/>
      <c r="AB37" s="2407"/>
      <c r="AC37" s="2407"/>
      <c r="AD37" s="2410">
        <f>Incent_Total_Uncap_All</f>
        <v>0</v>
      </c>
      <c r="AE37" s="2410"/>
      <c r="AF37" s="2410"/>
      <c r="AG37" s="2410"/>
      <c r="AH37" s="2410"/>
      <c r="AI37" s="2410">
        <f>Incent_Total_Cap_All</f>
        <v>0</v>
      </c>
      <c r="AJ37" s="2410"/>
      <c r="AK37" s="2410"/>
      <c r="AL37" s="2410"/>
      <c r="AM37" s="2411"/>
      <c r="AN37" s="171"/>
      <c r="AO37" s="171"/>
      <c r="AP37" s="32"/>
    </row>
    <row r="38" spans="14:42" customFormat="1" ht="16.399999999999999" customHeight="1">
      <c r="N38" s="64"/>
      <c r="AP38" s="32"/>
    </row>
    <row r="39" spans="14:42" customFormat="1" ht="16.399999999999999" customHeight="1">
      <c r="N39" s="64"/>
      <c r="O39" s="2385" t="s">
        <v>7579</v>
      </c>
      <c r="P39" s="2385"/>
      <c r="Q39" s="2385"/>
      <c r="R39" s="2385"/>
      <c r="S39" s="2385"/>
      <c r="T39" s="180"/>
      <c r="U39" s="180"/>
      <c r="V39" s="180"/>
      <c r="W39" s="180"/>
      <c r="X39" s="180"/>
      <c r="Y39" s="180"/>
      <c r="Z39" s="180"/>
      <c r="AA39" s="180"/>
      <c r="AB39" s="180"/>
      <c r="AC39" s="180"/>
      <c r="AD39" s="180"/>
      <c r="AE39" s="180"/>
      <c r="AF39" s="180"/>
      <c r="AG39" s="180"/>
      <c r="AH39" s="180"/>
      <c r="AI39" s="180"/>
      <c r="AJ39" s="180"/>
      <c r="AK39" s="180"/>
      <c r="AL39" s="180"/>
      <c r="AM39" s="181"/>
      <c r="AN39" s="181"/>
      <c r="AO39" s="181"/>
      <c r="AP39" s="32"/>
    </row>
    <row r="40" spans="14:42" customFormat="1" ht="16.399999999999999" customHeight="1">
      <c r="N40" s="64"/>
      <c r="O40" s="2385"/>
      <c r="P40" s="2385"/>
      <c r="Q40" s="2385"/>
      <c r="R40" s="2385"/>
      <c r="S40" s="2385"/>
      <c r="T40" s="180"/>
      <c r="U40" s="180"/>
      <c r="V40" s="180"/>
      <c r="W40" s="180"/>
      <c r="X40" s="180"/>
      <c r="Y40" s="180"/>
      <c r="Z40" s="180"/>
      <c r="AA40" s="180"/>
      <c r="AB40" s="180"/>
      <c r="AC40" s="180"/>
      <c r="AD40" s="180"/>
      <c r="AE40" s="180"/>
      <c r="AF40" s="180"/>
      <c r="AG40" s="180"/>
      <c r="AH40" s="180"/>
      <c r="AI40" s="180"/>
      <c r="AJ40" s="180"/>
      <c r="AK40" s="180"/>
      <c r="AL40" s="180"/>
      <c r="AM40" s="181"/>
      <c r="AN40" s="181"/>
      <c r="AO40" s="181"/>
      <c r="AP40" s="32"/>
    </row>
    <row r="41" spans="14:42" customFormat="1" ht="16.399999999999999" customHeight="1">
      <c r="N41" s="64"/>
      <c r="O41" s="2385"/>
      <c r="P41" s="2385"/>
      <c r="Q41" s="2385"/>
      <c r="R41" s="2385"/>
      <c r="S41" s="2385"/>
      <c r="T41" s="171" t="s">
        <v>7580</v>
      </c>
      <c r="U41" s="172"/>
      <c r="V41" s="172"/>
      <c r="W41" s="172"/>
      <c r="X41" s="172"/>
      <c r="Y41" s="172"/>
      <c r="Z41" s="172"/>
      <c r="AA41" s="172"/>
      <c r="AB41" s="172"/>
      <c r="AC41" s="171" t="s">
        <v>7581</v>
      </c>
      <c r="AD41" s="171"/>
      <c r="AE41" s="172"/>
      <c r="AF41" s="172"/>
      <c r="AG41" s="172"/>
      <c r="AH41" s="172"/>
      <c r="AI41" s="172"/>
      <c r="AJ41" s="172"/>
      <c r="AK41" s="180"/>
      <c r="AL41" s="171" t="s">
        <v>3714</v>
      </c>
      <c r="AM41" s="172"/>
      <c r="AN41" s="172"/>
      <c r="AO41" s="172"/>
      <c r="AP41" s="32"/>
    </row>
    <row r="42" spans="14:42" customFormat="1" ht="16.399999999999999" customHeight="1">
      <c r="N42" s="64"/>
      <c r="O42" s="2385"/>
      <c r="P42" s="2385"/>
      <c r="Q42" s="2385"/>
      <c r="R42" s="2385"/>
      <c r="S42" s="2385"/>
      <c r="T42" s="2416"/>
      <c r="U42" s="2416"/>
      <c r="V42" s="2416"/>
      <c r="W42" s="2416"/>
      <c r="X42" s="2416"/>
      <c r="Y42" s="2416"/>
      <c r="Z42" s="2416"/>
      <c r="AA42" s="2416"/>
      <c r="AB42" s="182"/>
      <c r="AC42" s="2417" t="str">
        <f>IF(T42="","",T42)</f>
        <v/>
      </c>
      <c r="AD42" s="2417"/>
      <c r="AE42" s="2417"/>
      <c r="AF42" s="2417"/>
      <c r="AG42" s="2417"/>
      <c r="AH42" s="2417"/>
      <c r="AI42" s="2417"/>
      <c r="AJ42" s="2417"/>
      <c r="AK42" s="183"/>
      <c r="AL42" s="2418"/>
      <c r="AM42" s="2418"/>
      <c r="AN42" s="2418"/>
      <c r="AO42" s="184"/>
      <c r="AP42" s="32"/>
    </row>
    <row r="43" spans="14:42" customFormat="1" ht="16.399999999999999" customHeight="1">
      <c r="N43" s="64"/>
      <c r="O43" s="2385"/>
      <c r="P43" s="2385"/>
      <c r="Q43" s="2385"/>
      <c r="R43" s="2385"/>
      <c r="S43" s="2385"/>
      <c r="T43" s="2419" t="str">
        <f ca="1">IF(CELL("protect",T42)=1,"eSignature Signed","")</f>
        <v>eSignature Signed</v>
      </c>
      <c r="U43" s="2419"/>
      <c r="V43" s="2419"/>
      <c r="W43" s="2419"/>
      <c r="X43" s="2419"/>
      <c r="Y43" s="180"/>
      <c r="Z43" s="180"/>
      <c r="AA43" s="180"/>
      <c r="AB43" s="180"/>
      <c r="AC43" s="180"/>
      <c r="AD43" s="180"/>
      <c r="AE43" s="180"/>
      <c r="AF43" s="180"/>
      <c r="AG43" s="180"/>
      <c r="AH43" s="180"/>
      <c r="AI43" s="180"/>
      <c r="AJ43" s="180"/>
      <c r="AK43" s="180"/>
      <c r="AL43" s="180"/>
      <c r="AM43" s="180"/>
      <c r="AN43" s="180"/>
      <c r="AO43" s="180"/>
      <c r="AP43" s="32"/>
    </row>
    <row r="44" spans="14:42" customFormat="1" ht="16.399999999999999" customHeight="1">
      <c r="N44" s="64"/>
      <c r="AP44" s="32"/>
    </row>
    <row r="45" spans="14:42" customFormat="1" ht="16.399999999999999" customHeight="1">
      <c r="N45" s="64"/>
      <c r="AP45" s="32"/>
    </row>
    <row r="46" spans="14:42" customFormat="1" ht="16.399999999999999" customHeight="1">
      <c r="N46" s="64"/>
      <c r="AP46" s="32"/>
    </row>
    <row r="47" spans="14:42" customFormat="1" ht="16.399999999999999" customHeight="1">
      <c r="N47" s="64"/>
      <c r="AP47" s="32"/>
    </row>
    <row r="48" spans="14:42" customFormat="1" ht="16.399999999999999" customHeight="1">
      <c r="N48" s="64"/>
      <c r="AP48" s="32"/>
    </row>
    <row r="49" spans="14:49" customFormat="1" ht="16.399999999999999" customHeight="1">
      <c r="N49" s="64"/>
      <c r="AP49" s="32"/>
    </row>
    <row r="50" spans="14:49" customFormat="1" ht="16.399999999999999" customHeight="1">
      <c r="N50" s="64"/>
      <c r="AP50" s="32"/>
    </row>
    <row r="51" spans="14:49" customFormat="1" ht="16.399999999999999" customHeight="1">
      <c r="N51" s="64"/>
      <c r="AP51" s="32"/>
    </row>
    <row r="52" spans="14:49" customFormat="1" ht="16.399999999999999" customHeight="1">
      <c r="N52" s="64"/>
      <c r="AP52" s="32"/>
    </row>
    <row r="53" spans="14:49" customFormat="1" ht="16.399999999999999" customHeight="1">
      <c r="N53" s="64"/>
      <c r="AP53" s="32"/>
    </row>
    <row r="54" spans="14:49" customFormat="1" ht="16.399999999999999" customHeight="1">
      <c r="N54" s="64"/>
      <c r="AP54" s="32"/>
    </row>
    <row r="55" spans="14:49" customFormat="1" ht="16.399999999999999" customHeight="1">
      <c r="N55" s="64"/>
      <c r="AP55" s="32"/>
    </row>
    <row r="56" spans="14:49" customFormat="1" ht="16.399999999999999" customHeight="1">
      <c r="N56" s="64"/>
      <c r="AP56" s="32"/>
    </row>
    <row r="57" spans="14:49" customFormat="1" ht="16.399999999999999" customHeight="1">
      <c r="N57" s="64"/>
      <c r="AP57" s="32"/>
    </row>
    <row r="58" spans="14:49" customFormat="1" ht="16.399999999999999" customHeight="1">
      <c r="N58" s="64"/>
      <c r="AP58" s="32"/>
    </row>
    <row r="59" spans="14:49" customFormat="1" ht="16.399999999999999" customHeight="1">
      <c r="N59" s="64"/>
      <c r="AP59" s="32"/>
      <c r="AR59" s="106"/>
      <c r="AS59" s="106"/>
      <c r="AT59" s="106"/>
      <c r="AU59" s="106"/>
      <c r="AV59" s="106"/>
      <c r="AW59" s="106"/>
    </row>
    <row r="60" spans="14:49" customFormat="1" ht="16.399999999999999" customHeight="1">
      <c r="N60" s="64"/>
      <c r="AP60" s="32"/>
      <c r="AR60" s="106"/>
      <c r="AS60" s="106"/>
      <c r="AT60" s="106"/>
      <c r="AU60" s="106"/>
      <c r="AV60" s="106"/>
      <c r="AW60" s="106"/>
    </row>
    <row r="61" spans="14:49" customFormat="1" ht="16.399999999999999" customHeight="1">
      <c r="N61" s="64"/>
      <c r="O61" s="2404" t="s">
        <v>7582</v>
      </c>
      <c r="P61" s="2404"/>
      <c r="Q61" s="2404"/>
      <c r="R61" s="2404"/>
      <c r="S61" s="2404"/>
      <c r="T61" s="2404"/>
      <c r="U61" s="2404"/>
      <c r="V61" s="2404"/>
      <c r="W61" s="2404"/>
      <c r="X61" s="2404"/>
      <c r="Y61" s="2404"/>
      <c r="Z61" s="2404"/>
      <c r="AA61" s="2404"/>
      <c r="AB61" s="2404"/>
      <c r="AC61" s="2404"/>
      <c r="AD61" s="2404"/>
      <c r="AE61" s="2404"/>
      <c r="AF61" s="2404"/>
      <c r="AG61" s="2404"/>
      <c r="AH61" s="2404"/>
      <c r="AI61" s="2404"/>
      <c r="AJ61" s="2404"/>
      <c r="AK61" s="2404"/>
      <c r="AL61" s="2404"/>
      <c r="AM61" s="2404"/>
      <c r="AN61" s="2404"/>
      <c r="AO61" s="2404"/>
      <c r="AP61" s="32"/>
      <c r="AR61" s="106"/>
      <c r="AS61" s="106"/>
      <c r="AT61" s="106"/>
      <c r="AU61" s="106"/>
      <c r="AV61" s="106"/>
      <c r="AW61" s="106"/>
    </row>
    <row r="62" spans="14:49" customFormat="1" ht="16.399999999999999" customHeight="1">
      <c r="N62" s="64"/>
      <c r="O62" s="2405" t="s">
        <v>7583</v>
      </c>
      <c r="P62" s="2405"/>
      <c r="Q62" s="2405"/>
      <c r="R62" s="2405"/>
      <c r="S62" s="2405"/>
      <c r="T62" s="2405"/>
      <c r="U62" s="2405"/>
      <c r="V62" s="2405"/>
      <c r="W62" s="2405"/>
      <c r="X62" s="2405"/>
      <c r="Y62" s="2405"/>
      <c r="Z62" s="2405"/>
      <c r="AA62" s="2405"/>
      <c r="AB62" s="2405"/>
      <c r="AC62" s="2405"/>
      <c r="AD62" s="2405"/>
      <c r="AE62" s="2405"/>
      <c r="AF62" s="2405"/>
      <c r="AG62" s="2405"/>
      <c r="AH62" s="2405"/>
      <c r="AI62" s="2405"/>
      <c r="AJ62" s="2405"/>
      <c r="AK62" s="2405"/>
      <c r="AL62" s="2405"/>
      <c r="AM62" s="2405"/>
      <c r="AN62" s="2405"/>
      <c r="AO62" s="2405"/>
      <c r="AP62" s="32"/>
      <c r="AR62" s="106"/>
      <c r="AS62" s="106"/>
      <c r="AT62" s="106"/>
      <c r="AU62" s="106"/>
      <c r="AV62" s="106"/>
      <c r="AW62" s="106"/>
    </row>
    <row r="63" spans="14:49" customFormat="1" ht="16.399999999999999" customHeight="1">
      <c r="N63" s="64"/>
      <c r="O63" s="2405"/>
      <c r="P63" s="2405"/>
      <c r="Q63" s="2405"/>
      <c r="R63" s="2405"/>
      <c r="S63" s="2405"/>
      <c r="T63" s="2405"/>
      <c r="U63" s="2405"/>
      <c r="V63" s="2405"/>
      <c r="W63" s="2405"/>
      <c r="X63" s="2405"/>
      <c r="Y63" s="2405"/>
      <c r="Z63" s="2405"/>
      <c r="AA63" s="2405"/>
      <c r="AB63" s="2405"/>
      <c r="AC63" s="2405"/>
      <c r="AD63" s="2405"/>
      <c r="AE63" s="2405"/>
      <c r="AF63" s="2405"/>
      <c r="AG63" s="2405"/>
      <c r="AH63" s="2405"/>
      <c r="AI63" s="2405"/>
      <c r="AJ63" s="2405"/>
      <c r="AK63" s="2405"/>
      <c r="AL63" s="2405"/>
      <c r="AM63" s="2405"/>
      <c r="AN63" s="2405"/>
      <c r="AO63" s="2405"/>
      <c r="AP63" s="32"/>
    </row>
    <row r="64" spans="14:49" customFormat="1" ht="16.399999999999999" customHeight="1">
      <c r="N64" s="64"/>
      <c r="O64" s="2405"/>
      <c r="P64" s="2405"/>
      <c r="Q64" s="2405"/>
      <c r="R64" s="2405"/>
      <c r="S64" s="2405"/>
      <c r="T64" s="2405"/>
      <c r="U64" s="2405"/>
      <c r="V64" s="2405"/>
      <c r="W64" s="2405"/>
      <c r="X64" s="2405"/>
      <c r="Y64" s="2405"/>
      <c r="Z64" s="2405"/>
      <c r="AA64" s="2405"/>
      <c r="AB64" s="2405"/>
      <c r="AC64" s="2405"/>
      <c r="AD64" s="2405"/>
      <c r="AE64" s="2405"/>
      <c r="AF64" s="2405"/>
      <c r="AG64" s="2405"/>
      <c r="AH64" s="2405"/>
      <c r="AI64" s="2405"/>
      <c r="AJ64" s="2405"/>
      <c r="AK64" s="2405"/>
      <c r="AL64" s="2405"/>
      <c r="AM64" s="2405"/>
      <c r="AN64" s="2405"/>
      <c r="AO64" s="2405"/>
      <c r="AP64" s="32"/>
    </row>
    <row r="65" spans="14:50" customFormat="1" ht="16.399999999999999" customHeight="1">
      <c r="N65" s="64"/>
      <c r="O65" s="2405"/>
      <c r="P65" s="2405"/>
      <c r="Q65" s="2405"/>
      <c r="R65" s="2405"/>
      <c r="S65" s="2405"/>
      <c r="T65" s="2405"/>
      <c r="U65" s="2405"/>
      <c r="V65" s="2405"/>
      <c r="W65" s="2405"/>
      <c r="X65" s="2405"/>
      <c r="Y65" s="2405"/>
      <c r="Z65" s="2405"/>
      <c r="AA65" s="2405"/>
      <c r="AB65" s="2405"/>
      <c r="AC65" s="2405"/>
      <c r="AD65" s="2405"/>
      <c r="AE65" s="2405"/>
      <c r="AF65" s="2405"/>
      <c r="AG65" s="2405"/>
      <c r="AH65" s="2405"/>
      <c r="AI65" s="2405"/>
      <c r="AJ65" s="2405"/>
      <c r="AK65" s="2405"/>
      <c r="AL65" s="2405"/>
      <c r="AM65" s="2405"/>
      <c r="AN65" s="2405"/>
      <c r="AO65" s="2405"/>
      <c r="AP65" s="32"/>
    </row>
    <row r="66" spans="14:50" customFormat="1" ht="16.399999999999999" customHeight="1">
      <c r="N66" s="64"/>
      <c r="O66" s="2405"/>
      <c r="P66" s="2405"/>
      <c r="Q66" s="2405"/>
      <c r="R66" s="2405"/>
      <c r="S66" s="2405"/>
      <c r="T66" s="2405"/>
      <c r="U66" s="2405"/>
      <c r="V66" s="2405"/>
      <c r="W66" s="2405"/>
      <c r="X66" s="2405"/>
      <c r="Y66" s="2405"/>
      <c r="Z66" s="2405"/>
      <c r="AA66" s="2405"/>
      <c r="AB66" s="2405"/>
      <c r="AC66" s="2405"/>
      <c r="AD66" s="2405"/>
      <c r="AE66" s="2405"/>
      <c r="AF66" s="2405"/>
      <c r="AG66" s="2405"/>
      <c r="AH66" s="2405"/>
      <c r="AI66" s="2405"/>
      <c r="AJ66" s="2405"/>
      <c r="AK66" s="2405"/>
      <c r="AL66" s="2405"/>
      <c r="AM66" s="2405"/>
      <c r="AN66" s="2405"/>
      <c r="AO66" s="2405"/>
      <c r="AP66" s="32"/>
    </row>
    <row r="67" spans="14:50" customFormat="1" ht="16.399999999999999" customHeight="1">
      <c r="N67" s="64"/>
      <c r="O67" s="2405"/>
      <c r="P67" s="2405"/>
      <c r="Q67" s="2405"/>
      <c r="R67" s="2405"/>
      <c r="S67" s="2405"/>
      <c r="T67" s="2405"/>
      <c r="U67" s="2405"/>
      <c r="V67" s="2405"/>
      <c r="W67" s="2405"/>
      <c r="X67" s="2405"/>
      <c r="Y67" s="2405"/>
      <c r="Z67" s="2405"/>
      <c r="AA67" s="2405"/>
      <c r="AB67" s="2405"/>
      <c r="AC67" s="2405"/>
      <c r="AD67" s="2405"/>
      <c r="AE67" s="2405"/>
      <c r="AF67" s="2405"/>
      <c r="AG67" s="2405"/>
      <c r="AH67" s="2405"/>
      <c r="AI67" s="2405"/>
      <c r="AJ67" s="2405"/>
      <c r="AK67" s="2405"/>
      <c r="AL67" s="2405"/>
      <c r="AM67" s="2405"/>
      <c r="AN67" s="2405"/>
      <c r="AO67" s="2405"/>
      <c r="AP67" s="32"/>
    </row>
    <row r="68" spans="14:50" customFormat="1" ht="16.399999999999999" customHeight="1">
      <c r="N68" s="64"/>
      <c r="O68" s="2405"/>
      <c r="P68" s="2405"/>
      <c r="Q68" s="2405"/>
      <c r="R68" s="2405"/>
      <c r="S68" s="2405"/>
      <c r="T68" s="2405"/>
      <c r="U68" s="2405"/>
      <c r="V68" s="2405"/>
      <c r="W68" s="2405"/>
      <c r="X68" s="2405"/>
      <c r="Y68" s="2405"/>
      <c r="Z68" s="2405"/>
      <c r="AA68" s="2405"/>
      <c r="AB68" s="2405"/>
      <c r="AC68" s="2405"/>
      <c r="AD68" s="2405"/>
      <c r="AE68" s="2405"/>
      <c r="AF68" s="2405"/>
      <c r="AG68" s="2405"/>
      <c r="AH68" s="2405"/>
      <c r="AI68" s="2405"/>
      <c r="AJ68" s="2405"/>
      <c r="AK68" s="2405"/>
      <c r="AL68" s="2405"/>
      <c r="AM68" s="2405"/>
      <c r="AN68" s="2405"/>
      <c r="AO68" s="2405"/>
      <c r="AP68" s="32"/>
    </row>
    <row r="69" spans="14:50" customFormat="1" ht="16.399999999999999" customHeight="1">
      <c r="N69" s="64"/>
      <c r="O69" s="2405"/>
      <c r="P69" s="2405"/>
      <c r="Q69" s="2405"/>
      <c r="R69" s="2405"/>
      <c r="S69" s="2405"/>
      <c r="T69" s="2405"/>
      <c r="U69" s="2405"/>
      <c r="V69" s="2405"/>
      <c r="W69" s="2405"/>
      <c r="X69" s="2405"/>
      <c r="Y69" s="2405"/>
      <c r="Z69" s="2405"/>
      <c r="AA69" s="2405"/>
      <c r="AB69" s="2405"/>
      <c r="AC69" s="2405"/>
      <c r="AD69" s="2405"/>
      <c r="AE69" s="2405"/>
      <c r="AF69" s="2405"/>
      <c r="AG69" s="2405"/>
      <c r="AH69" s="2405"/>
      <c r="AI69" s="2405"/>
      <c r="AJ69" s="2405"/>
      <c r="AK69" s="2405"/>
      <c r="AL69" s="2405"/>
      <c r="AM69" s="2405"/>
      <c r="AN69" s="2405"/>
      <c r="AO69" s="2405"/>
      <c r="AP69" s="32"/>
    </row>
    <row r="70" spans="14:50" customFormat="1" ht="16.399999999999999" customHeight="1">
      <c r="N70" s="64"/>
      <c r="O70" s="2405"/>
      <c r="P70" s="2405"/>
      <c r="Q70" s="2405"/>
      <c r="R70" s="2405"/>
      <c r="S70" s="2405"/>
      <c r="T70" s="2405"/>
      <c r="U70" s="2405"/>
      <c r="V70" s="2405"/>
      <c r="W70" s="2405"/>
      <c r="X70" s="2405"/>
      <c r="Y70" s="2405"/>
      <c r="Z70" s="2405"/>
      <c r="AA70" s="2405"/>
      <c r="AB70" s="2405"/>
      <c r="AC70" s="2405"/>
      <c r="AD70" s="2405"/>
      <c r="AE70" s="2405"/>
      <c r="AF70" s="2405"/>
      <c r="AG70" s="2405"/>
      <c r="AH70" s="2405"/>
      <c r="AI70" s="2405"/>
      <c r="AJ70" s="2405"/>
      <c r="AK70" s="2405"/>
      <c r="AL70" s="2405"/>
      <c r="AM70" s="2405"/>
      <c r="AN70" s="2405"/>
      <c r="AO70" s="2405"/>
      <c r="AP70" s="32"/>
    </row>
    <row r="71" spans="14:50" customFormat="1" ht="16.399999999999999" customHeight="1">
      <c r="N71" s="64"/>
      <c r="O71" s="2405"/>
      <c r="P71" s="2405"/>
      <c r="Q71" s="2405"/>
      <c r="R71" s="2405"/>
      <c r="S71" s="2405"/>
      <c r="T71" s="2405"/>
      <c r="U71" s="2405"/>
      <c r="V71" s="2405"/>
      <c r="W71" s="2405"/>
      <c r="X71" s="2405"/>
      <c r="Y71" s="2405"/>
      <c r="Z71" s="2405"/>
      <c r="AA71" s="2405"/>
      <c r="AB71" s="2405"/>
      <c r="AC71" s="2405"/>
      <c r="AD71" s="2405"/>
      <c r="AE71" s="2405"/>
      <c r="AF71" s="2405"/>
      <c r="AG71" s="2405"/>
      <c r="AH71" s="2405"/>
      <c r="AI71" s="2405"/>
      <c r="AJ71" s="2405"/>
      <c r="AK71" s="2405"/>
      <c r="AL71" s="2405"/>
      <c r="AM71" s="2405"/>
      <c r="AN71" s="2405"/>
      <c r="AO71" s="2405"/>
      <c r="AP71" s="32"/>
    </row>
    <row r="72" spans="14:50" customFormat="1" ht="16.399999999999999" customHeight="1">
      <c r="N72" s="64"/>
      <c r="O72" s="2403" t="str">
        <f>FOOT1&amp;" • "&amp;FOOT2&amp;" • "&amp;FOOT3</f>
        <v>PSE&amp;G Business Energy Saver Program • 1-844-300-PSEG (7734) • PSEGenergysaver@TRCcompanies.com</v>
      </c>
      <c r="P72" s="2403"/>
      <c r="Q72" s="2403"/>
      <c r="R72" s="2403"/>
      <c r="S72" s="2403"/>
      <c r="T72" s="2403"/>
      <c r="U72" s="2403"/>
      <c r="V72" s="2403"/>
      <c r="W72" s="2403"/>
      <c r="X72" s="2403"/>
      <c r="Y72" s="2403"/>
      <c r="Z72" s="2403"/>
      <c r="AA72" s="2403"/>
      <c r="AB72" s="2403"/>
      <c r="AC72" s="2403"/>
      <c r="AD72" s="2403"/>
      <c r="AE72" s="2403"/>
      <c r="AF72" s="2403"/>
      <c r="AG72" s="2403"/>
      <c r="AH72" s="2403"/>
      <c r="AI72" s="2403"/>
      <c r="AJ72" s="2403"/>
      <c r="AK72" s="2403"/>
      <c r="AL72" s="2403"/>
      <c r="AM72" s="2403"/>
      <c r="AN72" s="2403"/>
      <c r="AO72" s="2403"/>
      <c r="AP72" s="32"/>
      <c r="AX72" s="106"/>
    </row>
    <row r="73" spans="14:50" customFormat="1" ht="16.399999999999999" customHeight="1">
      <c r="N73" s="64"/>
      <c r="O73" s="2403"/>
      <c r="P73" s="2403"/>
      <c r="Q73" s="2403"/>
      <c r="R73" s="2403"/>
      <c r="S73" s="2403"/>
      <c r="T73" s="2403"/>
      <c r="U73" s="2403"/>
      <c r="V73" s="2403"/>
      <c r="W73" s="2403"/>
      <c r="X73" s="2403"/>
      <c r="Y73" s="2403"/>
      <c r="Z73" s="2403"/>
      <c r="AA73" s="2403"/>
      <c r="AB73" s="2403"/>
      <c r="AC73" s="2403"/>
      <c r="AD73" s="2403"/>
      <c r="AE73" s="2403"/>
      <c r="AF73" s="2403"/>
      <c r="AG73" s="2403"/>
      <c r="AH73" s="2403"/>
      <c r="AI73" s="2403"/>
      <c r="AJ73" s="2403"/>
      <c r="AK73" s="2403"/>
      <c r="AL73" s="2403"/>
      <c r="AM73" s="2403"/>
      <c r="AN73" s="2403"/>
      <c r="AO73" s="2403"/>
      <c r="AP73" s="32"/>
      <c r="AX73" s="106"/>
    </row>
    <row r="74" spans="14:50" customFormat="1" ht="16.399999999999999" customHeight="1">
      <c r="N74" s="66"/>
      <c r="O74" s="67"/>
      <c r="P74" s="67"/>
      <c r="Q74" s="67"/>
      <c r="R74" s="67"/>
      <c r="S74" s="67"/>
      <c r="T74" s="67"/>
      <c r="U74" s="67"/>
      <c r="V74" s="67"/>
      <c r="W74" s="67"/>
      <c r="X74" s="67"/>
      <c r="Y74" s="67"/>
      <c r="Z74" s="67"/>
      <c r="AA74" s="67"/>
      <c r="AB74" s="67"/>
      <c r="AC74" s="67"/>
      <c r="AD74" s="67"/>
      <c r="AE74" s="67"/>
      <c r="AF74" s="67"/>
      <c r="AG74" s="67"/>
      <c r="AH74" s="67"/>
      <c r="AI74" s="67"/>
      <c r="AJ74" s="67"/>
      <c r="AK74" s="67"/>
      <c r="AL74" s="67"/>
      <c r="AM74" s="67"/>
      <c r="AN74" s="67"/>
      <c r="AO74" s="67"/>
      <c r="AP74" s="68"/>
      <c r="AX74" s="106"/>
    </row>
    <row r="75" spans="14:50" customFormat="1" ht="16.399999999999999" customHeight="1">
      <c r="AS75" s="106"/>
    </row>
    <row r="76" spans="14:50" customFormat="1" ht="16.399999999999999" hidden="1" customHeight="1"/>
    <row r="77" spans="14:50" customFormat="1" ht="16.399999999999999" hidden="1" customHeight="1"/>
    <row r="78" spans="14:50" customFormat="1" ht="16.399999999999999" hidden="1" customHeight="1"/>
    <row r="79" spans="14:50" customFormat="1" ht="16.399999999999999" hidden="1" customHeight="1"/>
    <row r="80" spans="14:50" customFormat="1" ht="16.399999999999999" hidden="1" customHeight="1"/>
    <row r="81" customFormat="1" ht="16.399999999999999" hidden="1" customHeight="1"/>
    <row r="82" customFormat="1" ht="16.399999999999999" hidden="1" customHeight="1"/>
    <row r="83" customFormat="1" ht="16.399999999999999" hidden="1" customHeight="1"/>
    <row r="84" customFormat="1" ht="16.399999999999999" hidden="1" customHeight="1"/>
    <row r="85" customFormat="1" ht="16.399999999999999" hidden="1" customHeight="1"/>
    <row r="86" customFormat="1" ht="16.399999999999999" hidden="1" customHeight="1"/>
    <row r="87" customFormat="1" ht="16.399999999999999" hidden="1" customHeight="1"/>
    <row r="88" customFormat="1" ht="16.399999999999999" hidden="1" customHeight="1"/>
    <row r="89" customFormat="1" ht="16.399999999999999" hidden="1" customHeight="1"/>
    <row r="90" customFormat="1" ht="16.399999999999999" hidden="1" customHeight="1"/>
    <row r="91" customFormat="1" ht="16.399999999999999" hidden="1" customHeight="1"/>
    <row r="92" customFormat="1" ht="16.399999999999999" hidden="1" customHeight="1"/>
    <row r="93" customFormat="1" ht="16.399999999999999" hidden="1" customHeight="1"/>
    <row r="94" customFormat="1" ht="16.399999999999999" hidden="1" customHeight="1"/>
    <row r="95" customFormat="1" ht="16.399999999999999" hidden="1" customHeight="1"/>
    <row r="96" customFormat="1" ht="16.399999999999999" hidden="1" customHeight="1"/>
    <row r="97" customFormat="1" ht="16.399999999999999" hidden="1" customHeight="1"/>
    <row r="98" customFormat="1" ht="16.399999999999999" hidden="1" customHeight="1"/>
    <row r="99" customFormat="1" ht="16.399999999999999" hidden="1" customHeight="1"/>
    <row r="100" customFormat="1" ht="16.399999999999999" hidden="1" customHeight="1"/>
    <row r="101" customFormat="1" ht="16.399999999999999" hidden="1" customHeight="1"/>
    <row r="102" customFormat="1" ht="16.399999999999999" hidden="1" customHeight="1"/>
    <row r="103" customFormat="1" ht="16.399999999999999" hidden="1" customHeight="1"/>
    <row r="104" customFormat="1" ht="16.399999999999999" hidden="1" customHeight="1"/>
    <row r="105" customFormat="1" ht="16.399999999999999" hidden="1" customHeight="1"/>
    <row r="106" customFormat="1" ht="16.399999999999999" hidden="1" customHeight="1"/>
    <row r="107" customFormat="1" ht="16.399999999999999" hidden="1" customHeight="1"/>
    <row r="108" customFormat="1" ht="16.399999999999999" hidden="1" customHeight="1"/>
    <row r="109" customFormat="1" ht="16.399999999999999" hidden="1" customHeight="1"/>
    <row r="110" customFormat="1" ht="16.399999999999999" hidden="1" customHeight="1"/>
    <row r="111" customFormat="1" ht="16.399999999999999" hidden="1" customHeight="1"/>
    <row r="112" customFormat="1" ht="16.399999999999999" hidden="1" customHeight="1"/>
    <row r="113" customFormat="1" ht="16.399999999999999" hidden="1" customHeight="1"/>
    <row r="114" customFormat="1" ht="16.399999999999999" hidden="1" customHeight="1"/>
    <row r="115" customFormat="1" ht="16.399999999999999" hidden="1" customHeight="1"/>
    <row r="116" customFormat="1" ht="16.399999999999999" hidden="1" customHeight="1"/>
    <row r="117" customFormat="1" ht="16.399999999999999" hidden="1" customHeight="1"/>
    <row r="118" customFormat="1" ht="16.399999999999999" hidden="1" customHeight="1"/>
    <row r="119" customFormat="1" ht="16.399999999999999" hidden="1" customHeight="1"/>
    <row r="120" customFormat="1" ht="16.399999999999999" hidden="1" customHeight="1"/>
    <row r="121" customFormat="1" ht="16.399999999999999" hidden="1" customHeight="1"/>
    <row r="122" customFormat="1" ht="16.399999999999999" hidden="1" customHeight="1"/>
    <row r="123" customFormat="1" ht="16.399999999999999" hidden="1" customHeight="1"/>
    <row r="124" customFormat="1" ht="16.399999999999999" hidden="1" customHeight="1"/>
    <row r="125" customFormat="1" ht="16.399999999999999" hidden="1" customHeight="1"/>
    <row r="126" customFormat="1" ht="16.399999999999999" hidden="1" customHeight="1"/>
    <row r="127" customFormat="1" ht="16.399999999999999" hidden="1" customHeight="1"/>
    <row r="128" customFormat="1" ht="16.399999999999999" hidden="1" customHeight="1"/>
    <row r="129" customFormat="1" ht="16.399999999999999" hidden="1" customHeight="1"/>
    <row r="130" customFormat="1" ht="16.399999999999999" hidden="1" customHeight="1"/>
    <row r="131" customFormat="1" ht="16.399999999999999" hidden="1" customHeight="1"/>
    <row r="132" customFormat="1" ht="16.399999999999999" hidden="1" customHeight="1"/>
    <row r="133" customFormat="1" ht="16.399999999999999" hidden="1" customHeight="1"/>
    <row r="134" customFormat="1" ht="16.399999999999999" hidden="1" customHeight="1"/>
    <row r="135" customFormat="1" ht="16.399999999999999" hidden="1" customHeight="1"/>
    <row r="136" customFormat="1" ht="16.399999999999999" hidden="1" customHeight="1"/>
    <row r="137" customFormat="1" ht="16.399999999999999" hidden="1" customHeight="1"/>
    <row r="138" customFormat="1" ht="16.399999999999999" hidden="1" customHeight="1"/>
    <row r="139" customFormat="1" ht="16.399999999999999" hidden="1" customHeight="1"/>
    <row r="140" customFormat="1" ht="16.399999999999999" hidden="1" customHeight="1"/>
    <row r="141" customFormat="1" ht="16.399999999999999" hidden="1" customHeight="1"/>
    <row r="142" customFormat="1" ht="16.399999999999999" hidden="1" customHeight="1"/>
    <row r="143" customFormat="1" ht="16.399999999999999" hidden="1" customHeight="1"/>
    <row r="144" customFormat="1" ht="16.399999999999999" hidden="1" customHeight="1"/>
    <row r="145" customFormat="1" ht="16.399999999999999" hidden="1" customHeight="1"/>
    <row r="146" customFormat="1" ht="16.399999999999999" hidden="1" customHeight="1"/>
    <row r="147" customFormat="1" ht="16.399999999999999" hidden="1" customHeight="1"/>
    <row r="148" customFormat="1" ht="16.399999999999999" hidden="1" customHeight="1"/>
    <row r="149" customFormat="1" ht="16.399999999999999" hidden="1" customHeight="1"/>
    <row r="150" customFormat="1" ht="16.399999999999999" hidden="1" customHeight="1"/>
    <row r="151" customFormat="1" ht="16.399999999999999" hidden="1" customHeight="1"/>
    <row r="152" customFormat="1" ht="16.399999999999999" hidden="1" customHeight="1"/>
    <row r="153" customFormat="1" ht="16.399999999999999" hidden="1" customHeight="1"/>
    <row r="154" customFormat="1" ht="16.399999999999999" hidden="1" customHeight="1"/>
    <row r="155" customFormat="1" ht="16.399999999999999" hidden="1" customHeight="1"/>
    <row r="156" customFormat="1" ht="16.399999999999999" hidden="1" customHeight="1"/>
    <row r="157" customFormat="1" ht="16.399999999999999" hidden="1" customHeight="1"/>
    <row r="158" customFormat="1" ht="16.399999999999999" hidden="1" customHeight="1"/>
    <row r="159" customFormat="1" ht="16.399999999999999" hidden="1" customHeight="1"/>
    <row r="160" customFormat="1" ht="16.399999999999999" hidden="1" customHeight="1"/>
    <row r="161" customFormat="1" ht="16.399999999999999" hidden="1" customHeight="1"/>
    <row r="162" customFormat="1" ht="16.399999999999999" hidden="1" customHeight="1"/>
    <row r="163" customFormat="1" ht="16.399999999999999" hidden="1" customHeight="1"/>
    <row r="164" customFormat="1" ht="16.399999999999999" hidden="1" customHeight="1"/>
    <row r="165" customFormat="1" ht="16.399999999999999" hidden="1" customHeight="1"/>
    <row r="166" customFormat="1" ht="16.399999999999999" hidden="1" customHeight="1"/>
    <row r="167" customFormat="1" ht="16.399999999999999" hidden="1" customHeight="1"/>
    <row r="168" customFormat="1" ht="16.399999999999999" hidden="1" customHeight="1"/>
    <row r="169" customFormat="1" ht="16.399999999999999" hidden="1" customHeight="1"/>
    <row r="170" customFormat="1" ht="16.399999999999999" hidden="1" customHeight="1"/>
    <row r="171" customFormat="1" ht="16.399999999999999" hidden="1" customHeight="1"/>
    <row r="172" customFormat="1" ht="16.399999999999999" hidden="1" customHeight="1"/>
    <row r="173" customFormat="1" ht="16.399999999999999" hidden="1" customHeight="1"/>
    <row r="174" customFormat="1" ht="16.399999999999999" hidden="1" customHeight="1"/>
    <row r="175" customFormat="1" ht="16.399999999999999" hidden="1" customHeight="1"/>
    <row r="176" customFormat="1" ht="16.399999999999999" hidden="1" customHeight="1"/>
    <row r="177" customFormat="1" ht="16.399999999999999" hidden="1" customHeight="1"/>
    <row r="178" customFormat="1" ht="16.399999999999999" hidden="1" customHeight="1"/>
    <row r="179" customFormat="1" ht="16.399999999999999" hidden="1" customHeight="1"/>
    <row r="180" customFormat="1" ht="16.399999999999999" hidden="1" customHeight="1"/>
    <row r="181" customFormat="1" ht="16.399999999999999" hidden="1" customHeight="1"/>
    <row r="182" customFormat="1" ht="16.399999999999999" hidden="1" customHeight="1"/>
    <row r="183" customFormat="1" ht="16.399999999999999" hidden="1" customHeight="1"/>
    <row r="184" customFormat="1" ht="16.399999999999999" hidden="1" customHeight="1"/>
    <row r="185" customFormat="1" ht="16.399999999999999" hidden="1" customHeight="1"/>
    <row r="186" customFormat="1" ht="16.399999999999999" hidden="1" customHeight="1"/>
    <row r="187" customFormat="1" ht="16.399999999999999" hidden="1" customHeight="1"/>
    <row r="188" customFormat="1" ht="16.399999999999999" hidden="1" customHeight="1"/>
    <row r="189" customFormat="1" ht="16.399999999999999" hidden="1" customHeight="1"/>
    <row r="190" customFormat="1" ht="16.399999999999999" hidden="1" customHeight="1"/>
    <row r="191" customFormat="1" ht="16.399999999999999" hidden="1" customHeight="1"/>
    <row r="192" customFormat="1" ht="16.399999999999999" hidden="1" customHeight="1"/>
    <row r="193" spans="1:58" ht="16.399999999999999" hidden="1" customHeight="1">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row>
    <row r="194" spans="1:58" ht="16.399999999999999" hidden="1" customHeight="1">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row>
    <row r="195" spans="1:58" ht="16.399999999999999" hidden="1" customHeight="1">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row>
    <row r="196" spans="1:58" ht="16.399999999999999" hidden="1" customHeight="1">
      <c r="A196"/>
      <c r="B196"/>
      <c r="C196"/>
      <c r="D196"/>
      <c r="E196"/>
      <c r="F196"/>
      <c r="G196"/>
      <c r="H196"/>
      <c r="I196"/>
      <c r="J196"/>
      <c r="K196"/>
      <c r="L196"/>
      <c r="M196" s="1622"/>
      <c r="N196" s="1622"/>
      <c r="O196" s="1622"/>
      <c r="P196" s="1622"/>
      <c r="Q196" s="1622"/>
      <c r="R196" s="1622"/>
      <c r="S196" s="1622"/>
      <c r="T196" s="1622"/>
      <c r="U196" s="1622"/>
      <c r="V196" s="1622"/>
      <c r="W196" s="1622"/>
      <c r="X196" s="1622"/>
      <c r="Y196" s="1622"/>
      <c r="Z196" s="1622"/>
      <c r="AA196" s="1622"/>
      <c r="AB196" s="1622"/>
      <c r="AC196" s="1622"/>
      <c r="AD196" s="1622"/>
      <c r="AE196" s="1622"/>
      <c r="AF196" s="1622"/>
      <c r="AG196" s="1622"/>
      <c r="AH196" s="1622"/>
      <c r="AI196" s="1622"/>
      <c r="AJ196" s="1622"/>
      <c r="AK196" s="1622"/>
      <c r="AL196" s="1622"/>
      <c r="AM196" s="1622"/>
      <c r="AN196" s="1622"/>
      <c r="AO196" s="1622"/>
      <c r="AP196" s="1622"/>
      <c r="AQ196" s="1622"/>
      <c r="AR196" s="1622"/>
      <c r="AS196" s="1622"/>
      <c r="AT196" s="1622"/>
      <c r="AU196" s="1622"/>
      <c r="AV196"/>
      <c r="AW196"/>
      <c r="AX196"/>
      <c r="AY196"/>
      <c r="AZ196"/>
      <c r="BA196"/>
      <c r="BB196"/>
      <c r="BC196"/>
      <c r="BD196"/>
      <c r="BE196"/>
      <c r="BF196"/>
    </row>
    <row r="197" spans="1:58" ht="16.399999999999999" hidden="1" customHeight="1">
      <c r="A197"/>
      <c r="B197"/>
      <c r="C197"/>
      <c r="D197"/>
      <c r="E197"/>
      <c r="F197"/>
      <c r="G197"/>
      <c r="H197"/>
      <c r="I197"/>
      <c r="J197"/>
      <c r="K197"/>
      <c r="L197"/>
      <c r="M197" s="1622"/>
      <c r="N197" s="1622"/>
      <c r="O197" s="1622"/>
      <c r="P197" s="1622"/>
      <c r="Q197" s="1622"/>
      <c r="R197" s="1622"/>
      <c r="S197" s="1622"/>
      <c r="T197" s="1622"/>
      <c r="U197" s="1622"/>
      <c r="V197" s="1622"/>
      <c r="W197" s="1622"/>
      <c r="X197" s="1622"/>
      <c r="Y197" s="1622"/>
      <c r="Z197" s="1622"/>
      <c r="AA197" s="1622"/>
      <c r="AB197" s="1622"/>
      <c r="AC197" s="1622"/>
      <c r="AD197" s="1622"/>
      <c r="AE197" s="1622"/>
      <c r="AF197" s="1622"/>
      <c r="AG197" s="1622"/>
      <c r="AH197" s="1622"/>
      <c r="AI197" s="1622"/>
      <c r="AJ197" s="1622"/>
      <c r="AK197" s="1622"/>
      <c r="AL197" s="1622"/>
      <c r="AM197" s="1622"/>
      <c r="AN197" s="1622"/>
      <c r="AO197" s="1622"/>
      <c r="AP197" s="1622"/>
      <c r="AQ197" s="1622"/>
      <c r="AR197" s="1622"/>
      <c r="AS197" s="1622"/>
      <c r="AT197" s="1622"/>
      <c r="AU197" s="1622"/>
      <c r="AV197"/>
      <c r="AW197"/>
      <c r="AX197"/>
      <c r="AY197"/>
      <c r="AZ197"/>
      <c r="BA197"/>
      <c r="BB197"/>
      <c r="BC197"/>
      <c r="BD197"/>
      <c r="BE197"/>
      <c r="BF197"/>
    </row>
    <row r="198" spans="1:58" ht="16.399999999999999" hidden="1" customHeight="1">
      <c r="A198"/>
      <c r="B198"/>
      <c r="C198"/>
      <c r="D198"/>
      <c r="E198"/>
      <c r="F198"/>
      <c r="G198"/>
      <c r="H198"/>
      <c r="I198"/>
      <c r="J198"/>
      <c r="K198"/>
      <c r="L198"/>
      <c r="M198" s="1622"/>
      <c r="N198" s="1622"/>
      <c r="O198" s="1622"/>
      <c r="P198" s="1622"/>
      <c r="Q198" s="1622"/>
      <c r="R198" s="1622"/>
      <c r="S198" s="1622"/>
      <c r="T198" s="1622"/>
      <c r="U198" s="1622"/>
      <c r="V198" s="1622"/>
      <c r="W198" s="1622"/>
      <c r="X198" s="1622"/>
      <c r="Y198" s="1622"/>
      <c r="Z198" s="1622"/>
      <c r="AA198" s="1622"/>
      <c r="AB198" s="1622"/>
      <c r="AC198" s="1622"/>
      <c r="AD198" s="1622"/>
      <c r="AE198" s="1622"/>
      <c r="AF198" s="1622"/>
      <c r="AG198" s="1622"/>
      <c r="AH198" s="1622"/>
      <c r="AI198" s="1622"/>
      <c r="AJ198" s="1622"/>
      <c r="AK198" s="1622"/>
      <c r="AL198" s="1622"/>
      <c r="AM198" s="1622"/>
      <c r="AN198" s="1622"/>
      <c r="AO198" s="1622"/>
      <c r="AP198" s="1622"/>
      <c r="AQ198" s="1622"/>
      <c r="AR198" s="1622"/>
      <c r="AS198" s="1622"/>
      <c r="AT198" s="1622"/>
      <c r="AU198" s="1622"/>
      <c r="AV198" s="1622"/>
      <c r="AW198"/>
      <c r="AX198"/>
      <c r="AY198"/>
      <c r="AZ198"/>
      <c r="BA198"/>
      <c r="BB198"/>
      <c r="BC198"/>
      <c r="BD198"/>
      <c r="BE198"/>
      <c r="BF198"/>
    </row>
    <row r="199" spans="1:58" ht="16.399999999999999" hidden="1" customHeight="1">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row>
    <row r="200" spans="1:58" s="165" customFormat="1" ht="16.399999999999999" customHeight="1">
      <c r="A200" s="369"/>
      <c r="B200" s="369" t="str">
        <f>FOOT1</f>
        <v>PSE&amp;G Business Energy Saver Program</v>
      </c>
      <c r="C200" s="369"/>
      <c r="D200" s="369"/>
      <c r="E200" s="369"/>
      <c r="F200" s="369"/>
      <c r="G200" s="369"/>
      <c r="H200" s="369"/>
      <c r="I200" s="369"/>
      <c r="J200" s="369"/>
      <c r="K200" s="369"/>
      <c r="L200" s="369"/>
      <c r="M200" s="369"/>
      <c r="N200" s="369"/>
      <c r="O200" s="369"/>
      <c r="P200" s="369"/>
      <c r="Q200" s="369"/>
      <c r="R200" s="369"/>
      <c r="S200" s="369"/>
      <c r="T200" s="369"/>
      <c r="U200" s="369"/>
      <c r="V200" s="369"/>
      <c r="W200" s="369"/>
      <c r="X200" s="369"/>
      <c r="Y200" s="369"/>
      <c r="Z200" s="369"/>
      <c r="AA200" s="369"/>
      <c r="AB200" s="369"/>
      <c r="AC200" s="369"/>
      <c r="AD200" s="369"/>
      <c r="AE200" s="369"/>
      <c r="AF200" s="369"/>
      <c r="AG200" s="369"/>
      <c r="AH200" s="369"/>
      <c r="AI200" s="369"/>
      <c r="AJ200" s="369"/>
      <c r="AK200" s="369"/>
      <c r="AL200" s="369"/>
      <c r="AM200" s="369"/>
      <c r="AN200" s="369"/>
      <c r="AO200" s="369"/>
      <c r="AP200" s="369"/>
      <c r="AQ200" s="369"/>
      <c r="AR200" s="369"/>
      <c r="AS200" s="369"/>
      <c r="AT200" s="369"/>
      <c r="AU200" s="369"/>
      <c r="AV200" s="369"/>
      <c r="AW200" s="369"/>
      <c r="AX200" s="369"/>
      <c r="AY200" s="369"/>
      <c r="AZ200" s="369"/>
      <c r="BA200" s="369"/>
      <c r="BB200" s="369"/>
      <c r="BC200" s="369"/>
      <c r="BD200" s="369"/>
      <c r="BE200" s="370"/>
      <c r="BF200" s="369" t="str">
        <f>FOOT4</f>
        <v>Prescriptive and Custom Incentive Application</v>
      </c>
    </row>
    <row r="201" spans="1:58" s="165" customFormat="1" ht="16.399999999999999" customHeight="1">
      <c r="A201" s="369"/>
      <c r="B201" s="369" t="str">
        <f>FOOT2</f>
        <v>1-844-300-PSEG (7734)</v>
      </c>
      <c r="C201" s="369"/>
      <c r="D201" s="369"/>
      <c r="E201" s="369"/>
      <c r="F201" s="369"/>
      <c r="G201" s="369"/>
      <c r="H201" s="369"/>
      <c r="I201" s="369"/>
      <c r="J201" s="369"/>
      <c r="K201" s="369"/>
      <c r="L201" s="369"/>
      <c r="M201" s="369"/>
      <c r="N201" s="369"/>
      <c r="O201" s="369"/>
      <c r="P201" s="369"/>
      <c r="Q201" s="369"/>
      <c r="R201" s="369"/>
      <c r="S201" s="369"/>
      <c r="T201" s="369"/>
      <c r="U201" s="369"/>
      <c r="V201" s="369"/>
      <c r="W201" s="369"/>
      <c r="X201" s="369"/>
      <c r="Y201" s="369"/>
      <c r="Z201" s="369"/>
      <c r="AA201" s="369"/>
      <c r="AB201" s="369"/>
      <c r="AC201" s="369"/>
      <c r="AD201" s="369"/>
      <c r="AE201" s="369"/>
      <c r="AF201" s="369"/>
      <c r="AG201" s="369"/>
      <c r="AH201" s="369"/>
      <c r="AI201" s="369"/>
      <c r="AJ201" s="369"/>
      <c r="AK201" s="369"/>
      <c r="AL201" s="369"/>
      <c r="AM201" s="369"/>
      <c r="AN201" s="369"/>
      <c r="AO201" s="369"/>
      <c r="AP201" s="369"/>
      <c r="AQ201" s="369"/>
      <c r="AR201" s="369"/>
      <c r="AS201" s="369"/>
      <c r="AT201" s="369"/>
      <c r="AU201" s="369"/>
      <c r="AV201" s="369"/>
      <c r="AW201" s="369"/>
      <c r="AX201" s="369"/>
      <c r="AY201" s="369"/>
      <c r="AZ201" s="369"/>
      <c r="BA201" s="369"/>
      <c r="BB201" s="369"/>
      <c r="BC201" s="369"/>
      <c r="BD201" s="369"/>
      <c r="BE201" s="370"/>
      <c r="BF201" s="369"/>
    </row>
    <row r="202" spans="1:58" s="165" customFormat="1" ht="16.399999999999999" customHeight="1">
      <c r="A202" s="369"/>
      <c r="B202" s="369" t="str">
        <f>FOOT3</f>
        <v>PSEGenergysaver@TRCcompanies.com</v>
      </c>
      <c r="C202" s="369"/>
      <c r="D202" s="369"/>
      <c r="E202" s="369"/>
      <c r="F202" s="369"/>
      <c r="G202" s="369"/>
      <c r="H202" s="369"/>
      <c r="I202" s="369"/>
      <c r="J202" s="369"/>
      <c r="K202" s="369"/>
      <c r="L202" s="369"/>
      <c r="M202" s="369"/>
      <c r="N202" s="369"/>
      <c r="O202" s="369"/>
      <c r="P202" s="369"/>
      <c r="Q202" s="369"/>
      <c r="R202" s="369"/>
      <c r="S202" s="369"/>
      <c r="T202" s="369"/>
      <c r="U202" s="369"/>
      <c r="V202" s="369"/>
      <c r="W202" s="369"/>
      <c r="X202" s="369"/>
      <c r="Y202" s="369"/>
      <c r="Z202" s="369"/>
      <c r="AA202" s="369"/>
      <c r="AB202" s="369"/>
      <c r="AC202" s="369"/>
      <c r="AD202" s="462" t="str">
        <f>VERSION</f>
        <v>v2.0          Effective Date 2/1/24</v>
      </c>
      <c r="AE202" s="369"/>
      <c r="AF202" s="369"/>
      <c r="AG202" s="369"/>
      <c r="AH202" s="369"/>
      <c r="AI202" s="369"/>
      <c r="AJ202" s="369"/>
      <c r="AK202" s="369"/>
      <c r="AL202" s="369"/>
      <c r="AM202" s="369"/>
      <c r="AN202" s="369"/>
      <c r="AO202" s="369"/>
      <c r="AP202" s="369"/>
      <c r="AQ202" s="369"/>
      <c r="AR202" s="369"/>
      <c r="AS202" s="369"/>
      <c r="AT202" s="369"/>
      <c r="AU202" s="369"/>
      <c r="AV202" s="369"/>
      <c r="AW202" s="369"/>
      <c r="AX202" s="369"/>
      <c r="AY202" s="369"/>
      <c r="AZ202" s="369"/>
      <c r="BA202" s="369"/>
      <c r="BB202" s="369"/>
      <c r="BC202" s="369"/>
      <c r="BD202" s="369"/>
      <c r="BE202" s="370"/>
      <c r="BF202" s="369" t="str">
        <f>FOOT6</f>
        <v>This is a TRC tool</v>
      </c>
    </row>
  </sheetData>
  <sheetProtection algorithmName="SHA-512" hashValue="7VB3l5QhLBWzYwQj6cV/7JzFjG9hOgwrpyEYFmMHVBY+pluD0kBJnQizZon4Q0Of5M+Ej3Isa+kfP0NqVTG5wA==" saltValue="wIPfoCi8mP0h2LSYz0VdOA==" spinCount="100000" sheet="1" objects="1" scenarios="1" selectLockedCells="1"/>
  <mergeCells count="66">
    <mergeCell ref="O39:S43"/>
    <mergeCell ref="T42:AA42"/>
    <mergeCell ref="AC42:AJ42"/>
    <mergeCell ref="AL42:AN42"/>
    <mergeCell ref="T43:X43"/>
    <mergeCell ref="O72:AO73"/>
    <mergeCell ref="O61:AO61"/>
    <mergeCell ref="O62:AO71"/>
    <mergeCell ref="Y36:AC36"/>
    <mergeCell ref="Y37:AC37"/>
    <mergeCell ref="AI36:AM36"/>
    <mergeCell ref="AI37:AM37"/>
    <mergeCell ref="O34:S37"/>
    <mergeCell ref="U34:X34"/>
    <mergeCell ref="AD34:AH34"/>
    <mergeCell ref="AD35:AH35"/>
    <mergeCell ref="AD36:AH36"/>
    <mergeCell ref="AD37:AH37"/>
    <mergeCell ref="U35:X35"/>
    <mergeCell ref="U36:X36"/>
    <mergeCell ref="U37:X37"/>
    <mergeCell ref="AI34:AM34"/>
    <mergeCell ref="AI35:AM35"/>
    <mergeCell ref="Y34:AC34"/>
    <mergeCell ref="O29:S32"/>
    <mergeCell ref="U29:Z29"/>
    <mergeCell ref="AB29:AG29"/>
    <mergeCell ref="U30:Z30"/>
    <mergeCell ref="AB30:AG30"/>
    <mergeCell ref="U31:Z31"/>
    <mergeCell ref="AB31:AG31"/>
    <mergeCell ref="U32:Z32"/>
    <mergeCell ref="AB32:AG32"/>
    <mergeCell ref="F9:AX10"/>
    <mergeCell ref="O18:AB20"/>
    <mergeCell ref="AH18:AO20"/>
    <mergeCell ref="K11:AU12"/>
    <mergeCell ref="AT4:AV4"/>
    <mergeCell ref="AB26:AG26"/>
    <mergeCell ref="AI26:AN26"/>
    <mergeCell ref="U27:Z27"/>
    <mergeCell ref="AB27:AG27"/>
    <mergeCell ref="AI27:AN27"/>
    <mergeCell ref="BC4:BF4"/>
    <mergeCell ref="BB5:BD7"/>
    <mergeCell ref="BB8:BD8"/>
    <mergeCell ref="M196:AU197"/>
    <mergeCell ref="M198:AV198"/>
    <mergeCell ref="Y35:AC35"/>
    <mergeCell ref="O21:AB22"/>
    <mergeCell ref="AC21:AO22"/>
    <mergeCell ref="O24:S27"/>
    <mergeCell ref="U24:Z24"/>
    <mergeCell ref="AB24:AG24"/>
    <mergeCell ref="AI24:AN24"/>
    <mergeCell ref="U25:Z25"/>
    <mergeCell ref="AB25:AG25"/>
    <mergeCell ref="AI25:AN25"/>
    <mergeCell ref="U26:Z26"/>
    <mergeCell ref="BD1:BG3"/>
    <mergeCell ref="F1:I3"/>
    <mergeCell ref="J1:M3"/>
    <mergeCell ref="AP1:AS3"/>
    <mergeCell ref="AT1:AW3"/>
    <mergeCell ref="AX1:BC3"/>
    <mergeCell ref="AL1:AO3"/>
  </mergeCells>
  <conditionalFormatting sqref="T42 AL42">
    <cfRule type="containsBlanks" dxfId="370" priority="19">
      <formula>LEN(TRIM(T42))=0</formula>
    </cfRule>
  </conditionalFormatting>
  <conditionalFormatting sqref="AV8:BA8">
    <cfRule type="expression" dxfId="369" priority="2">
      <formula>IF($AO$8=PROJSTATMEASURE,FALSE,TRUE)</formula>
    </cfRule>
  </conditionalFormatting>
  <conditionalFormatting sqref="BG8">
    <cfRule type="expression" dxfId="368" priority="1">
      <formula>IF($AO$8=PROJSTATMEASURE,FALSE,TRUE)</formula>
    </cfRule>
  </conditionalFormatting>
  <hyperlinks>
    <hyperlink ref="J1:M3" location="'M01-S02'!J1" tooltip="Instructions" display="'M01-S02'!J1" xr:uid="{84AED6D8-0387-45DE-9350-AB70473B7720}"/>
    <hyperlink ref="AT1:AW3" location="'M05-S05'!AL1" tooltip=" " display="'M05-S05'!AL1" xr:uid="{409EC2A7-1B49-41CC-9369-0249C5160FA6}"/>
    <hyperlink ref="AP1:AS3" location="'M05-S04'!AH1" tooltip=" " display="'M05-S04'!AH1" xr:uid="{E4A273A7-A97F-4187-AB40-98EF28E8F922}"/>
    <hyperlink ref="BD1:BG3" location="'M01-S03'!AP1" tooltip="Contact" display="'M01-S03'!AP1" xr:uid="{1C891935-9EDB-4EB1-9CBE-3EEB8C667CC5}"/>
    <hyperlink ref="AL1:AO3" location="'M05-S05'!AL1" tooltip=" " display="'M05-S05'!AL1" xr:uid="{48701461-E469-4F0D-ACEA-7FB403BBE341}"/>
  </hyperlinks>
  <printOptions horizontalCentered="1" verticalCentered="1"/>
  <pageMargins left="0" right="0" top="0" bottom="0" header="0.25" footer="0.25"/>
  <pageSetup scale="8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2" id="{B9D85186-1912-45A0-914D-00B615D77C57}">
            <xm:f>'M01-S01'!I62-TODAY()&gt;=7</xm:f>
            <x14:dxf>
              <font>
                <b val="0"/>
                <i val="0"/>
                <color theme="1"/>
              </font>
            </x14:dxf>
          </x14:cfRule>
          <x14:cfRule type="expression" priority="13" id="{1AB1E336-16BD-4E47-8E59-7283F122EBC7}">
            <xm:f>AND('M01-S01'!I62-TODAY()&lt;7,'M01-S01'!I62-TODAY()&gt;2)</xm:f>
            <x14:dxf>
              <font>
                <b/>
                <i val="0"/>
                <color rgb="FFFF0000"/>
              </font>
            </x14:dxf>
          </x14:cfRule>
          <xm:sqref>K11</xm:sqref>
        </x14:conditionalFormatting>
        <x14:conditionalFormatting xmlns:xm="http://schemas.microsoft.com/office/excel/2006/main">
          <x14:cfRule type="expression" priority="14" id="{EF036CDB-59D6-4855-9AAE-3A8ACFC9B96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1F16E-7DE8-4BC6-A2E5-D5A1C1D48D68}">
  <sheetPr codeName="Sheet17">
    <pageSetUpPr fitToPage="1"/>
  </sheetPr>
  <dimension ref="A1:BL209"/>
  <sheetViews>
    <sheetView showGridLines="0" showRowColHeaders="0" zoomScaleNormal="100" workbookViewId="0">
      <selection activeCell="Q63" sqref="Q63:W63"/>
    </sheetView>
  </sheetViews>
  <sheetFormatPr defaultColWidth="0" defaultRowHeight="0" customHeight="1" zeroHeight="1"/>
  <cols>
    <col min="1" max="58" width="4.54296875" style="485" customWidth="1"/>
    <col min="59" max="59" width="4.54296875" style="474" customWidth="1"/>
    <col min="60" max="64" width="4.453125" style="474" hidden="1" customWidth="1"/>
    <col min="65" max="16384" width="4.54296875" style="474" hidden="1"/>
  </cols>
  <sheetData>
    <row r="1" spans="1:59" ht="16.399999999999999" customHeight="1">
      <c r="A1" s="73"/>
      <c r="B1" s="578"/>
      <c r="C1" s="578"/>
      <c r="D1" s="578"/>
      <c r="E1" s="578"/>
      <c r="F1" s="2129" t="str">
        <f>M1S1</f>
        <v>WELCOME</v>
      </c>
      <c r="G1" s="2129"/>
      <c r="H1" s="2129"/>
      <c r="I1" s="2129"/>
      <c r="J1" s="1251" t="str">
        <f>M1S2</f>
        <v>INSTRUCTIONS</v>
      </c>
      <c r="K1" s="1251"/>
      <c r="L1" s="1251"/>
      <c r="M1" s="1251"/>
      <c r="N1" s="579"/>
      <c r="O1" s="579"/>
      <c r="P1" s="579"/>
      <c r="Q1" s="579"/>
      <c r="R1" s="579"/>
      <c r="S1" s="579"/>
      <c r="T1" s="580"/>
      <c r="U1" s="581" t="s">
        <v>3685</v>
      </c>
      <c r="V1" s="581"/>
      <c r="W1" s="581"/>
      <c r="X1" s="581"/>
      <c r="Y1" s="579"/>
      <c r="Z1" s="579"/>
      <c r="AA1" s="579"/>
      <c r="AB1" s="579"/>
      <c r="AC1" s="579"/>
      <c r="AD1" s="579"/>
      <c r="AE1" s="579"/>
      <c r="AF1" s="579"/>
      <c r="AG1" s="474"/>
      <c r="AH1" s="474"/>
      <c r="AI1" s="474"/>
      <c r="AJ1" s="474"/>
      <c r="AK1" s="474"/>
      <c r="AL1" s="1275" t="str">
        <f>IF(ACTIVEINSPECT="Yes","Complete "&amp;M5S4,"")</f>
        <v/>
      </c>
      <c r="AM1" s="1275"/>
      <c r="AN1" s="1275"/>
      <c r="AO1" s="1275"/>
      <c r="AP1" s="1254" t="str">
        <f>IF(ACTIVEOFFER="Yes","Sign "&amp;M5S6,"")</f>
        <v>Sign OBR: Repayment Agreement</v>
      </c>
      <c r="AQ1" s="1254"/>
      <c r="AR1" s="1254"/>
      <c r="AS1" s="1254"/>
      <c r="AT1" s="2433" t="str">
        <f>IF(ACTIVECOMPL="Yes","Sign "&amp;M5S5,"")</f>
        <v xml:space="preserve">Sign Project Completion Certification </v>
      </c>
      <c r="AU1" s="2433"/>
      <c r="AV1" s="2433"/>
      <c r="AW1" s="2433"/>
      <c r="AX1" s="1256" t="str">
        <f>M1S4</f>
        <v>INCENTIVE RATES &amp; REQUIREMENTS</v>
      </c>
      <c r="AY1" s="1256"/>
      <c r="AZ1" s="1256"/>
      <c r="BA1" s="1256"/>
      <c r="BB1" s="1256"/>
      <c r="BC1" s="1256"/>
      <c r="BD1" s="1244" t="s">
        <v>8061</v>
      </c>
      <c r="BE1" s="1244"/>
      <c r="BF1" s="1244"/>
      <c r="BG1" s="1244"/>
    </row>
    <row r="2" spans="1:59" ht="16.399999999999999" customHeight="1">
      <c r="A2" s="474"/>
      <c r="B2" s="578"/>
      <c r="C2" s="578"/>
      <c r="D2" s="578"/>
      <c r="E2" s="578"/>
      <c r="F2" s="2129"/>
      <c r="G2" s="2129"/>
      <c r="H2" s="2129"/>
      <c r="I2" s="2129"/>
      <c r="J2" s="1252"/>
      <c r="K2" s="1252"/>
      <c r="L2" s="1252"/>
      <c r="M2" s="1252"/>
      <c r="N2" s="579"/>
      <c r="O2" s="579"/>
      <c r="P2" s="579"/>
      <c r="Q2" s="579"/>
      <c r="R2" s="579"/>
      <c r="S2" s="579"/>
      <c r="T2" s="580"/>
      <c r="U2" s="581"/>
      <c r="V2" s="581"/>
      <c r="W2" s="581"/>
      <c r="X2" s="581"/>
      <c r="Y2" s="579"/>
      <c r="Z2" s="579"/>
      <c r="AA2" s="579"/>
      <c r="AB2" s="579"/>
      <c r="AC2" s="579"/>
      <c r="AD2" s="579"/>
      <c r="AE2" s="579"/>
      <c r="AF2" s="579"/>
      <c r="AG2" s="474"/>
      <c r="AH2" s="474"/>
      <c r="AI2" s="474"/>
      <c r="AJ2" s="474"/>
      <c r="AK2" s="474"/>
      <c r="AL2" s="1275"/>
      <c r="AM2" s="1275"/>
      <c r="AN2" s="1275"/>
      <c r="AO2" s="1275"/>
      <c r="AP2" s="1254"/>
      <c r="AQ2" s="1254"/>
      <c r="AR2" s="1254"/>
      <c r="AS2" s="1254"/>
      <c r="AT2" s="2433"/>
      <c r="AU2" s="2433"/>
      <c r="AV2" s="2433"/>
      <c r="AW2" s="2433"/>
      <c r="AX2" s="1256"/>
      <c r="AY2" s="1256"/>
      <c r="AZ2" s="1256"/>
      <c r="BA2" s="1256"/>
      <c r="BB2" s="1256"/>
      <c r="BC2" s="1256"/>
      <c r="BD2" s="1244"/>
      <c r="BE2" s="1244"/>
      <c r="BF2" s="1244"/>
      <c r="BG2" s="1244"/>
    </row>
    <row r="3" spans="1:59" ht="16.399999999999999" customHeight="1" thickBot="1">
      <c r="A3" s="582"/>
      <c r="B3" s="583"/>
      <c r="C3" s="583"/>
      <c r="D3" s="583"/>
      <c r="E3" s="583"/>
      <c r="F3" s="2130"/>
      <c r="G3" s="2130"/>
      <c r="H3" s="2130"/>
      <c r="I3" s="2130"/>
      <c r="J3" s="1253"/>
      <c r="K3" s="1253"/>
      <c r="L3" s="1253"/>
      <c r="M3" s="1253"/>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1255"/>
      <c r="AQ3" s="1255"/>
      <c r="AR3" s="1255"/>
      <c r="AS3" s="1255"/>
      <c r="AT3" s="2434"/>
      <c r="AU3" s="2434"/>
      <c r="AV3" s="2434"/>
      <c r="AW3" s="2434"/>
      <c r="AX3" s="1257"/>
      <c r="AY3" s="1257"/>
      <c r="AZ3" s="1257"/>
      <c r="BA3" s="1257"/>
      <c r="BB3" s="1257"/>
      <c r="BC3" s="1257"/>
      <c r="BD3" s="1245"/>
      <c r="BE3" s="1245"/>
      <c r="BF3" s="1245"/>
      <c r="BG3" s="1245"/>
    </row>
    <row r="4" spans="1:59" ht="16.399999999999999" customHeight="1" thickTop="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2435">
        <f>Incent_Total_Cap_All</f>
        <v>0</v>
      </c>
      <c r="AU4" s="2435"/>
      <c r="AV4" s="2435"/>
      <c r="AW4" s="2435"/>
      <c r="AX4" s="1520" t="s">
        <v>3691</v>
      </c>
      <c r="AY4" s="1520"/>
      <c r="AZ4" s="1520"/>
      <c r="BA4" s="1520"/>
      <c r="BB4" s="1520"/>
      <c r="BC4" s="1262" t="str">
        <f>OBR_Amount_Requested</f>
        <v/>
      </c>
      <c r="BD4" s="1262"/>
      <c r="BE4" s="1262"/>
      <c r="BF4" s="1262"/>
      <c r="BG4" s="342"/>
    </row>
    <row r="5" spans="1:59" ht="16.399999999999999" customHeight="1">
      <c r="A5" s="474"/>
      <c r="B5" s="476"/>
      <c r="C5" s="476"/>
      <c r="D5" s="476"/>
      <c r="E5" s="476"/>
      <c r="F5" s="476"/>
      <c r="G5" s="476"/>
      <c r="H5" s="476"/>
      <c r="I5" s="476"/>
      <c r="J5" s="476"/>
      <c r="K5" s="476"/>
      <c r="L5" s="474"/>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7"/>
      <c r="BB5" s="474"/>
      <c r="BC5" s="1263">
        <f ca="1">PROGRESSSTATUS</f>
        <v>0</v>
      </c>
      <c r="BD5" s="1263"/>
      <c r="BE5" s="1263"/>
      <c r="BF5" s="474"/>
    </row>
    <row r="6" spans="1:59" ht="16.399999999999999" customHeight="1">
      <c r="A6" s="474"/>
      <c r="B6" s="476"/>
      <c r="C6" s="476"/>
      <c r="D6" s="476"/>
      <c r="E6" s="476"/>
      <c r="F6" s="476"/>
      <c r="G6" s="476"/>
      <c r="H6" s="476"/>
      <c r="I6" s="476"/>
      <c r="J6" s="476"/>
      <c r="K6" s="476"/>
      <c r="L6" s="474"/>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7"/>
      <c r="BA6" s="474"/>
      <c r="BB6" s="474"/>
      <c r="BC6" s="1263"/>
      <c r="BD6" s="1263"/>
      <c r="BE6" s="1263"/>
      <c r="BF6" s="474"/>
    </row>
    <row r="7" spans="1:59" ht="16.399999999999999" customHeight="1">
      <c r="A7" s="474"/>
      <c r="B7" s="510"/>
      <c r="C7" s="510"/>
      <c r="D7" s="510"/>
      <c r="E7" s="510"/>
      <c r="F7" s="510"/>
      <c r="G7" s="510"/>
      <c r="H7" s="510"/>
      <c r="I7" s="510"/>
      <c r="J7" s="510"/>
      <c r="K7" s="510"/>
      <c r="L7" s="474"/>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1263"/>
      <c r="BD7" s="1263"/>
      <c r="BE7" s="1263"/>
      <c r="BF7" s="474"/>
    </row>
    <row r="8" spans="1:59"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59" ht="16.399999999999999" customHeight="1">
      <c r="A9" s="474"/>
      <c r="B9" s="474"/>
      <c r="C9" s="474"/>
      <c r="D9" s="474"/>
      <c r="E9" s="474"/>
      <c r="F9" s="2237" t="str">
        <f>M5S5</f>
        <v xml:space="preserve">Project Completion Certification </v>
      </c>
      <c r="G9" s="2237"/>
      <c r="H9" s="2237"/>
      <c r="I9" s="2237"/>
      <c r="J9" s="2237"/>
      <c r="K9" s="2237"/>
      <c r="L9" s="2237"/>
      <c r="M9" s="2237"/>
      <c r="N9" s="2237"/>
      <c r="O9" s="2237"/>
      <c r="P9" s="2237"/>
      <c r="Q9" s="2237"/>
      <c r="R9" s="2237"/>
      <c r="S9" s="2237"/>
      <c r="T9" s="2237"/>
      <c r="U9" s="2237"/>
      <c r="V9" s="2237"/>
      <c r="W9" s="2237"/>
      <c r="X9" s="2237"/>
      <c r="Y9" s="2237"/>
      <c r="Z9" s="2237"/>
      <c r="AA9" s="2237"/>
      <c r="AB9" s="2237"/>
      <c r="AC9" s="2237"/>
      <c r="AD9" s="2237"/>
      <c r="AE9" s="2237"/>
      <c r="AF9" s="2237"/>
      <c r="AG9" s="2237"/>
      <c r="AH9" s="2237"/>
      <c r="AI9" s="2237"/>
      <c r="AJ9" s="2237"/>
      <c r="AK9" s="2237"/>
      <c r="AL9" s="2237"/>
      <c r="AM9" s="2237"/>
      <c r="AN9" s="2237"/>
      <c r="AO9" s="2237"/>
      <c r="AP9" s="2237"/>
      <c r="AQ9" s="2237"/>
      <c r="AR9" s="2237"/>
      <c r="AS9" s="2237"/>
      <c r="AT9" s="2237"/>
      <c r="AU9" s="2237"/>
      <c r="AV9" s="2237"/>
      <c r="AW9" s="2237"/>
      <c r="AX9" s="2237"/>
      <c r="AY9" s="474"/>
      <c r="AZ9" s="474"/>
      <c r="BA9" s="474"/>
      <c r="BB9" s="474"/>
      <c r="BC9" s="474"/>
      <c r="BD9" s="474"/>
      <c r="BE9" s="474"/>
      <c r="BF9" s="474"/>
    </row>
    <row r="10" spans="1:59" ht="16.399999999999999" customHeight="1">
      <c r="A10" s="474"/>
      <c r="B10" s="474"/>
      <c r="C10" s="474"/>
      <c r="D10" s="474"/>
      <c r="E10" s="474"/>
      <c r="F10" s="2237"/>
      <c r="G10" s="2237"/>
      <c r="H10" s="2237"/>
      <c r="I10" s="2237"/>
      <c r="J10" s="2237"/>
      <c r="K10" s="2237"/>
      <c r="L10" s="2237"/>
      <c r="M10" s="2237"/>
      <c r="N10" s="2237"/>
      <c r="O10" s="2237"/>
      <c r="P10" s="2237"/>
      <c r="Q10" s="2237"/>
      <c r="R10" s="2237"/>
      <c r="S10" s="2237"/>
      <c r="T10" s="2237"/>
      <c r="U10" s="2237"/>
      <c r="V10" s="2237"/>
      <c r="W10" s="2237"/>
      <c r="X10" s="2237"/>
      <c r="Y10" s="2237"/>
      <c r="Z10" s="2237"/>
      <c r="AA10" s="2237"/>
      <c r="AB10" s="2237"/>
      <c r="AC10" s="2237"/>
      <c r="AD10" s="2237"/>
      <c r="AE10" s="2237"/>
      <c r="AF10" s="2237"/>
      <c r="AG10" s="2237"/>
      <c r="AH10" s="2237"/>
      <c r="AI10" s="2237"/>
      <c r="AJ10" s="2237"/>
      <c r="AK10" s="2237"/>
      <c r="AL10" s="2237"/>
      <c r="AM10" s="2237"/>
      <c r="AN10" s="2237"/>
      <c r="AO10" s="2237"/>
      <c r="AP10" s="2237"/>
      <c r="AQ10" s="2237"/>
      <c r="AR10" s="2237"/>
      <c r="AS10" s="2237"/>
      <c r="AT10" s="2237"/>
      <c r="AU10" s="2237"/>
      <c r="AV10" s="2237"/>
      <c r="AW10" s="2237"/>
      <c r="AX10" s="2237"/>
      <c r="AY10" s="474"/>
      <c r="AZ10" s="474"/>
      <c r="BA10" s="474"/>
      <c r="BB10" s="474"/>
      <c r="BC10" s="474"/>
      <c r="BD10" s="474"/>
      <c r="BE10" s="474"/>
      <c r="BF10" s="474"/>
    </row>
    <row r="11" spans="1:59" ht="16.399999999999999" customHeight="1">
      <c r="A11" s="474"/>
      <c r="B11" s="474"/>
      <c r="C11" s="474"/>
      <c r="D11" s="474"/>
      <c r="E11" s="474"/>
      <c r="F11" s="474"/>
      <c r="G11" s="474"/>
      <c r="H11" s="474"/>
      <c r="I11" s="474"/>
      <c r="J11" s="474"/>
      <c r="K11" s="1239" t="str">
        <f>"Please review the "&amp;M5S5&amp; "for accuracy. If there have been adjustments to the project, go to Equipment Input and update your measures accordingly. Print, sign, and submit this page to the program upon completion of the project."</f>
        <v>Please review the Project Completion Certification for accuracy. If there have been adjustments to the project, go to Equipment Input and update your measures accordingly. Print, sign, and submit this page to the program upon completion of the project.</v>
      </c>
      <c r="L11" s="1239"/>
      <c r="M11" s="1239"/>
      <c r="N11" s="1239"/>
      <c r="O11" s="1239"/>
      <c r="P11" s="1239"/>
      <c r="Q11" s="1239"/>
      <c r="R11" s="1239"/>
      <c r="S11" s="1239"/>
      <c r="T11" s="1239"/>
      <c r="U11" s="1239"/>
      <c r="V11" s="1239"/>
      <c r="W11" s="1239"/>
      <c r="X11" s="1239"/>
      <c r="Y11" s="1239"/>
      <c r="Z11" s="1239"/>
      <c r="AA11" s="1239"/>
      <c r="AB11" s="1239"/>
      <c r="AC11" s="1239"/>
      <c r="AD11" s="1239"/>
      <c r="AE11" s="1239"/>
      <c r="AF11" s="1239"/>
      <c r="AG11" s="1239"/>
      <c r="AH11" s="1239"/>
      <c r="AI11" s="1239"/>
      <c r="AJ11" s="1239"/>
      <c r="AK11" s="1239"/>
      <c r="AL11" s="1239"/>
      <c r="AM11" s="1239"/>
      <c r="AN11" s="1239"/>
      <c r="AO11" s="1239"/>
      <c r="AP11" s="1239"/>
      <c r="AQ11" s="1239"/>
      <c r="AR11" s="1239"/>
      <c r="AS11" s="1239"/>
      <c r="AT11" s="1239"/>
      <c r="AU11" s="1239"/>
      <c r="AV11" s="474"/>
      <c r="AW11" s="474"/>
      <c r="AX11" s="474"/>
      <c r="AY11" s="474"/>
      <c r="AZ11" s="474"/>
      <c r="BA11" s="474"/>
      <c r="BB11" s="474"/>
      <c r="BC11" s="474"/>
      <c r="BD11" s="474"/>
      <c r="BE11" s="474"/>
      <c r="BF11" s="474"/>
    </row>
    <row r="12" spans="1:59" ht="16.399999999999999" customHeight="1">
      <c r="A12" s="474"/>
      <c r="B12" s="474"/>
      <c r="C12" s="474"/>
      <c r="D12" s="474"/>
      <c r="E12" s="474"/>
      <c r="F12" s="474"/>
      <c r="G12" s="474"/>
      <c r="H12" s="474"/>
      <c r="I12" s="474"/>
      <c r="J12" s="474"/>
      <c r="K12" s="1239"/>
      <c r="L12" s="1239"/>
      <c r="M12" s="1239"/>
      <c r="N12" s="1239"/>
      <c r="O12" s="1239"/>
      <c r="P12" s="1239"/>
      <c r="Q12" s="1239"/>
      <c r="R12" s="1239"/>
      <c r="S12" s="1239"/>
      <c r="T12" s="1239"/>
      <c r="U12" s="1239"/>
      <c r="V12" s="1239"/>
      <c r="W12" s="1239"/>
      <c r="X12" s="1239"/>
      <c r="Y12" s="1239"/>
      <c r="Z12" s="1239"/>
      <c r="AA12" s="1239"/>
      <c r="AB12" s="1239"/>
      <c r="AC12" s="1239"/>
      <c r="AD12" s="1239"/>
      <c r="AE12" s="1239"/>
      <c r="AF12" s="1239"/>
      <c r="AG12" s="1239"/>
      <c r="AH12" s="1239"/>
      <c r="AI12" s="1239"/>
      <c r="AJ12" s="1239"/>
      <c r="AK12" s="1239"/>
      <c r="AL12" s="1239"/>
      <c r="AM12" s="1239"/>
      <c r="AN12" s="1239"/>
      <c r="AO12" s="1239"/>
      <c r="AP12" s="1239"/>
      <c r="AQ12" s="1239"/>
      <c r="AR12" s="1239"/>
      <c r="AS12" s="1239"/>
      <c r="AT12" s="1239"/>
      <c r="AU12" s="1239"/>
      <c r="AV12" s="474"/>
      <c r="AW12" s="474"/>
      <c r="AX12" s="474"/>
      <c r="AY12" s="474"/>
      <c r="AZ12" s="474"/>
      <c r="BA12" s="474"/>
      <c r="BB12" s="474"/>
      <c r="BC12" s="474"/>
      <c r="BD12" s="474"/>
      <c r="BE12" s="474"/>
      <c r="BF12" s="474"/>
    </row>
    <row r="13" spans="1:59" ht="16.399999999999999" customHeight="1">
      <c r="A13" s="474"/>
      <c r="B13" s="474"/>
      <c r="C13" s="474"/>
      <c r="D13" s="474"/>
      <c r="E13" s="474"/>
      <c r="F13" s="474"/>
      <c r="G13" s="474"/>
      <c r="H13" s="474"/>
      <c r="I13" s="474"/>
      <c r="J13" s="474"/>
      <c r="K13" s="810"/>
      <c r="L13" s="810"/>
      <c r="M13" s="810"/>
      <c r="N13" s="810"/>
      <c r="O13" s="810"/>
      <c r="P13" s="810"/>
      <c r="Q13" s="810"/>
      <c r="R13" s="810"/>
      <c r="S13" s="810"/>
      <c r="T13" s="810"/>
      <c r="U13" s="810"/>
      <c r="V13" s="810"/>
      <c r="W13" s="810"/>
      <c r="X13" s="810"/>
      <c r="Y13" s="810"/>
      <c r="Z13" s="810"/>
      <c r="AA13" s="810"/>
      <c r="AB13" s="810"/>
      <c r="AC13" s="810"/>
      <c r="AD13" s="810"/>
      <c r="AE13" s="810"/>
      <c r="AF13" s="810"/>
      <c r="AG13" s="810"/>
      <c r="AH13" s="810"/>
      <c r="AI13" s="810"/>
      <c r="AJ13" s="810"/>
      <c r="AK13" s="810"/>
      <c r="AL13" s="810"/>
      <c r="AM13" s="810"/>
      <c r="AN13" s="810"/>
      <c r="AO13" s="810"/>
      <c r="AP13" s="810"/>
      <c r="AQ13" s="810"/>
      <c r="AR13" s="810"/>
      <c r="AS13" s="810"/>
      <c r="AT13" s="810"/>
      <c r="AU13" s="810"/>
      <c r="AV13" s="474"/>
      <c r="AW13" s="474"/>
      <c r="AX13" s="474"/>
      <c r="AY13" s="474"/>
      <c r="AZ13" s="474"/>
      <c r="BA13" s="474"/>
      <c r="BB13" s="474"/>
      <c r="BC13" s="474"/>
      <c r="BD13" s="474"/>
      <c r="BE13" s="474"/>
      <c r="BF13" s="474"/>
    </row>
    <row r="14" spans="1:59" ht="16.399999999999999" customHeight="1">
      <c r="A14" s="474"/>
      <c r="B14" s="474"/>
      <c r="C14" s="474"/>
      <c r="D14" s="474"/>
      <c r="E14" s="474"/>
      <c r="F14" s="474"/>
      <c r="G14" s="474"/>
      <c r="H14" s="474"/>
      <c r="I14" s="474"/>
      <c r="J14" s="474"/>
      <c r="K14" s="474"/>
      <c r="L14" s="474"/>
      <c r="M14" s="474"/>
      <c r="N14" s="579"/>
      <c r="O14" s="723"/>
      <c r="P14" s="724"/>
      <c r="Q14" s="724"/>
      <c r="R14" s="724"/>
      <c r="S14" s="724"/>
      <c r="T14" s="724"/>
      <c r="U14" s="724"/>
      <c r="V14" s="724"/>
      <c r="W14" s="724"/>
      <c r="X14" s="724"/>
      <c r="Y14" s="724"/>
      <c r="Z14" s="724"/>
      <c r="AA14" s="724"/>
      <c r="AB14" s="725"/>
      <c r="AC14" s="725"/>
      <c r="AD14" s="725"/>
      <c r="AE14" s="725"/>
      <c r="AF14" s="725"/>
      <c r="AG14" s="725"/>
      <c r="AH14" s="724"/>
      <c r="AI14" s="724"/>
      <c r="AJ14" s="724"/>
      <c r="AK14" s="724"/>
      <c r="AL14" s="724"/>
      <c r="AM14" s="724"/>
      <c r="AN14" s="724"/>
      <c r="AO14" s="724"/>
      <c r="AP14" s="724"/>
      <c r="AQ14" s="726"/>
      <c r="AR14" s="474"/>
      <c r="AS14" s="474"/>
      <c r="AT14" s="474"/>
      <c r="AU14" s="474"/>
      <c r="AV14" s="474"/>
      <c r="AW14" s="474"/>
      <c r="AX14" s="474"/>
      <c r="AY14" s="474"/>
      <c r="AZ14" s="474"/>
      <c r="BA14" s="474"/>
      <c r="BB14" s="474"/>
      <c r="BC14" s="474"/>
      <c r="BD14" s="474"/>
      <c r="BE14" s="474"/>
      <c r="BF14" s="474"/>
    </row>
    <row r="15" spans="1:59" ht="16.399999999999999" customHeight="1">
      <c r="A15" s="474"/>
      <c r="B15" s="474"/>
      <c r="C15" s="474"/>
      <c r="D15" s="474"/>
      <c r="E15" s="474"/>
      <c r="F15" s="474"/>
      <c r="G15" s="474"/>
      <c r="H15" s="474"/>
      <c r="I15" s="474"/>
      <c r="J15" s="474"/>
      <c r="K15" s="474"/>
      <c r="L15" s="474"/>
      <c r="M15" s="474"/>
      <c r="N15" s="579"/>
      <c r="O15" s="727"/>
      <c r="P15" s="1128"/>
      <c r="Q15" s="1128"/>
      <c r="R15" s="1128"/>
      <c r="S15" s="1128"/>
      <c r="T15" s="1128"/>
      <c r="U15" s="1128"/>
      <c r="V15" s="1128"/>
      <c r="W15" s="1128"/>
      <c r="X15" s="1128"/>
      <c r="Y15" s="1128"/>
      <c r="Z15" s="1128"/>
      <c r="AA15" s="1128"/>
      <c r="AB15" s="1128"/>
      <c r="AC15" s="1128"/>
      <c r="AD15" s="1128"/>
      <c r="AE15" s="1128"/>
      <c r="AF15" s="1128"/>
      <c r="AG15" s="1128"/>
      <c r="AH15" s="1128"/>
      <c r="AI15" s="1128"/>
      <c r="AJ15" s="1128"/>
      <c r="AK15" s="1128"/>
      <c r="AL15" s="1128"/>
      <c r="AM15" s="1128"/>
      <c r="AN15" s="1128"/>
      <c r="AO15" s="1128"/>
      <c r="AP15" s="1128"/>
      <c r="AQ15" s="611"/>
      <c r="AR15" s="474"/>
      <c r="AS15" s="474"/>
      <c r="AT15" s="474"/>
      <c r="AU15" s="474"/>
      <c r="AV15" s="474"/>
      <c r="AW15" s="474"/>
      <c r="AX15" s="474"/>
      <c r="AY15" s="474"/>
      <c r="AZ15" s="474"/>
      <c r="BA15" s="474"/>
      <c r="BB15" s="474"/>
      <c r="BC15" s="474"/>
      <c r="BD15" s="474"/>
      <c r="BE15" s="474"/>
      <c r="BF15" s="474"/>
    </row>
    <row r="16" spans="1:59" ht="16.399999999999999" customHeight="1">
      <c r="A16" s="474"/>
      <c r="B16" s="474"/>
      <c r="C16" s="474"/>
      <c r="D16" s="474"/>
      <c r="E16" s="474"/>
      <c r="F16" s="474"/>
      <c r="G16" s="474"/>
      <c r="H16" s="474"/>
      <c r="I16" s="474"/>
      <c r="J16" s="474"/>
      <c r="K16" s="474"/>
      <c r="L16" s="474"/>
      <c r="M16" s="474"/>
      <c r="N16" s="579"/>
      <c r="O16" s="727"/>
      <c r="P16" s="1128"/>
      <c r="Q16" s="1128"/>
      <c r="R16" s="1128"/>
      <c r="S16" s="1128"/>
      <c r="T16" s="1128"/>
      <c r="U16" s="1128"/>
      <c r="V16" s="1128"/>
      <c r="W16" s="1128"/>
      <c r="X16" s="1128"/>
      <c r="Y16" s="1128"/>
      <c r="Z16" s="1128"/>
      <c r="AA16" s="1128"/>
      <c r="AB16" s="1128"/>
      <c r="AC16" s="1128"/>
      <c r="AD16" s="1128"/>
      <c r="AE16" s="1128"/>
      <c r="AF16" s="1128"/>
      <c r="AG16" s="1128"/>
      <c r="AH16" s="1128"/>
      <c r="AI16" s="1128"/>
      <c r="AJ16" s="1128"/>
      <c r="AK16" s="1128"/>
      <c r="AL16" s="1128"/>
      <c r="AM16" s="1128"/>
      <c r="AN16" s="1128"/>
      <c r="AO16" s="1128"/>
      <c r="AP16" s="1128"/>
      <c r="AQ16" s="611"/>
      <c r="AR16" s="474"/>
      <c r="AS16" s="474"/>
      <c r="AT16" s="474"/>
      <c r="AU16" s="474"/>
      <c r="AV16" s="474"/>
      <c r="AW16" s="474"/>
      <c r="AX16" s="474"/>
      <c r="AY16" s="474"/>
      <c r="AZ16" s="474"/>
      <c r="BA16" s="474"/>
      <c r="BB16" s="474"/>
      <c r="BC16" s="474"/>
      <c r="BD16" s="474"/>
      <c r="BE16" s="474"/>
      <c r="BF16" s="474"/>
    </row>
    <row r="17" spans="1:58" ht="16.399999999999999" customHeight="1">
      <c r="A17" s="474"/>
      <c r="B17" s="474"/>
      <c r="C17" s="474"/>
      <c r="D17" s="474"/>
      <c r="E17" s="474"/>
      <c r="F17" s="474"/>
      <c r="G17" s="474"/>
      <c r="H17" s="474"/>
      <c r="I17" s="474"/>
      <c r="J17" s="474"/>
      <c r="K17" s="474"/>
      <c r="L17" s="474"/>
      <c r="M17" s="474"/>
      <c r="N17" s="579"/>
      <c r="O17" s="727"/>
      <c r="P17" s="1128"/>
      <c r="Q17" s="1128"/>
      <c r="R17" s="1128"/>
      <c r="S17" s="1128"/>
      <c r="T17" s="1128"/>
      <c r="U17" s="1128"/>
      <c r="V17" s="1128"/>
      <c r="W17" s="1128"/>
      <c r="X17" s="1128"/>
      <c r="Y17" s="1128"/>
      <c r="Z17" s="1128"/>
      <c r="AA17" s="1128"/>
      <c r="AB17" s="1128"/>
      <c r="AC17" s="1128"/>
      <c r="AD17" s="1128"/>
      <c r="AE17" s="1128"/>
      <c r="AF17" s="1128"/>
      <c r="AG17" s="1128"/>
      <c r="AH17" s="1128"/>
      <c r="AI17" s="1128"/>
      <c r="AJ17" s="1128"/>
      <c r="AK17" s="1128"/>
      <c r="AL17" s="1128"/>
      <c r="AM17" s="1128"/>
      <c r="AN17" s="1128"/>
      <c r="AO17" s="1128"/>
      <c r="AP17" s="1128"/>
      <c r="AQ17" s="611"/>
      <c r="AR17" s="474"/>
      <c r="AS17" s="474"/>
      <c r="AT17" s="474"/>
      <c r="AU17" s="474"/>
      <c r="AV17" s="474"/>
      <c r="AW17" s="474"/>
      <c r="AX17" s="474"/>
      <c r="AY17" s="474"/>
      <c r="AZ17" s="474"/>
      <c r="BA17" s="474"/>
      <c r="BB17" s="474"/>
      <c r="BC17" s="474"/>
      <c r="BD17" s="474"/>
      <c r="BE17" s="474"/>
      <c r="BF17" s="474"/>
    </row>
    <row r="18" spans="1:58" ht="16.399999999999999" customHeight="1">
      <c r="A18" s="474"/>
      <c r="B18" s="474"/>
      <c r="C18" s="474"/>
      <c r="D18" s="474"/>
      <c r="E18" s="474"/>
      <c r="F18" s="474"/>
      <c r="G18" s="474"/>
      <c r="H18" s="474"/>
      <c r="I18" s="474"/>
      <c r="J18" s="474"/>
      <c r="K18" s="474"/>
      <c r="L18" s="474"/>
      <c r="M18" s="474"/>
      <c r="N18" s="579"/>
      <c r="O18" s="727"/>
      <c r="P18" s="1128"/>
      <c r="Q18" s="1128"/>
      <c r="R18" s="1128"/>
      <c r="S18" s="1128"/>
      <c r="T18" s="1128"/>
      <c r="U18" s="1128"/>
      <c r="V18" s="1128"/>
      <c r="W18" s="1128"/>
      <c r="X18" s="1128"/>
      <c r="Y18" s="1128"/>
      <c r="Z18" s="1128"/>
      <c r="AA18" s="1128"/>
      <c r="AB18" s="1128"/>
      <c r="AC18" s="1128"/>
      <c r="AD18" s="1128"/>
      <c r="AE18" s="1128"/>
      <c r="AF18" s="1128"/>
      <c r="AG18" s="1128"/>
      <c r="AH18" s="1128"/>
      <c r="AI18" s="1128"/>
      <c r="AJ18" s="1128"/>
      <c r="AK18" s="1128"/>
      <c r="AL18" s="1128"/>
      <c r="AM18" s="1128"/>
      <c r="AN18" s="1128"/>
      <c r="AO18" s="1128"/>
      <c r="AP18" s="1128"/>
      <c r="AQ18" s="611"/>
      <c r="AR18" s="474"/>
      <c r="AS18" s="474"/>
      <c r="AT18" s="474"/>
      <c r="AU18" s="474"/>
      <c r="AV18" s="474"/>
      <c r="AW18" s="474"/>
      <c r="AX18" s="474"/>
      <c r="AY18" s="474"/>
      <c r="AZ18" s="474"/>
      <c r="BA18" s="474"/>
      <c r="BB18" s="474"/>
      <c r="BC18" s="474"/>
      <c r="BD18" s="474"/>
      <c r="BE18" s="474"/>
      <c r="BF18" s="474"/>
    </row>
    <row r="19" spans="1:58" s="474" customFormat="1" ht="16.399999999999999" customHeight="1">
      <c r="O19" s="727"/>
      <c r="P19" s="1240" t="str">
        <f>M5S5</f>
        <v xml:space="preserve">Project Completion Certification </v>
      </c>
      <c r="Q19" s="1240"/>
      <c r="R19" s="1240"/>
      <c r="S19" s="1240"/>
      <c r="T19" s="1240"/>
      <c r="U19" s="1240"/>
      <c r="V19" s="1240"/>
      <c r="W19" s="1240"/>
      <c r="X19" s="1240"/>
      <c r="Y19" s="1240"/>
      <c r="Z19" s="1240"/>
      <c r="AA19" s="1240"/>
      <c r="AB19" s="1240"/>
      <c r="AC19" s="1240"/>
      <c r="AD19" s="1127"/>
      <c r="AE19" s="1127"/>
      <c r="AF19" s="1127"/>
      <c r="AG19" s="1127"/>
      <c r="AH19" s="1127"/>
      <c r="AI19" s="1241" t="str">
        <f>CONCATENATE("Project # ",PROJID)</f>
        <v xml:space="preserve">Project # </v>
      </c>
      <c r="AJ19" s="1241"/>
      <c r="AK19" s="1241"/>
      <c r="AL19" s="1241"/>
      <c r="AM19" s="1241"/>
      <c r="AN19" s="1241"/>
      <c r="AO19" s="1241"/>
      <c r="AP19" s="1241"/>
      <c r="AQ19" s="611"/>
    </row>
    <row r="20" spans="1:58" ht="16.399999999999999" customHeight="1">
      <c r="A20" s="474"/>
      <c r="B20" s="474"/>
      <c r="C20" s="474"/>
      <c r="D20" s="474"/>
      <c r="E20" s="474"/>
      <c r="F20" s="474"/>
      <c r="G20" s="474"/>
      <c r="H20" s="474"/>
      <c r="I20" s="474"/>
      <c r="J20" s="474"/>
      <c r="K20" s="474"/>
      <c r="L20" s="474"/>
      <c r="M20" s="474"/>
      <c r="N20" s="579"/>
      <c r="O20" s="727"/>
      <c r="P20" s="1240"/>
      <c r="Q20" s="1240"/>
      <c r="R20" s="1240"/>
      <c r="S20" s="1240"/>
      <c r="T20" s="1240"/>
      <c r="U20" s="1240"/>
      <c r="V20" s="1240"/>
      <c r="W20" s="1240"/>
      <c r="X20" s="1240"/>
      <c r="Y20" s="1240"/>
      <c r="Z20" s="1240"/>
      <c r="AA20" s="1240"/>
      <c r="AB20" s="1240"/>
      <c r="AC20" s="1240"/>
      <c r="AD20" s="1127"/>
      <c r="AE20" s="1127"/>
      <c r="AF20" s="1127"/>
      <c r="AG20" s="1127"/>
      <c r="AH20" s="1127"/>
      <c r="AI20" s="1241"/>
      <c r="AJ20" s="1241"/>
      <c r="AK20" s="1241"/>
      <c r="AL20" s="1241"/>
      <c r="AM20" s="1241"/>
      <c r="AN20" s="1241"/>
      <c r="AO20" s="1241"/>
      <c r="AP20" s="1241"/>
      <c r="AQ20" s="611"/>
      <c r="AR20" s="474"/>
      <c r="AS20" s="474"/>
      <c r="AT20" s="474"/>
      <c r="AU20" s="474"/>
      <c r="AV20" s="474"/>
      <c r="AW20" s="474"/>
      <c r="AX20" s="474"/>
      <c r="AY20" s="474"/>
      <c r="AZ20" s="474"/>
      <c r="BA20" s="474"/>
      <c r="BB20" s="474"/>
      <c r="BC20" s="474"/>
      <c r="BD20" s="474"/>
      <c r="BE20" s="474"/>
      <c r="BF20" s="474"/>
    </row>
    <row r="21" spans="1:58" ht="16.399999999999999" customHeight="1">
      <c r="A21" s="474"/>
      <c r="B21" s="474"/>
      <c r="C21" s="474"/>
      <c r="D21" s="474"/>
      <c r="E21" s="474"/>
      <c r="F21" s="474"/>
      <c r="G21" s="474"/>
      <c r="H21" s="474"/>
      <c r="I21" s="474"/>
      <c r="J21" s="474"/>
      <c r="K21" s="474"/>
      <c r="L21" s="474"/>
      <c r="M21" s="474"/>
      <c r="N21" s="579"/>
      <c r="O21" s="727"/>
      <c r="P21" s="1240"/>
      <c r="Q21" s="1240"/>
      <c r="R21" s="1240"/>
      <c r="S21" s="1240"/>
      <c r="T21" s="1240"/>
      <c r="U21" s="1240"/>
      <c r="V21" s="1240"/>
      <c r="W21" s="1240"/>
      <c r="X21" s="1240"/>
      <c r="Y21" s="1240"/>
      <c r="Z21" s="1240"/>
      <c r="AA21" s="1240"/>
      <c r="AB21" s="1240"/>
      <c r="AC21" s="1240"/>
      <c r="AD21" s="1127"/>
      <c r="AE21" s="1127"/>
      <c r="AF21" s="1127"/>
      <c r="AG21" s="1127"/>
      <c r="AH21" s="1127"/>
      <c r="AI21" s="1241"/>
      <c r="AJ21" s="1241"/>
      <c r="AK21" s="1241"/>
      <c r="AL21" s="1241"/>
      <c r="AM21" s="1241"/>
      <c r="AN21" s="1241"/>
      <c r="AO21" s="1241"/>
      <c r="AP21" s="1241"/>
      <c r="AQ21" s="611"/>
      <c r="AR21" s="474"/>
      <c r="AS21" s="474"/>
      <c r="AT21" s="474"/>
      <c r="AU21" s="474"/>
      <c r="AV21" s="474"/>
      <c r="AW21" s="474"/>
      <c r="AX21" s="474"/>
      <c r="AY21" s="474"/>
      <c r="AZ21" s="474"/>
      <c r="BA21" s="474"/>
      <c r="BB21" s="474"/>
      <c r="BC21" s="474"/>
      <c r="BD21" s="474"/>
      <c r="BE21" s="474"/>
      <c r="BF21" s="474"/>
    </row>
    <row r="22" spans="1:58" s="474" customFormat="1" ht="16.399999999999999" customHeight="1">
      <c r="O22" s="727"/>
      <c r="P22" s="1242" t="str">
        <f>IF(M02S03F01="","",M02S03F01)</f>
        <v/>
      </c>
      <c r="Q22" s="1242"/>
      <c r="R22" s="1242"/>
      <c r="S22" s="1242"/>
      <c r="T22" s="1242"/>
      <c r="U22" s="1242"/>
      <c r="V22" s="1242"/>
      <c r="W22" s="1242"/>
      <c r="X22" s="1242"/>
      <c r="Y22" s="1242"/>
      <c r="Z22" s="1242"/>
      <c r="AA22" s="1242"/>
      <c r="AB22" s="1242"/>
      <c r="AC22" s="1242"/>
      <c r="AD22" s="1243" t="str">
        <f>IF(M02S02F25="","",M02S02F25)</f>
        <v/>
      </c>
      <c r="AE22" s="1243"/>
      <c r="AF22" s="1243"/>
      <c r="AG22" s="1243"/>
      <c r="AH22" s="1243"/>
      <c r="AI22" s="1243"/>
      <c r="AJ22" s="1243"/>
      <c r="AK22" s="1243"/>
      <c r="AL22" s="1243"/>
      <c r="AM22" s="1243"/>
      <c r="AN22" s="1243"/>
      <c r="AO22" s="1243"/>
      <c r="AP22" s="1243"/>
      <c r="AQ22" s="611"/>
    </row>
    <row r="23" spans="1:58" ht="16.399999999999999" customHeight="1">
      <c r="A23" s="474"/>
      <c r="B23" s="474"/>
      <c r="C23" s="474"/>
      <c r="D23" s="474"/>
      <c r="E23" s="474"/>
      <c r="F23" s="474"/>
      <c r="G23" s="474"/>
      <c r="H23" s="474"/>
      <c r="I23" s="474"/>
      <c r="J23" s="474"/>
      <c r="K23" s="474"/>
      <c r="L23" s="474"/>
      <c r="M23" s="474"/>
      <c r="N23" s="579"/>
      <c r="O23" s="727"/>
      <c r="P23" s="1242"/>
      <c r="Q23" s="1242"/>
      <c r="R23" s="1242"/>
      <c r="S23" s="1242"/>
      <c r="T23" s="1242"/>
      <c r="U23" s="1242"/>
      <c r="V23" s="1242"/>
      <c r="W23" s="1242"/>
      <c r="X23" s="1242"/>
      <c r="Y23" s="1242"/>
      <c r="Z23" s="1242"/>
      <c r="AA23" s="1242"/>
      <c r="AB23" s="1242"/>
      <c r="AC23" s="1242"/>
      <c r="AD23" s="1243"/>
      <c r="AE23" s="1243"/>
      <c r="AF23" s="1243"/>
      <c r="AG23" s="1243"/>
      <c r="AH23" s="1243"/>
      <c r="AI23" s="1243"/>
      <c r="AJ23" s="1243"/>
      <c r="AK23" s="1243"/>
      <c r="AL23" s="1243"/>
      <c r="AM23" s="1243"/>
      <c r="AN23" s="1243"/>
      <c r="AO23" s="1243"/>
      <c r="AP23" s="1243"/>
      <c r="AQ23" s="611"/>
      <c r="AR23" s="474"/>
      <c r="AS23" s="474"/>
      <c r="AT23" s="474"/>
      <c r="AU23" s="474"/>
      <c r="AV23" s="474" t="s">
        <v>3685</v>
      </c>
      <c r="AW23" s="474"/>
      <c r="AX23" s="474"/>
      <c r="AY23" s="474"/>
      <c r="AZ23" s="474"/>
      <c r="BA23" s="474"/>
      <c r="BB23" s="474"/>
      <c r="BC23" s="474"/>
      <c r="BD23" s="474"/>
      <c r="BE23" s="474"/>
      <c r="BF23" s="474"/>
    </row>
    <row r="24" spans="1:58" ht="16.399999999999999" customHeight="1">
      <c r="A24" s="474"/>
      <c r="B24" s="474"/>
      <c r="C24" s="474"/>
      <c r="D24" s="474"/>
      <c r="E24" s="474"/>
      <c r="F24" s="474"/>
      <c r="G24" s="474"/>
      <c r="H24" s="474"/>
      <c r="I24" s="474"/>
      <c r="J24" s="474"/>
      <c r="K24" s="474"/>
      <c r="L24" s="474"/>
      <c r="M24" s="474"/>
      <c r="N24" s="579"/>
      <c r="O24" s="727"/>
      <c r="P24" s="515"/>
      <c r="Q24" s="515"/>
      <c r="R24" s="515"/>
      <c r="S24" s="515"/>
      <c r="T24" s="515"/>
      <c r="U24" s="515"/>
      <c r="V24" s="515"/>
      <c r="W24" s="515"/>
      <c r="X24" s="515"/>
      <c r="Y24" s="515"/>
      <c r="Z24" s="515"/>
      <c r="AA24" s="515"/>
      <c r="AB24" s="515"/>
      <c r="AC24" s="515"/>
      <c r="AD24" s="515"/>
      <c r="AE24" s="515"/>
      <c r="AF24" s="515"/>
      <c r="AG24" s="515"/>
      <c r="AH24" s="515"/>
      <c r="AI24" s="515"/>
      <c r="AJ24" s="515"/>
      <c r="AK24" s="515"/>
      <c r="AL24" s="515"/>
      <c r="AM24" s="515"/>
      <c r="AN24" s="515"/>
      <c r="AO24" s="515"/>
      <c r="AP24" s="515"/>
      <c r="AQ24" s="611"/>
      <c r="AR24" s="474"/>
      <c r="AS24" s="474"/>
      <c r="AT24" s="474"/>
      <c r="AU24" s="474"/>
      <c r="AV24" s="474"/>
      <c r="AW24" s="474"/>
      <c r="AX24" s="474"/>
      <c r="AY24" s="474"/>
      <c r="AZ24" s="474"/>
      <c r="BA24" s="474"/>
      <c r="BB24" s="474"/>
      <c r="BC24" s="474"/>
      <c r="BD24" s="474"/>
      <c r="BE24" s="474"/>
      <c r="BF24" s="474"/>
    </row>
    <row r="25" spans="1:58" s="474" customFormat="1" ht="16.399999999999999" customHeight="1">
      <c r="O25" s="727"/>
      <c r="P25" s="1227" t="s">
        <v>594</v>
      </c>
      <c r="Q25" s="1227"/>
      <c r="R25" s="1227"/>
      <c r="S25" s="1227"/>
      <c r="T25" s="1227"/>
      <c r="U25" s="1129"/>
      <c r="V25" s="1236" t="s">
        <v>3693</v>
      </c>
      <c r="W25" s="1236"/>
      <c r="X25" s="1236"/>
      <c r="Y25" s="1236"/>
      <c r="Z25" s="1236"/>
      <c r="AA25" s="1236"/>
      <c r="AB25" s="1103"/>
      <c r="AC25" s="1236" t="s">
        <v>3694</v>
      </c>
      <c r="AD25" s="1236"/>
      <c r="AE25" s="1236"/>
      <c r="AF25" s="1236"/>
      <c r="AG25" s="1236"/>
      <c r="AH25" s="1236"/>
      <c r="AI25" s="1236"/>
      <c r="AJ25" s="1237" t="s">
        <v>3695</v>
      </c>
      <c r="AK25" s="1237"/>
      <c r="AL25" s="1237"/>
      <c r="AM25" s="1237"/>
      <c r="AN25" s="1237"/>
      <c r="AO25" s="1237"/>
      <c r="AP25" s="1237"/>
      <c r="AQ25" s="611"/>
    </row>
    <row r="26" spans="1:58" s="474" customFormat="1" ht="16.399999999999999" customHeight="1">
      <c r="O26" s="727"/>
      <c r="P26" s="1227"/>
      <c r="Q26" s="1227"/>
      <c r="R26" s="1227"/>
      <c r="S26" s="1227"/>
      <c r="T26" s="1227"/>
      <c r="U26" s="1129"/>
      <c r="V26" s="1226" t="str">
        <f>IF(M02S02F02="","",M02S02F02)</f>
        <v/>
      </c>
      <c r="W26" s="1226"/>
      <c r="X26" s="1226"/>
      <c r="Y26" s="1226"/>
      <c r="Z26" s="1226"/>
      <c r="AA26" s="1226"/>
      <c r="AB26" s="1104"/>
      <c r="AC26" s="1226" t="str">
        <f>M02S02F13</f>
        <v/>
      </c>
      <c r="AD26" s="1226"/>
      <c r="AE26" s="1226"/>
      <c r="AF26" s="1226"/>
      <c r="AG26" s="1226"/>
      <c r="AH26" s="1226"/>
      <c r="AI26" s="1226"/>
      <c r="AJ26" s="1226" t="str">
        <f>M02S02F15</f>
        <v/>
      </c>
      <c r="AK26" s="1226"/>
      <c r="AL26" s="1226"/>
      <c r="AM26" s="1226"/>
      <c r="AN26" s="1226"/>
      <c r="AO26" s="1226"/>
      <c r="AP26" s="1226"/>
      <c r="AQ26" s="611"/>
    </row>
    <row r="27" spans="1:58" s="474" customFormat="1" ht="16.399999999999999" customHeight="1">
      <c r="O27" s="727"/>
      <c r="P27" s="1227"/>
      <c r="Q27" s="1227"/>
      <c r="R27" s="1227"/>
      <c r="S27" s="1227"/>
      <c r="T27" s="1227"/>
      <c r="U27" s="1129"/>
      <c r="V27" s="1226" t="str">
        <f>IF(M02S02F03="","",M02S02F03)</f>
        <v/>
      </c>
      <c r="W27" s="1226"/>
      <c r="X27" s="1226"/>
      <c r="Y27" s="1226"/>
      <c r="Z27" s="1226"/>
      <c r="AA27" s="1226"/>
      <c r="AB27" s="1104"/>
      <c r="AC27" s="1236" t="s">
        <v>3696</v>
      </c>
      <c r="AD27" s="1236"/>
      <c r="AE27" s="1236"/>
      <c r="AF27" s="1236"/>
      <c r="AG27" s="1236"/>
      <c r="AH27" s="1236"/>
      <c r="AI27" s="1236"/>
      <c r="AJ27" s="1237" t="s">
        <v>3697</v>
      </c>
      <c r="AK27" s="1237"/>
      <c r="AL27" s="1237"/>
      <c r="AM27" s="1237"/>
      <c r="AN27" s="1237"/>
      <c r="AO27" s="1237"/>
      <c r="AP27" s="1237"/>
      <c r="AQ27" s="611"/>
    </row>
    <row r="28" spans="1:58" s="474" customFormat="1" ht="16.399999999999999" customHeight="1">
      <c r="O28" s="727"/>
      <c r="P28" s="1227"/>
      <c r="Q28" s="1227"/>
      <c r="R28" s="1227"/>
      <c r="S28" s="1227"/>
      <c r="T28" s="1227"/>
      <c r="U28" s="1129"/>
      <c r="V28" s="1226" t="str">
        <f>CONCATENATE(M02S02F06,", ",M02S02F07," ",TEXT(M02S02F08,"00000"))</f>
        <v>, NJ 00000</v>
      </c>
      <c r="W28" s="1226"/>
      <c r="X28" s="1226"/>
      <c r="Y28" s="1226"/>
      <c r="Z28" s="1226"/>
      <c r="AA28" s="1226"/>
      <c r="AB28" s="1104"/>
      <c r="AC28" s="1235" t="str">
        <f>IF(M02S02F14="","",M02S02F14)</f>
        <v/>
      </c>
      <c r="AD28" s="1235"/>
      <c r="AE28" s="1235"/>
      <c r="AF28" s="1235"/>
      <c r="AG28" s="1235"/>
      <c r="AH28" s="1235"/>
      <c r="AI28" s="1235"/>
      <c r="AJ28" s="1235" t="str">
        <f>IF(M02S02F16="","",M02S02F16)</f>
        <v/>
      </c>
      <c r="AK28" s="1235"/>
      <c r="AL28" s="1235"/>
      <c r="AM28" s="1235"/>
      <c r="AN28" s="1235"/>
      <c r="AO28" s="1235"/>
      <c r="AP28" s="1235"/>
      <c r="AQ28" s="611"/>
    </row>
    <row r="29" spans="1:58" ht="16.399999999999999" customHeight="1">
      <c r="A29" s="474"/>
      <c r="B29" s="474"/>
      <c r="C29" s="474"/>
      <c r="D29" s="474"/>
      <c r="E29" s="474"/>
      <c r="F29" s="474"/>
      <c r="G29" s="474"/>
      <c r="H29" s="474"/>
      <c r="I29" s="474"/>
      <c r="J29" s="474"/>
      <c r="K29" s="474"/>
      <c r="L29" s="474"/>
      <c r="M29" s="474"/>
      <c r="N29" s="579"/>
      <c r="O29" s="727"/>
      <c r="P29" s="515"/>
      <c r="Q29" s="515"/>
      <c r="R29" s="515"/>
      <c r="S29" s="515"/>
      <c r="T29" s="515"/>
      <c r="U29" s="515"/>
      <c r="V29" s="729"/>
      <c r="W29" s="729"/>
      <c r="X29" s="729"/>
      <c r="Y29" s="729"/>
      <c r="Z29" s="729"/>
      <c r="AA29" s="729"/>
      <c r="AB29" s="729"/>
      <c r="AC29" s="729"/>
      <c r="AD29" s="729"/>
      <c r="AE29" s="729"/>
      <c r="AF29" s="729"/>
      <c r="AG29" s="729"/>
      <c r="AH29" s="729"/>
      <c r="AI29" s="729"/>
      <c r="AJ29" s="729"/>
      <c r="AK29" s="729"/>
      <c r="AL29" s="729"/>
      <c r="AM29" s="729"/>
      <c r="AN29" s="729"/>
      <c r="AO29" s="729"/>
      <c r="AP29" s="729"/>
      <c r="AQ29" s="611"/>
      <c r="AR29" s="474"/>
      <c r="AS29" s="474"/>
      <c r="AT29" s="474"/>
      <c r="AU29" s="474"/>
      <c r="AV29" s="474"/>
      <c r="AW29" s="474"/>
      <c r="AX29" s="474"/>
      <c r="AY29" s="474"/>
      <c r="AZ29" s="474"/>
      <c r="BA29" s="474"/>
      <c r="BB29" s="474"/>
      <c r="BC29" s="474"/>
      <c r="BD29" s="474"/>
      <c r="BE29" s="474"/>
      <c r="BF29" s="474"/>
    </row>
    <row r="30" spans="1:58" ht="16.399999999999999" customHeight="1">
      <c r="A30" s="474"/>
      <c r="B30" s="474"/>
      <c r="C30" s="474"/>
      <c r="D30" s="474"/>
      <c r="E30" s="474"/>
      <c r="F30" s="474"/>
      <c r="G30" s="474"/>
      <c r="H30" s="474"/>
      <c r="I30" s="474"/>
      <c r="J30" s="474"/>
      <c r="K30" s="474"/>
      <c r="L30" s="474"/>
      <c r="M30" s="474"/>
      <c r="N30" s="579"/>
      <c r="O30" s="727"/>
      <c r="P30" s="1227" t="s">
        <v>541</v>
      </c>
      <c r="Q30" s="1227"/>
      <c r="R30" s="1227"/>
      <c r="S30" s="1227"/>
      <c r="T30" s="1227"/>
      <c r="U30" s="1129"/>
      <c r="V30" s="1236" t="s">
        <v>3698</v>
      </c>
      <c r="W30" s="1236"/>
      <c r="X30" s="1236"/>
      <c r="Y30" s="1236"/>
      <c r="Z30" s="1236"/>
      <c r="AA30" s="1236"/>
      <c r="AB30" s="1103"/>
      <c r="AC30" s="1237" t="s">
        <v>3699</v>
      </c>
      <c r="AD30" s="1237"/>
      <c r="AE30" s="1237"/>
      <c r="AF30" s="1237"/>
      <c r="AG30" s="1237"/>
      <c r="AH30" s="1237"/>
      <c r="AI30" s="1103"/>
      <c r="AJ30" s="1103"/>
      <c r="AK30" s="1103"/>
      <c r="AL30" s="1103"/>
      <c r="AM30" s="1103"/>
      <c r="AN30" s="1103"/>
      <c r="AO30" s="1103"/>
      <c r="AP30" s="1103"/>
      <c r="AQ30" s="611"/>
      <c r="AR30" s="474"/>
      <c r="AS30" s="474"/>
      <c r="AT30" s="474"/>
      <c r="AU30" s="474"/>
      <c r="AV30" s="474"/>
      <c r="AW30" s="474"/>
      <c r="AX30" s="474"/>
      <c r="AY30" s="474"/>
      <c r="AZ30" s="474"/>
      <c r="BA30" s="474"/>
      <c r="BB30" s="474"/>
      <c r="BC30" s="474"/>
      <c r="BD30" s="474"/>
      <c r="BE30" s="474"/>
      <c r="BF30" s="474"/>
    </row>
    <row r="31" spans="1:58" ht="16.399999999999999" customHeight="1">
      <c r="A31" s="474"/>
      <c r="B31" s="474"/>
      <c r="C31" s="474"/>
      <c r="D31" s="474"/>
      <c r="E31" s="474"/>
      <c r="F31" s="474"/>
      <c r="G31" s="474"/>
      <c r="H31" s="474"/>
      <c r="I31" s="474"/>
      <c r="J31" s="474"/>
      <c r="K31" s="474"/>
      <c r="L31" s="474"/>
      <c r="M31" s="474"/>
      <c r="N31" s="579"/>
      <c r="O31" s="727"/>
      <c r="P31" s="1227"/>
      <c r="Q31" s="1227"/>
      <c r="R31" s="1227"/>
      <c r="S31" s="1227"/>
      <c r="T31" s="1227"/>
      <c r="U31" s="1129"/>
      <c r="V31" s="1226" t="str">
        <f>PROPER(M02S03F13&amp;" "&amp;M02S03F14)</f>
        <v xml:space="preserve"> </v>
      </c>
      <c r="W31" s="1226"/>
      <c r="X31" s="1226"/>
      <c r="Y31" s="1226"/>
      <c r="Z31" s="1226"/>
      <c r="AA31" s="1226"/>
      <c r="AB31" s="1104"/>
      <c r="AC31" s="1226" t="str">
        <f>CONCATENATE(M02S03F03," ",M02S03F04)</f>
        <v xml:space="preserve"> </v>
      </c>
      <c r="AD31" s="1226"/>
      <c r="AE31" s="1226"/>
      <c r="AF31" s="1226"/>
      <c r="AG31" s="1226"/>
      <c r="AH31" s="1226"/>
      <c r="AI31" s="1104"/>
      <c r="AJ31" s="1104"/>
      <c r="AK31" s="1104"/>
      <c r="AL31" s="1104"/>
      <c r="AM31" s="1104"/>
      <c r="AN31" s="1104"/>
      <c r="AO31" s="1104"/>
      <c r="AP31" s="1104"/>
      <c r="AQ31" s="611"/>
      <c r="AR31" s="474"/>
      <c r="AS31" s="474"/>
      <c r="AT31" s="474"/>
      <c r="AU31" s="474"/>
      <c r="AV31" s="474"/>
      <c r="AW31" s="474"/>
      <c r="AX31" s="474"/>
      <c r="AY31" s="474"/>
      <c r="AZ31" s="474"/>
      <c r="BA31" s="474"/>
      <c r="BB31" s="474"/>
      <c r="BC31" s="474"/>
      <c r="BD31" s="474"/>
      <c r="BE31" s="474"/>
      <c r="BF31" s="474"/>
    </row>
    <row r="32" spans="1:58" ht="16.399999999999999" customHeight="1">
      <c r="A32" s="474"/>
      <c r="B32" s="474"/>
      <c r="C32" s="474"/>
      <c r="D32" s="474"/>
      <c r="E32" s="474"/>
      <c r="F32" s="474"/>
      <c r="G32" s="474"/>
      <c r="H32" s="474"/>
      <c r="I32" s="474"/>
      <c r="J32" s="474"/>
      <c r="K32" s="474"/>
      <c r="L32" s="474"/>
      <c r="M32" s="474"/>
      <c r="N32" s="579"/>
      <c r="O32" s="727"/>
      <c r="P32" s="1227"/>
      <c r="Q32" s="1227"/>
      <c r="R32" s="1227"/>
      <c r="S32" s="1227"/>
      <c r="T32" s="1227"/>
      <c r="U32" s="1129"/>
      <c r="V32" s="1238" t="str">
        <f>M02S03F15</f>
        <v/>
      </c>
      <c r="W32" s="1238"/>
      <c r="X32" s="1238"/>
      <c r="Y32" s="1238"/>
      <c r="Z32" s="1238"/>
      <c r="AA32" s="1238"/>
      <c r="AB32" s="1104"/>
      <c r="AC32" s="1238" t="str">
        <f>IF(M02S03F06="","",M02S03F06)</f>
        <v/>
      </c>
      <c r="AD32" s="1238"/>
      <c r="AE32" s="1238"/>
      <c r="AF32" s="1238"/>
      <c r="AG32" s="1238"/>
      <c r="AH32" s="1238"/>
      <c r="AI32" s="1130"/>
      <c r="AJ32" s="1130"/>
      <c r="AK32" s="1130"/>
      <c r="AL32" s="1130"/>
      <c r="AM32" s="1130"/>
      <c r="AN32" s="1130"/>
      <c r="AO32" s="1130"/>
      <c r="AP32" s="1130"/>
      <c r="AQ32" s="611"/>
      <c r="AR32" s="474"/>
      <c r="AS32" s="474"/>
      <c r="AT32" s="474"/>
      <c r="AU32" s="474"/>
      <c r="AV32" s="474"/>
      <c r="AW32" s="474"/>
      <c r="AX32" s="474"/>
      <c r="AY32" s="474"/>
      <c r="AZ32" s="474"/>
      <c r="BA32" s="474"/>
      <c r="BB32" s="474"/>
      <c r="BC32" s="474"/>
      <c r="BD32" s="474"/>
      <c r="BE32" s="474"/>
      <c r="BF32" s="474"/>
    </row>
    <row r="33" spans="1:59" ht="16.399999999999999" customHeight="1">
      <c r="A33" s="474"/>
      <c r="B33" s="474"/>
      <c r="C33" s="474"/>
      <c r="D33" s="474"/>
      <c r="E33" s="474"/>
      <c r="F33" s="474"/>
      <c r="G33" s="474"/>
      <c r="H33" s="474"/>
      <c r="I33" s="474"/>
      <c r="J33" s="474"/>
      <c r="K33" s="474"/>
      <c r="L33" s="474"/>
      <c r="M33" s="474"/>
      <c r="N33" s="579"/>
      <c r="O33" s="727"/>
      <c r="P33" s="1227"/>
      <c r="Q33" s="1227"/>
      <c r="R33" s="1227"/>
      <c r="S33" s="1227"/>
      <c r="T33" s="1227"/>
      <c r="U33" s="1129"/>
      <c r="V33" s="1226" t="str">
        <f>TEXT(M02S03F16,"(###) ###-####")</f>
        <v/>
      </c>
      <c r="W33" s="1226"/>
      <c r="X33" s="1226"/>
      <c r="Y33" s="1226"/>
      <c r="Z33" s="1226"/>
      <c r="AA33" s="1226"/>
      <c r="AB33" s="1104"/>
      <c r="AC33" s="1226" t="str">
        <f>TEXT(M02S03F07,"(###) ###-####")</f>
        <v>() -</v>
      </c>
      <c r="AD33" s="1226"/>
      <c r="AE33" s="1226"/>
      <c r="AF33" s="1226"/>
      <c r="AG33" s="1226"/>
      <c r="AH33" s="1226"/>
      <c r="AI33" s="1104"/>
      <c r="AJ33" s="1104"/>
      <c r="AK33" s="1104"/>
      <c r="AL33" s="1104"/>
      <c r="AM33" s="1104"/>
      <c r="AN33" s="1104"/>
      <c r="AO33" s="1104"/>
      <c r="AP33" s="1104"/>
      <c r="AQ33" s="611"/>
      <c r="AR33" s="474"/>
      <c r="AS33" s="474"/>
      <c r="AT33" s="474"/>
      <c r="AU33" s="474"/>
      <c r="AV33" s="474"/>
      <c r="AW33" s="474"/>
      <c r="AX33" s="474"/>
      <c r="AY33" s="474"/>
      <c r="AZ33" s="474"/>
      <c r="BA33" s="474"/>
      <c r="BB33" s="474"/>
      <c r="BC33" s="474"/>
      <c r="BD33" s="474"/>
      <c r="BE33" s="474"/>
      <c r="BF33" s="474"/>
    </row>
    <row r="34" spans="1:59" ht="16.399999999999999" customHeight="1">
      <c r="A34" s="474"/>
      <c r="B34" s="474"/>
      <c r="C34" s="474"/>
      <c r="D34" s="474"/>
      <c r="E34" s="474"/>
      <c r="F34" s="474"/>
      <c r="G34" s="474"/>
      <c r="H34" s="474"/>
      <c r="I34" s="474"/>
      <c r="J34" s="474"/>
      <c r="K34" s="474"/>
      <c r="L34" s="474"/>
      <c r="M34" s="474"/>
      <c r="N34" s="579"/>
      <c r="O34" s="727"/>
      <c r="P34" s="515"/>
      <c r="Q34" s="515"/>
      <c r="R34" s="515"/>
      <c r="S34" s="515"/>
      <c r="T34" s="515"/>
      <c r="U34" s="515"/>
      <c r="V34" s="729"/>
      <c r="W34" s="729"/>
      <c r="X34" s="729"/>
      <c r="Y34" s="729"/>
      <c r="Z34" s="729"/>
      <c r="AA34" s="729"/>
      <c r="AB34" s="729"/>
      <c r="AC34" s="729"/>
      <c r="AD34" s="729"/>
      <c r="AE34" s="729"/>
      <c r="AF34" s="729"/>
      <c r="AG34" s="729"/>
      <c r="AH34" s="729"/>
      <c r="AI34" s="729"/>
      <c r="AJ34" s="729"/>
      <c r="AK34" s="729"/>
      <c r="AL34" s="729"/>
      <c r="AM34" s="729"/>
      <c r="AN34" s="729"/>
      <c r="AO34" s="729"/>
      <c r="AP34" s="729"/>
      <c r="AQ34" s="611"/>
      <c r="AR34" s="474"/>
      <c r="AS34" s="474"/>
      <c r="AT34" s="474"/>
      <c r="AU34" s="474"/>
      <c r="AV34" s="474"/>
      <c r="AW34" s="474"/>
      <c r="AX34" s="474"/>
      <c r="AY34" s="474"/>
      <c r="AZ34" s="474"/>
      <c r="BA34" s="474"/>
      <c r="BB34" s="474"/>
      <c r="BC34" s="474"/>
      <c r="BD34" s="474"/>
      <c r="BE34" s="474"/>
      <c r="BF34" s="474"/>
    </row>
    <row r="35" spans="1:59" ht="16.399999999999999" customHeight="1">
      <c r="A35" s="474"/>
      <c r="B35" s="474"/>
      <c r="C35" s="474"/>
      <c r="D35" s="474"/>
      <c r="E35" s="474"/>
      <c r="F35" s="474"/>
      <c r="G35" s="474"/>
      <c r="H35" s="474"/>
      <c r="I35" s="474"/>
      <c r="J35" s="474"/>
      <c r="K35" s="474"/>
      <c r="L35" s="474"/>
      <c r="M35" s="474"/>
      <c r="N35" s="474"/>
      <c r="O35" s="727"/>
      <c r="P35" s="1227" t="s">
        <v>3700</v>
      </c>
      <c r="Q35" s="1227"/>
      <c r="R35" s="1227"/>
      <c r="S35" s="1227"/>
      <c r="T35" s="1227"/>
      <c r="U35" s="1129"/>
      <c r="V35" s="1228" t="s">
        <v>97</v>
      </c>
      <c r="W35" s="1228"/>
      <c r="X35" s="1228"/>
      <c r="Y35" s="1228"/>
      <c r="Z35" s="1228"/>
      <c r="AA35" s="1228"/>
      <c r="AB35" s="1131"/>
      <c r="AC35" s="1216" t="s">
        <v>3701</v>
      </c>
      <c r="AD35" s="1216"/>
      <c r="AE35" s="1216"/>
      <c r="AF35" s="1216"/>
      <c r="AG35" s="1216"/>
      <c r="AH35" s="1216"/>
      <c r="AI35" s="1131"/>
      <c r="AJ35" s="1131"/>
      <c r="AK35" s="1131"/>
      <c r="AL35" s="1131"/>
      <c r="AM35" s="1131"/>
      <c r="AN35" s="1131"/>
      <c r="AO35" s="1131"/>
      <c r="AP35" s="1131"/>
      <c r="AQ35" s="611"/>
      <c r="AR35" s="474"/>
      <c r="AS35" s="474"/>
      <c r="AT35" s="474"/>
      <c r="AU35" s="474"/>
      <c r="AV35" s="474"/>
      <c r="AW35" s="474"/>
      <c r="AX35" s="474"/>
      <c r="AY35" s="474"/>
      <c r="AZ35" s="474"/>
      <c r="BA35" s="474"/>
      <c r="BB35" s="474"/>
      <c r="BC35" s="474"/>
      <c r="BD35" s="474"/>
      <c r="BE35" s="474"/>
      <c r="BF35" s="474"/>
    </row>
    <row r="36" spans="1:59" ht="16.399999999999999" customHeight="1">
      <c r="A36" s="474"/>
      <c r="B36" s="474"/>
      <c r="C36" s="474"/>
      <c r="D36" s="474"/>
      <c r="E36" s="474"/>
      <c r="F36" s="474"/>
      <c r="G36" s="474"/>
      <c r="H36" s="474"/>
      <c r="I36" s="474"/>
      <c r="J36" s="474"/>
      <c r="K36" s="474"/>
      <c r="L36" s="474"/>
      <c r="M36" s="474"/>
      <c r="N36" s="474"/>
      <c r="O36" s="727"/>
      <c r="P36" s="1227"/>
      <c r="Q36" s="1227"/>
      <c r="R36" s="1227"/>
      <c r="S36" s="1227"/>
      <c r="T36" s="1227"/>
      <c r="U36" s="1129"/>
      <c r="V36" s="1225" t="str">
        <f>IF(M02S04F02="","",M02S04F02)</f>
        <v/>
      </c>
      <c r="W36" s="1225"/>
      <c r="X36" s="1225"/>
      <c r="Y36" s="1225"/>
      <c r="Z36" s="1225"/>
      <c r="AA36" s="1225"/>
      <c r="AB36" s="1113"/>
      <c r="AC36" s="1225" t="str">
        <f>CONCATENATE(M02S04F08," ",M02S04F09)</f>
        <v xml:space="preserve"> </v>
      </c>
      <c r="AD36" s="1225"/>
      <c r="AE36" s="1225"/>
      <c r="AF36" s="1225"/>
      <c r="AG36" s="1225"/>
      <c r="AH36" s="1225"/>
      <c r="AI36" s="1132"/>
      <c r="AJ36" s="1132"/>
      <c r="AK36" s="1113"/>
      <c r="AL36" s="1113"/>
      <c r="AM36" s="1113"/>
      <c r="AN36" s="1113"/>
      <c r="AO36" s="1113"/>
      <c r="AP36" s="1133"/>
      <c r="AQ36" s="611"/>
      <c r="AR36" s="474"/>
      <c r="AS36" s="474"/>
      <c r="AT36" s="474"/>
      <c r="AU36" s="474"/>
      <c r="AV36" s="474"/>
      <c r="AW36" s="474"/>
      <c r="AX36" s="474"/>
      <c r="AY36" s="474"/>
      <c r="AZ36" s="474"/>
      <c r="BA36" s="474"/>
      <c r="BB36" s="474"/>
      <c r="BC36" s="474"/>
      <c r="BD36" s="474"/>
      <c r="BE36" s="474"/>
      <c r="BF36" s="474"/>
    </row>
    <row r="37" spans="1:59" ht="16.399999999999999" customHeight="1">
      <c r="A37" s="474"/>
      <c r="B37" s="474"/>
      <c r="C37" s="474"/>
      <c r="D37" s="474"/>
      <c r="E37" s="474"/>
      <c r="F37" s="474"/>
      <c r="G37" s="474"/>
      <c r="H37" s="474"/>
      <c r="I37" s="474"/>
      <c r="J37" s="474"/>
      <c r="K37" s="474"/>
      <c r="L37" s="474"/>
      <c r="M37" s="474"/>
      <c r="N37" s="474"/>
      <c r="O37" s="727"/>
      <c r="P37" s="1227"/>
      <c r="Q37" s="1227"/>
      <c r="R37" s="1227"/>
      <c r="S37" s="1227"/>
      <c r="T37" s="1227"/>
      <c r="U37" s="1129"/>
      <c r="V37" s="1225" t="str">
        <f>IF(M02S04F03="","",M02S04F03)</f>
        <v/>
      </c>
      <c r="W37" s="1225"/>
      <c r="X37" s="1225"/>
      <c r="Y37" s="1225"/>
      <c r="Z37" s="1225"/>
      <c r="AA37" s="1225"/>
      <c r="AB37" s="1113"/>
      <c r="AC37" s="1232" t="str">
        <f>IF(M02S04F10="","",M02S04F10)</f>
        <v/>
      </c>
      <c r="AD37" s="1232"/>
      <c r="AE37" s="1232"/>
      <c r="AF37" s="1232"/>
      <c r="AG37" s="1232"/>
      <c r="AH37" s="1232"/>
      <c r="AI37" s="1132"/>
      <c r="AJ37" s="1132"/>
      <c r="AK37" s="1114"/>
      <c r="AL37" s="1114"/>
      <c r="AM37" s="1114"/>
      <c r="AN37" s="1114"/>
      <c r="AO37" s="1114"/>
      <c r="AP37" s="1134"/>
      <c r="AQ37" s="611"/>
      <c r="AR37" s="474"/>
      <c r="AS37" s="474"/>
      <c r="AT37" s="474"/>
      <c r="AU37" s="474"/>
      <c r="AV37" s="474"/>
      <c r="AW37" s="474"/>
      <c r="AX37" s="474"/>
      <c r="AY37" s="474"/>
      <c r="AZ37" s="474"/>
      <c r="BA37" s="474"/>
      <c r="BB37" s="474"/>
      <c r="BC37" s="474"/>
      <c r="BD37" s="474"/>
      <c r="BE37" s="474"/>
      <c r="BF37" s="474"/>
    </row>
    <row r="38" spans="1:59" ht="16.399999999999999" customHeight="1">
      <c r="A38" s="474"/>
      <c r="B38" s="474"/>
      <c r="C38" s="474"/>
      <c r="D38" s="474"/>
      <c r="E38" s="474"/>
      <c r="F38" s="474"/>
      <c r="G38" s="474"/>
      <c r="H38" s="474"/>
      <c r="I38" s="474"/>
      <c r="J38" s="474"/>
      <c r="K38" s="474"/>
      <c r="L38" s="474"/>
      <c r="M38" s="474"/>
      <c r="N38" s="579"/>
      <c r="O38" s="727"/>
      <c r="P38" s="1227"/>
      <c r="Q38" s="1227"/>
      <c r="R38" s="1227"/>
      <c r="S38" s="1227"/>
      <c r="T38" s="1227"/>
      <c r="U38" s="1129"/>
      <c r="V38" s="1225" t="str">
        <f>CONCATENATE(M02S04F05,", ",M02S04F06," ",TEXT(M02S04F07,"00000"))</f>
        <v>,  00000</v>
      </c>
      <c r="W38" s="1225"/>
      <c r="X38" s="1225"/>
      <c r="Y38" s="1225"/>
      <c r="Z38" s="1225"/>
      <c r="AA38" s="1225"/>
      <c r="AB38" s="1113"/>
      <c r="AC38" s="1225" t="str">
        <f>TEXT(M02S04F11,"(###) ###-####")</f>
        <v>() -</v>
      </c>
      <c r="AD38" s="1225"/>
      <c r="AE38" s="1225"/>
      <c r="AF38" s="1225"/>
      <c r="AG38" s="1225"/>
      <c r="AH38" s="1225"/>
      <c r="AI38" s="1132"/>
      <c r="AJ38" s="1132"/>
      <c r="AK38" s="1113"/>
      <c r="AL38" s="1113"/>
      <c r="AM38" s="1113"/>
      <c r="AN38" s="1113"/>
      <c r="AO38" s="1113"/>
      <c r="AP38" s="1133"/>
      <c r="AQ38" s="611"/>
      <c r="AR38" s="474"/>
      <c r="AS38" s="474"/>
      <c r="AT38" s="474"/>
      <c r="AU38" s="474"/>
      <c r="AV38" s="474"/>
      <c r="AW38" s="474"/>
      <c r="AX38" s="474"/>
      <c r="AY38" s="474"/>
      <c r="AZ38" s="474"/>
      <c r="BA38" s="474"/>
      <c r="BB38" s="474"/>
      <c r="BC38" s="474"/>
      <c r="BD38" s="474"/>
      <c r="BE38" s="474"/>
      <c r="BF38" s="474"/>
    </row>
    <row r="39" spans="1:59" ht="16.399999999999999" customHeight="1">
      <c r="A39" s="474"/>
      <c r="B39" s="474"/>
      <c r="C39" s="474"/>
      <c r="D39" s="474"/>
      <c r="E39" s="474"/>
      <c r="F39" s="474"/>
      <c r="G39" s="474"/>
      <c r="H39" s="474"/>
      <c r="I39" s="474"/>
      <c r="J39" s="474"/>
      <c r="K39" s="474"/>
      <c r="L39" s="474"/>
      <c r="M39" s="474"/>
      <c r="N39" s="579"/>
      <c r="O39" s="727"/>
      <c r="P39" s="515"/>
      <c r="Q39" s="515"/>
      <c r="R39" s="515"/>
      <c r="S39" s="515"/>
      <c r="T39" s="515"/>
      <c r="U39" s="515"/>
      <c r="V39" s="515"/>
      <c r="W39" s="515"/>
      <c r="X39" s="515"/>
      <c r="Y39" s="515"/>
      <c r="Z39" s="515"/>
      <c r="AA39" s="515"/>
      <c r="AB39" s="515"/>
      <c r="AC39" s="515"/>
      <c r="AD39" s="515"/>
      <c r="AE39" s="515"/>
      <c r="AF39" s="515"/>
      <c r="AG39" s="515"/>
      <c r="AH39" s="515"/>
      <c r="AI39" s="515"/>
      <c r="AJ39" s="515"/>
      <c r="AK39" s="515"/>
      <c r="AL39" s="515"/>
      <c r="AM39" s="515"/>
      <c r="AN39" s="515"/>
      <c r="AO39" s="515"/>
      <c r="AP39" s="515"/>
      <c r="AQ39" s="611"/>
      <c r="AR39" s="474"/>
      <c r="AS39" s="474"/>
      <c r="AT39" s="474"/>
      <c r="AU39" s="474"/>
      <c r="AV39" s="474"/>
      <c r="AW39" s="474"/>
      <c r="AX39" s="474"/>
      <c r="AY39" s="474"/>
      <c r="AZ39" s="474"/>
      <c r="BA39" s="474"/>
      <c r="BB39" s="474"/>
      <c r="BC39" s="474"/>
      <c r="BD39" s="474"/>
      <c r="BE39" s="474"/>
      <c r="BF39" s="474"/>
    </row>
    <row r="40" spans="1:59" ht="16.399999999999999" hidden="1" customHeight="1">
      <c r="A40" s="474"/>
      <c r="B40" s="474"/>
      <c r="C40" s="474"/>
      <c r="D40" s="474"/>
      <c r="E40" s="474"/>
      <c r="F40" s="474"/>
      <c r="G40" s="474"/>
      <c r="H40" s="474"/>
      <c r="I40" s="474"/>
      <c r="J40" s="474"/>
      <c r="K40" s="474"/>
      <c r="L40" s="474"/>
      <c r="M40" s="474"/>
      <c r="N40" s="579"/>
      <c r="O40" s="727"/>
      <c r="P40" s="2463" t="s">
        <v>7479</v>
      </c>
      <c r="Q40" s="2463"/>
      <c r="R40" s="2463"/>
      <c r="S40" s="2463"/>
      <c r="T40" s="2463"/>
      <c r="U40" s="728"/>
      <c r="V40" s="2459" t="s">
        <v>7575</v>
      </c>
      <c r="W40" s="2459"/>
      <c r="X40" s="2459"/>
      <c r="Y40" s="2459"/>
      <c r="Z40" s="2426" t="s">
        <v>7553</v>
      </c>
      <c r="AA40" s="2426"/>
      <c r="AB40" s="2426"/>
      <c r="AC40" s="2426"/>
      <c r="AD40" s="2426" t="s">
        <v>7584</v>
      </c>
      <c r="AE40" s="2426"/>
      <c r="AF40" s="2426"/>
      <c r="AG40" s="2426"/>
      <c r="AH40" s="2426" t="s">
        <v>7576</v>
      </c>
      <c r="AI40" s="2426"/>
      <c r="AJ40" s="2426"/>
      <c r="AK40" s="2426"/>
      <c r="AL40" s="2426" t="s">
        <v>7585</v>
      </c>
      <c r="AM40" s="2426"/>
      <c r="AN40" s="2426"/>
      <c r="AO40" s="2426"/>
      <c r="AP40" s="730"/>
      <c r="AQ40" s="611"/>
      <c r="AR40" s="474"/>
      <c r="AS40"/>
      <c r="AT40"/>
      <c r="AU40"/>
      <c r="AV40"/>
      <c r="AW40"/>
      <c r="AX40"/>
      <c r="AY40"/>
      <c r="AZ40"/>
      <c r="BA40"/>
      <c r="BB40"/>
      <c r="BC40"/>
      <c r="BD40"/>
      <c r="BE40"/>
      <c r="BF40"/>
      <c r="BG40"/>
    </row>
    <row r="41" spans="1:59" ht="16.399999999999999" hidden="1" customHeight="1">
      <c r="A41" s="474"/>
      <c r="B41" s="474"/>
      <c r="C41" s="474"/>
      <c r="D41" s="474"/>
      <c r="E41" s="474"/>
      <c r="F41" s="474"/>
      <c r="G41" s="474"/>
      <c r="H41" s="474"/>
      <c r="I41" s="474"/>
      <c r="J41" s="474"/>
      <c r="K41" s="474"/>
      <c r="L41" s="474"/>
      <c r="M41" s="474"/>
      <c r="N41" s="579"/>
      <c r="O41" s="727"/>
      <c r="P41" s="2463"/>
      <c r="Q41" s="2463"/>
      <c r="R41" s="2463"/>
      <c r="S41" s="2463"/>
      <c r="T41" s="2463"/>
      <c r="U41" s="728"/>
      <c r="V41" s="2438" t="s">
        <v>133</v>
      </c>
      <c r="W41" s="2438"/>
      <c r="X41" s="2438"/>
      <c r="Y41" s="2439"/>
      <c r="Z41" s="2430">
        <f>kWh_Customer_Total_Presc</f>
        <v>0</v>
      </c>
      <c r="AA41" s="2431"/>
      <c r="AB41" s="2431"/>
      <c r="AC41" s="2432"/>
      <c r="AD41" s="2427">
        <f ca="1">Thm_Customer_Total_Presc</f>
        <v>0</v>
      </c>
      <c r="AE41" s="2428"/>
      <c r="AF41" s="2428"/>
      <c r="AG41" s="2429"/>
      <c r="AH41" s="2436">
        <f>Cost_Total_Presc</f>
        <v>0</v>
      </c>
      <c r="AI41" s="2437"/>
      <c r="AJ41" s="2437"/>
      <c r="AK41" s="2440"/>
      <c r="AL41" s="2436">
        <f>Incent_Total_Cap_Presc</f>
        <v>0</v>
      </c>
      <c r="AM41" s="2437"/>
      <c r="AN41" s="2437"/>
      <c r="AO41" s="2437"/>
      <c r="AP41" s="732"/>
      <c r="AQ41" s="611"/>
      <c r="AR41" s="474"/>
      <c r="AS41"/>
      <c r="AT41"/>
      <c r="AU41"/>
      <c r="AV41"/>
      <c r="AW41"/>
      <c r="AX41"/>
      <c r="AY41"/>
      <c r="AZ41"/>
      <c r="BA41"/>
      <c r="BB41"/>
      <c r="BC41"/>
      <c r="BD41"/>
      <c r="BE41"/>
      <c r="BF41"/>
      <c r="BG41"/>
    </row>
    <row r="42" spans="1:59" ht="16.399999999999999" hidden="1" customHeight="1">
      <c r="A42" s="474"/>
      <c r="B42" s="474"/>
      <c r="C42" s="474"/>
      <c r="D42" s="474"/>
      <c r="E42" s="474"/>
      <c r="F42" s="474"/>
      <c r="G42" s="474"/>
      <c r="H42" s="474"/>
      <c r="I42" s="474"/>
      <c r="J42" s="474"/>
      <c r="K42" s="474"/>
      <c r="L42" s="474"/>
      <c r="M42" s="474"/>
      <c r="N42" s="579"/>
      <c r="O42" s="727"/>
      <c r="P42" s="2463"/>
      <c r="Q42" s="2463"/>
      <c r="R42" s="2463"/>
      <c r="S42" s="2463"/>
      <c r="T42" s="2463"/>
      <c r="U42" s="728"/>
      <c r="V42" s="2443" t="s">
        <v>135</v>
      </c>
      <c r="W42" s="2443"/>
      <c r="X42" s="2443"/>
      <c r="Y42" s="2444"/>
      <c r="Z42" s="2420">
        <f>kWh_Customer_Total_Cust</f>
        <v>0</v>
      </c>
      <c r="AA42" s="2421"/>
      <c r="AB42" s="2421"/>
      <c r="AC42" s="2422"/>
      <c r="AD42" s="2447">
        <f>Thm_Customer_Total_Cust</f>
        <v>0</v>
      </c>
      <c r="AE42" s="2448"/>
      <c r="AF42" s="2448"/>
      <c r="AG42" s="2449"/>
      <c r="AH42" s="2453">
        <f>Cost_Total_Cust</f>
        <v>0</v>
      </c>
      <c r="AI42" s="2454"/>
      <c r="AJ42" s="2454"/>
      <c r="AK42" s="2455"/>
      <c r="AL42" s="2453">
        <f>Incent_Total_Cap_Cust</f>
        <v>0</v>
      </c>
      <c r="AM42" s="2454"/>
      <c r="AN42" s="2454"/>
      <c r="AO42" s="2454"/>
      <c r="AP42" s="732"/>
      <c r="AQ42" s="611"/>
      <c r="AR42" s="474"/>
      <c r="AS42"/>
      <c r="AT42"/>
      <c r="AU42"/>
      <c r="AV42"/>
      <c r="AW42"/>
      <c r="AX42"/>
      <c r="AY42"/>
      <c r="AZ42"/>
      <c r="BA42"/>
      <c r="BB42"/>
      <c r="BC42"/>
      <c r="BD42"/>
      <c r="BE42"/>
      <c r="BF42"/>
      <c r="BG42"/>
    </row>
    <row r="43" spans="1:59" ht="16.399999999999999" hidden="1" customHeight="1">
      <c r="A43" s="474"/>
      <c r="B43" s="474"/>
      <c r="C43" s="474"/>
      <c r="D43" s="474"/>
      <c r="E43" s="474"/>
      <c r="F43" s="474"/>
      <c r="G43" s="474"/>
      <c r="H43" s="474"/>
      <c r="I43" s="474"/>
      <c r="J43" s="474"/>
      <c r="K43" s="474"/>
      <c r="L43" s="474"/>
      <c r="M43" s="474"/>
      <c r="N43" s="579"/>
      <c r="O43" s="727"/>
      <c r="P43" s="2463"/>
      <c r="Q43" s="2463"/>
      <c r="R43" s="2463"/>
      <c r="S43" s="2463"/>
      <c r="T43" s="2463"/>
      <c r="U43" s="728"/>
      <c r="V43" s="2445" t="s">
        <v>494</v>
      </c>
      <c r="W43" s="2445"/>
      <c r="X43" s="2445"/>
      <c r="Y43" s="2446"/>
      <c r="Z43" s="2423">
        <f>kWh_Customer_Total_All</f>
        <v>0</v>
      </c>
      <c r="AA43" s="2424"/>
      <c r="AB43" s="2424"/>
      <c r="AC43" s="2425"/>
      <c r="AD43" s="2450">
        <f ca="1">Thm_Customer_Total_All</f>
        <v>0</v>
      </c>
      <c r="AE43" s="2451"/>
      <c r="AF43" s="2451"/>
      <c r="AG43" s="2452"/>
      <c r="AH43" s="2456">
        <f>Cost_Total_All</f>
        <v>0</v>
      </c>
      <c r="AI43" s="2457"/>
      <c r="AJ43" s="2457"/>
      <c r="AK43" s="2458"/>
      <c r="AL43" s="2456">
        <f>Incent_Total_Cap_All</f>
        <v>0</v>
      </c>
      <c r="AM43" s="2457"/>
      <c r="AN43" s="2457"/>
      <c r="AO43" s="2457"/>
      <c r="AP43" s="731"/>
      <c r="AQ43" s="611"/>
      <c r="AR43" s="474"/>
      <c r="AS43"/>
      <c r="AT43"/>
      <c r="AU43"/>
      <c r="AV43"/>
      <c r="AW43"/>
      <c r="AX43"/>
      <c r="AY43"/>
      <c r="AZ43"/>
      <c r="BA43"/>
      <c r="BB43"/>
      <c r="BC43"/>
      <c r="BD43"/>
      <c r="BE43"/>
      <c r="BF43"/>
      <c r="BG43"/>
    </row>
    <row r="44" spans="1:59" ht="16.399999999999999" hidden="1" customHeight="1">
      <c r="A44" s="474"/>
      <c r="B44" s="474"/>
      <c r="C44" s="474"/>
      <c r="D44" s="474"/>
      <c r="E44" s="474"/>
      <c r="F44" s="474"/>
      <c r="G44" s="474"/>
      <c r="H44" s="474"/>
      <c r="I44" s="474"/>
      <c r="J44" s="474"/>
      <c r="K44" s="474"/>
      <c r="L44" s="474"/>
      <c r="M44" s="474"/>
      <c r="N44" s="579"/>
      <c r="O44" s="727"/>
      <c r="P44" s="811"/>
      <c r="Q44" s="811"/>
      <c r="R44" s="812"/>
      <c r="S44" s="812"/>
      <c r="T44" s="812"/>
      <c r="U44" s="812"/>
      <c r="V44" s="812"/>
      <c r="W44" s="812"/>
      <c r="X44" s="812"/>
      <c r="Y44" s="812"/>
      <c r="Z44" s="812"/>
      <c r="AA44" s="812"/>
      <c r="AB44" s="813"/>
      <c r="AC44" s="515"/>
      <c r="AD44" s="811"/>
      <c r="AE44" s="811"/>
      <c r="AF44" s="812"/>
      <c r="AG44" s="812"/>
      <c r="AH44" s="812"/>
      <c r="AI44" s="812"/>
      <c r="AJ44" s="812"/>
      <c r="AK44" s="812"/>
      <c r="AL44" s="812"/>
      <c r="AM44" s="812"/>
      <c r="AN44" s="812"/>
      <c r="AO44" s="812"/>
      <c r="AP44" s="813"/>
      <c r="AQ44" s="611"/>
      <c r="AR44" s="474"/>
      <c r="AS44"/>
      <c r="AT44"/>
      <c r="AU44"/>
      <c r="AV44"/>
      <c r="AW44"/>
      <c r="AX44"/>
      <c r="AY44"/>
      <c r="AZ44"/>
      <c r="BA44"/>
      <c r="BB44"/>
      <c r="BC44"/>
      <c r="BD44"/>
      <c r="BE44"/>
      <c r="BF44"/>
      <c r="BG44"/>
    </row>
    <row r="45" spans="1:59" ht="16.399999999999999" customHeight="1">
      <c r="A45" s="474"/>
      <c r="B45" s="474"/>
      <c r="C45" s="474"/>
      <c r="D45" s="474"/>
      <c r="E45" s="474"/>
      <c r="F45" s="474"/>
      <c r="G45" s="474"/>
      <c r="H45" s="474"/>
      <c r="I45" s="474"/>
      <c r="J45" s="474"/>
      <c r="K45" s="474"/>
      <c r="L45" s="474"/>
      <c r="M45" s="474"/>
      <c r="N45" s="579"/>
      <c r="O45" s="727"/>
      <c r="P45" s="1135"/>
      <c r="Q45" s="2442" t="s">
        <v>7586</v>
      </c>
      <c r="R45" s="2442"/>
      <c r="S45" s="2442"/>
      <c r="T45" s="2442"/>
      <c r="U45" s="2442"/>
      <c r="V45" s="2442"/>
      <c r="W45" s="2442"/>
      <c r="X45" s="2442"/>
      <c r="Y45" s="2442"/>
      <c r="Z45" s="2442"/>
      <c r="AA45" s="2442"/>
      <c r="AB45" s="1136"/>
      <c r="AC45" s="515"/>
      <c r="AD45" s="1135"/>
      <c r="AE45" s="2442" t="s">
        <v>7587</v>
      </c>
      <c r="AF45" s="2442"/>
      <c r="AG45" s="2442"/>
      <c r="AH45" s="2442"/>
      <c r="AI45" s="2442"/>
      <c r="AJ45" s="2442"/>
      <c r="AK45" s="2442"/>
      <c r="AL45" s="2442"/>
      <c r="AM45" s="2442"/>
      <c r="AN45" s="2442"/>
      <c r="AO45" s="2442"/>
      <c r="AP45" s="1136"/>
      <c r="AQ45" s="611"/>
      <c r="AR45" s="474"/>
      <c r="AS45"/>
      <c r="AT45"/>
      <c r="AU45"/>
      <c r="AV45"/>
      <c r="AW45"/>
      <c r="AX45"/>
      <c r="AY45"/>
      <c r="AZ45"/>
      <c r="BA45"/>
      <c r="BB45"/>
      <c r="BC45"/>
      <c r="BD45"/>
      <c r="BE45"/>
      <c r="BF45"/>
      <c r="BG45"/>
    </row>
    <row r="46" spans="1:59" ht="16.399999999999999" customHeight="1">
      <c r="A46" s="474"/>
      <c r="B46" s="474"/>
      <c r="C46" s="474"/>
      <c r="D46" s="474"/>
      <c r="E46" s="474"/>
      <c r="F46" s="474"/>
      <c r="G46" s="474"/>
      <c r="H46" s="474"/>
      <c r="I46" s="474"/>
      <c r="J46" s="474"/>
      <c r="K46" s="474"/>
      <c r="L46" s="474"/>
      <c r="M46" s="474"/>
      <c r="N46" s="579"/>
      <c r="O46" s="727"/>
      <c r="P46" s="1136"/>
      <c r="Q46" s="2442"/>
      <c r="R46" s="2442"/>
      <c r="S46" s="2442"/>
      <c r="T46" s="2442"/>
      <c r="U46" s="2442"/>
      <c r="V46" s="2442"/>
      <c r="W46" s="2442"/>
      <c r="X46" s="2442"/>
      <c r="Y46" s="2442"/>
      <c r="Z46" s="2442"/>
      <c r="AA46" s="2442"/>
      <c r="AB46" s="1136"/>
      <c r="AC46" s="515"/>
      <c r="AD46" s="1136"/>
      <c r="AE46" s="2442"/>
      <c r="AF46" s="2442"/>
      <c r="AG46" s="2442"/>
      <c r="AH46" s="2442"/>
      <c r="AI46" s="2442"/>
      <c r="AJ46" s="2442"/>
      <c r="AK46" s="2442"/>
      <c r="AL46" s="2442"/>
      <c r="AM46" s="2442"/>
      <c r="AN46" s="2442"/>
      <c r="AO46" s="2442"/>
      <c r="AP46" s="1136"/>
      <c r="AQ46" s="611"/>
      <c r="AR46" s="474"/>
      <c r="AS46" s="474"/>
      <c r="AT46" s="474"/>
      <c r="AU46" s="474"/>
      <c r="AV46" s="474"/>
      <c r="AW46" s="474"/>
      <c r="AX46" s="474"/>
      <c r="AY46" s="474"/>
      <c r="AZ46" s="474"/>
      <c r="BA46" s="474"/>
      <c r="BB46" s="474"/>
      <c r="BC46" s="474"/>
      <c r="BD46" s="474"/>
      <c r="BE46" s="474"/>
      <c r="BF46" s="474"/>
    </row>
    <row r="47" spans="1:59" ht="16.399999999999999" customHeight="1">
      <c r="A47" s="474"/>
      <c r="B47" s="474"/>
      <c r="C47" s="474"/>
      <c r="D47" s="474"/>
      <c r="E47" s="474"/>
      <c r="F47" s="474"/>
      <c r="G47" s="474"/>
      <c r="H47" s="474"/>
      <c r="I47" s="474"/>
      <c r="J47" s="474"/>
      <c r="K47" s="474"/>
      <c r="L47" s="474"/>
      <c r="M47" s="474"/>
      <c r="N47" s="579"/>
      <c r="O47" s="727"/>
      <c r="P47" s="1226" t="s">
        <v>7588</v>
      </c>
      <c r="Q47" s="1226"/>
      <c r="R47" s="1226"/>
      <c r="S47" s="1226"/>
      <c r="T47" s="1226"/>
      <c r="U47" s="1226"/>
      <c r="V47" s="1226"/>
      <c r="W47" s="1226"/>
      <c r="X47" s="1226"/>
      <c r="Y47" s="1226"/>
      <c r="Z47" s="1226"/>
      <c r="AA47" s="1226"/>
      <c r="AB47" s="1226"/>
      <c r="AC47" s="811"/>
      <c r="AD47" s="1226" t="s">
        <v>7589</v>
      </c>
      <c r="AE47" s="1226"/>
      <c r="AF47" s="1226"/>
      <c r="AG47" s="1226"/>
      <c r="AH47" s="1226"/>
      <c r="AI47" s="1226"/>
      <c r="AJ47" s="1226"/>
      <c r="AK47" s="1226"/>
      <c r="AL47" s="1226"/>
      <c r="AM47" s="1226"/>
      <c r="AN47" s="1226"/>
      <c r="AO47" s="1226"/>
      <c r="AP47" s="1226"/>
      <c r="AQ47" s="611"/>
      <c r="AR47" s="474"/>
      <c r="AS47" s="474"/>
      <c r="AT47" s="474"/>
      <c r="AU47" s="474"/>
      <c r="AV47" s="474"/>
      <c r="AW47" s="474"/>
      <c r="AX47" s="474"/>
      <c r="AY47" s="474"/>
      <c r="AZ47" s="474"/>
      <c r="BA47" s="474"/>
      <c r="BB47" s="474"/>
      <c r="BC47" s="474"/>
      <c r="BD47" s="474"/>
      <c r="BE47" s="474"/>
      <c r="BF47" s="474"/>
    </row>
    <row r="48" spans="1:59" ht="16.399999999999999" customHeight="1">
      <c r="A48" s="474"/>
      <c r="B48" s="474"/>
      <c r="C48" s="474"/>
      <c r="D48" s="474"/>
      <c r="E48" s="474"/>
      <c r="F48" s="474"/>
      <c r="G48" s="474"/>
      <c r="H48" s="474"/>
      <c r="I48" s="474"/>
      <c r="J48" s="474"/>
      <c r="K48" s="474"/>
      <c r="L48" s="474"/>
      <c r="M48" s="474"/>
      <c r="N48" s="579"/>
      <c r="O48" s="727"/>
      <c r="P48" s="1226"/>
      <c r="Q48" s="1226"/>
      <c r="R48" s="1226"/>
      <c r="S48" s="1226"/>
      <c r="T48" s="1226"/>
      <c r="U48" s="1226"/>
      <c r="V48" s="1226"/>
      <c r="W48" s="1226"/>
      <c r="X48" s="1226"/>
      <c r="Y48" s="1226"/>
      <c r="Z48" s="1226"/>
      <c r="AA48" s="1226"/>
      <c r="AB48" s="1226"/>
      <c r="AC48" s="811"/>
      <c r="AD48" s="1226"/>
      <c r="AE48" s="1226"/>
      <c r="AF48" s="1226"/>
      <c r="AG48" s="1226"/>
      <c r="AH48" s="1226"/>
      <c r="AI48" s="1226"/>
      <c r="AJ48" s="1226"/>
      <c r="AK48" s="1226"/>
      <c r="AL48" s="1226"/>
      <c r="AM48" s="1226"/>
      <c r="AN48" s="1226"/>
      <c r="AO48" s="1226"/>
      <c r="AP48" s="1226"/>
      <c r="AQ48" s="611"/>
      <c r="AR48" s="474"/>
      <c r="AS48" s="474"/>
      <c r="AT48" s="474"/>
      <c r="AU48" s="474"/>
      <c r="AV48" s="474"/>
      <c r="AW48" s="474"/>
      <c r="AX48" s="474"/>
      <c r="AY48" s="474"/>
      <c r="AZ48" s="474"/>
      <c r="BA48" s="474"/>
      <c r="BB48" s="474"/>
      <c r="BC48" s="474"/>
      <c r="BD48" s="474"/>
      <c r="BE48" s="474"/>
      <c r="BF48" s="474"/>
    </row>
    <row r="49" spans="1:58" ht="16.399999999999999" customHeight="1">
      <c r="A49" s="474"/>
      <c r="B49" s="474"/>
      <c r="C49" s="474"/>
      <c r="D49" s="474"/>
      <c r="E49" s="474"/>
      <c r="F49" s="474"/>
      <c r="G49" s="474"/>
      <c r="H49" s="474"/>
      <c r="I49" s="474"/>
      <c r="J49" s="474"/>
      <c r="K49" s="474"/>
      <c r="L49" s="474"/>
      <c r="M49" s="474"/>
      <c r="N49" s="579"/>
      <c r="O49" s="727"/>
      <c r="P49" s="1226"/>
      <c r="Q49" s="1226"/>
      <c r="R49" s="1226"/>
      <c r="S49" s="1226"/>
      <c r="T49" s="1226"/>
      <c r="U49" s="1226"/>
      <c r="V49" s="1226"/>
      <c r="W49" s="1226"/>
      <c r="X49" s="1226"/>
      <c r="Y49" s="1226"/>
      <c r="Z49" s="1226"/>
      <c r="AA49" s="1226"/>
      <c r="AB49" s="1226"/>
      <c r="AC49" s="811"/>
      <c r="AD49" s="1131" t="s">
        <v>6828</v>
      </c>
      <c r="AE49" s="1135"/>
      <c r="AF49" s="1131"/>
      <c r="AG49" s="1131"/>
      <c r="AH49" s="1225" t="str">
        <f>IF(M05S01AF01="","",M05S01AF01)</f>
        <v/>
      </c>
      <c r="AI49" s="1225"/>
      <c r="AJ49" s="1225"/>
      <c r="AK49" s="1225"/>
      <c r="AL49" s="1225"/>
      <c r="AM49" s="1225"/>
      <c r="AN49" s="1133"/>
      <c r="AO49" s="1133"/>
      <c r="AP49" s="1133"/>
      <c r="AQ49" s="611"/>
      <c r="AR49" s="474"/>
      <c r="AS49" s="474"/>
      <c r="AT49" s="474"/>
      <c r="AU49" s="474"/>
      <c r="AV49" s="474"/>
      <c r="AW49" s="474"/>
      <c r="AX49" s="474"/>
      <c r="AY49" s="474"/>
      <c r="AZ49" s="474"/>
      <c r="BA49" s="474"/>
      <c r="BB49" s="474"/>
      <c r="BC49" s="474"/>
      <c r="BD49" s="474"/>
      <c r="BE49" s="474"/>
      <c r="BF49" s="474"/>
    </row>
    <row r="50" spans="1:58" ht="16.399999999999999" customHeight="1">
      <c r="A50" s="474"/>
      <c r="B50" s="474"/>
      <c r="C50" s="474"/>
      <c r="D50" s="474"/>
      <c r="E50" s="474"/>
      <c r="F50" s="474"/>
      <c r="G50" s="474"/>
      <c r="H50" s="474"/>
      <c r="I50" s="474"/>
      <c r="J50" s="474"/>
      <c r="K50" s="474"/>
      <c r="L50" s="474"/>
      <c r="M50" s="474"/>
      <c r="N50" s="579"/>
      <c r="O50" s="727"/>
      <c r="P50" s="1226"/>
      <c r="Q50" s="1226"/>
      <c r="R50" s="1226"/>
      <c r="S50" s="1226"/>
      <c r="T50" s="1226"/>
      <c r="U50" s="1226"/>
      <c r="V50" s="1226"/>
      <c r="W50" s="1226"/>
      <c r="X50" s="1226"/>
      <c r="Y50" s="1226"/>
      <c r="Z50" s="1226"/>
      <c r="AA50" s="1226"/>
      <c r="AB50" s="1226"/>
      <c r="AC50" s="811"/>
      <c r="AD50" s="1131" t="s">
        <v>7590</v>
      </c>
      <c r="AE50" s="1135"/>
      <c r="AF50" s="1131"/>
      <c r="AG50" s="1131"/>
      <c r="AH50" s="1225" t="str">
        <f>M05S01AF02</f>
        <v/>
      </c>
      <c r="AI50" s="1225"/>
      <c r="AJ50" s="1225"/>
      <c r="AK50" s="1225"/>
      <c r="AL50" s="1225"/>
      <c r="AM50" s="1225"/>
      <c r="AN50" s="1133"/>
      <c r="AO50" s="1133"/>
      <c r="AP50" s="1133"/>
      <c r="AQ50" s="611"/>
      <c r="AR50" s="474"/>
      <c r="AS50" s="474"/>
      <c r="AT50" s="474"/>
      <c r="AU50" s="474"/>
      <c r="AV50" s="474"/>
      <c r="AW50" s="474"/>
      <c r="AX50" s="474"/>
      <c r="AY50" s="474"/>
      <c r="AZ50" s="474"/>
      <c r="BA50" s="474"/>
      <c r="BB50" s="474"/>
      <c r="BC50" s="474"/>
      <c r="BD50" s="474"/>
      <c r="BE50" s="474"/>
      <c r="BF50" s="474"/>
    </row>
    <row r="51" spans="1:58" ht="16.399999999999999" customHeight="1">
      <c r="A51" s="474"/>
      <c r="B51" s="474"/>
      <c r="C51" s="474"/>
      <c r="D51" s="474"/>
      <c r="E51" s="474"/>
      <c r="F51" s="474"/>
      <c r="G51" s="474"/>
      <c r="H51" s="474"/>
      <c r="I51" s="474"/>
      <c r="J51" s="474"/>
      <c r="K51" s="474"/>
      <c r="L51" s="474"/>
      <c r="M51" s="474"/>
      <c r="N51" s="579"/>
      <c r="O51" s="727"/>
      <c r="P51" s="1226"/>
      <c r="Q51" s="1226"/>
      <c r="R51" s="1226"/>
      <c r="S51" s="1226"/>
      <c r="T51" s="1226"/>
      <c r="U51" s="1226"/>
      <c r="V51" s="1226"/>
      <c r="W51" s="1226"/>
      <c r="X51" s="1226"/>
      <c r="Y51" s="1226"/>
      <c r="Z51" s="1226"/>
      <c r="AA51" s="1226"/>
      <c r="AB51" s="1226"/>
      <c r="AC51" s="811"/>
      <c r="AD51" s="1133"/>
      <c r="AE51" s="1131"/>
      <c r="AF51" s="1131"/>
      <c r="AG51" s="1131"/>
      <c r="AH51" s="2441" t="str">
        <f>CONCATENATE(M05S01AF06," ",M05S01AF07)</f>
        <v xml:space="preserve"> </v>
      </c>
      <c r="AI51" s="2441"/>
      <c r="AJ51" s="2441"/>
      <c r="AK51" s="2441"/>
      <c r="AL51" s="2441"/>
      <c r="AM51" s="2441"/>
      <c r="AN51" s="1133"/>
      <c r="AO51" s="1133"/>
      <c r="AP51" s="1133"/>
      <c r="AQ51" s="611"/>
      <c r="AR51" s="474"/>
      <c r="AS51" s="474"/>
      <c r="AT51" s="474"/>
      <c r="AU51" s="474"/>
      <c r="AV51" s="474"/>
      <c r="AW51" s="474"/>
      <c r="AX51" s="474"/>
      <c r="AY51" s="474"/>
      <c r="AZ51" s="474"/>
      <c r="BA51" s="474"/>
      <c r="BB51" s="474"/>
      <c r="BC51" s="474"/>
      <c r="BD51" s="474"/>
      <c r="BE51" s="474"/>
      <c r="BF51" s="474"/>
    </row>
    <row r="52" spans="1:58" ht="16.399999999999999" customHeight="1">
      <c r="A52" s="474"/>
      <c r="B52" s="474"/>
      <c r="C52" s="474"/>
      <c r="D52" s="474"/>
      <c r="E52" s="474"/>
      <c r="F52" s="474"/>
      <c r="G52" s="474"/>
      <c r="H52" s="474"/>
      <c r="I52" s="474"/>
      <c r="J52" s="474"/>
      <c r="K52" s="474"/>
      <c r="L52" s="474"/>
      <c r="M52" s="474"/>
      <c r="N52" s="579"/>
      <c r="O52" s="727"/>
      <c r="P52" s="1137"/>
      <c r="Q52" s="1138"/>
      <c r="R52" s="2462" t="s">
        <v>7591</v>
      </c>
      <c r="S52" s="2462"/>
      <c r="T52" s="2462"/>
      <c r="U52" s="2462"/>
      <c r="V52" s="2462"/>
      <c r="W52" s="2462"/>
      <c r="X52" s="2462"/>
      <c r="Y52" s="2462"/>
      <c r="Z52" s="2462"/>
      <c r="AA52" s="2462"/>
      <c r="AB52" s="1137"/>
      <c r="AC52" s="811"/>
      <c r="AD52" s="1133"/>
      <c r="AE52" s="1131"/>
      <c r="AF52" s="1131"/>
      <c r="AG52" s="1131"/>
      <c r="AH52" s="2441" t="str">
        <f>M05S01AF08</f>
        <v/>
      </c>
      <c r="AI52" s="2441"/>
      <c r="AJ52" s="2441"/>
      <c r="AK52" s="2441"/>
      <c r="AL52" s="2441"/>
      <c r="AM52" s="2441"/>
      <c r="AN52" s="1133"/>
      <c r="AO52" s="1133"/>
      <c r="AP52" s="1133"/>
      <c r="AQ52" s="611"/>
      <c r="AR52" s="474"/>
      <c r="AS52" s="474"/>
      <c r="AT52" s="474"/>
      <c r="AU52" s="474"/>
      <c r="AV52" s="474"/>
      <c r="AW52" s="474"/>
      <c r="AX52" s="474"/>
      <c r="AY52" s="474"/>
      <c r="AZ52" s="474"/>
      <c r="BA52" s="474"/>
      <c r="BB52" s="474"/>
      <c r="BC52" s="474"/>
      <c r="BD52" s="474"/>
      <c r="BE52" s="474"/>
      <c r="BF52" s="474"/>
    </row>
    <row r="53" spans="1:58" ht="16.399999999999999" customHeight="1">
      <c r="A53" s="474"/>
      <c r="B53" s="474"/>
      <c r="C53" s="474"/>
      <c r="D53" s="474"/>
      <c r="E53" s="474"/>
      <c r="F53" s="474"/>
      <c r="G53" s="474"/>
      <c r="H53" s="474"/>
      <c r="I53" s="474"/>
      <c r="J53" s="474"/>
      <c r="K53" s="474"/>
      <c r="L53" s="474"/>
      <c r="M53" s="474"/>
      <c r="N53" s="579"/>
      <c r="O53" s="727"/>
      <c r="P53" s="1137"/>
      <c r="Q53" s="1138"/>
      <c r="R53" s="2462"/>
      <c r="S53" s="2462"/>
      <c r="T53" s="2462"/>
      <c r="U53" s="2462"/>
      <c r="V53" s="2462"/>
      <c r="W53" s="2462"/>
      <c r="X53" s="2462"/>
      <c r="Y53" s="2462"/>
      <c r="Z53" s="2462"/>
      <c r="AA53" s="2462"/>
      <c r="AB53" s="1137"/>
      <c r="AC53" s="811"/>
      <c r="AD53" s="1139"/>
      <c r="AE53" s="1131"/>
      <c r="AF53" s="1131"/>
      <c r="AG53" s="1131"/>
      <c r="AH53" s="2441" t="str">
        <f>CONCATENATE(M05S01AF11,", ",M05S01AF12," ",TEXT(M05S01AF13,"00000"))</f>
        <v xml:space="preserve">,  </v>
      </c>
      <c r="AI53" s="2441"/>
      <c r="AJ53" s="2441"/>
      <c r="AK53" s="2441"/>
      <c r="AL53" s="2441"/>
      <c r="AM53" s="2441"/>
      <c r="AN53" s="1133"/>
      <c r="AO53" s="1133"/>
      <c r="AP53" s="1139"/>
      <c r="AQ53" s="611"/>
      <c r="AR53" s="474"/>
      <c r="AS53" s="474"/>
      <c r="AT53" s="474"/>
      <c r="AU53" s="474"/>
      <c r="AV53" s="474"/>
      <c r="AW53" s="474"/>
      <c r="AX53" s="474"/>
      <c r="AY53" s="474"/>
      <c r="AZ53" s="474"/>
      <c r="BA53" s="474"/>
      <c r="BB53" s="474"/>
      <c r="BC53" s="474"/>
      <c r="BD53" s="474"/>
      <c r="BE53" s="474"/>
      <c r="BF53" s="474"/>
    </row>
    <row r="54" spans="1:58" s="474" customFormat="1" ht="16.399999999999999" customHeight="1">
      <c r="O54" s="727"/>
      <c r="P54" s="1104"/>
      <c r="Q54" s="1138"/>
      <c r="R54" s="1226" t="s">
        <v>7592</v>
      </c>
      <c r="S54" s="1226"/>
      <c r="T54" s="1226"/>
      <c r="U54" s="1226"/>
      <c r="V54" s="1226"/>
      <c r="W54" s="1226"/>
      <c r="X54" s="1226"/>
      <c r="Y54" s="1226"/>
      <c r="Z54" s="1226"/>
      <c r="AA54" s="1226"/>
      <c r="AB54" s="1104"/>
      <c r="AC54" s="811"/>
      <c r="AD54" s="1131" t="s">
        <v>7593</v>
      </c>
      <c r="AE54" s="1135"/>
      <c r="AF54" s="1131"/>
      <c r="AG54" s="1131"/>
      <c r="AH54" s="1225" t="str">
        <f>IF(M05S01F11="","",M05S01F11)</f>
        <v/>
      </c>
      <c r="AI54" s="1225"/>
      <c r="AJ54" s="1225"/>
      <c r="AK54" s="1225"/>
      <c r="AL54" s="1225"/>
      <c r="AM54" s="1225"/>
      <c r="AN54" s="1225" t="str">
        <f>IF(ISBLANK(M05S01F12),"",CONCATENATE(M05S01F12,"-",M05S01F13))</f>
        <v/>
      </c>
      <c r="AO54" s="1225"/>
      <c r="AP54" s="1225"/>
      <c r="AQ54" s="611"/>
    </row>
    <row r="55" spans="1:58" ht="16.399999999999999" customHeight="1">
      <c r="A55" s="474"/>
      <c r="B55" s="474"/>
      <c r="C55" s="474"/>
      <c r="D55" s="474"/>
      <c r="E55" s="474"/>
      <c r="F55" s="474"/>
      <c r="G55" s="474"/>
      <c r="H55" s="474"/>
      <c r="I55" s="474"/>
      <c r="J55" s="474"/>
      <c r="K55" s="474"/>
      <c r="L55" s="474"/>
      <c r="M55" s="474"/>
      <c r="N55" s="579"/>
      <c r="O55" s="727"/>
      <c r="P55" s="1104"/>
      <c r="Q55" s="1138"/>
      <c r="R55" s="1226"/>
      <c r="S55" s="1226"/>
      <c r="T55" s="1226"/>
      <c r="U55" s="1226"/>
      <c r="V55" s="1226"/>
      <c r="W55" s="1226"/>
      <c r="X55" s="1226"/>
      <c r="Y55" s="1226"/>
      <c r="Z55" s="1226"/>
      <c r="AA55" s="1226"/>
      <c r="AB55" s="1104"/>
      <c r="AC55" s="811"/>
      <c r="AD55" s="1135"/>
      <c r="AE55" s="1135"/>
      <c r="AF55" s="1135"/>
      <c r="AG55" s="1135"/>
      <c r="AH55" s="1135"/>
      <c r="AI55" s="1135"/>
      <c r="AJ55" s="1135"/>
      <c r="AK55" s="1135"/>
      <c r="AL55" s="1135"/>
      <c r="AM55" s="1135"/>
      <c r="AN55" s="1135"/>
      <c r="AO55" s="1135"/>
      <c r="AP55" s="1135"/>
      <c r="AQ55" s="611"/>
      <c r="AR55" s="474"/>
      <c r="AS55" s="474"/>
      <c r="AT55" s="474"/>
      <c r="AU55" s="474"/>
      <c r="AV55" s="474"/>
      <c r="AW55" s="474"/>
      <c r="AX55" s="474"/>
      <c r="AY55" s="474"/>
      <c r="AZ55" s="474"/>
      <c r="BA55" s="474"/>
      <c r="BB55" s="474"/>
      <c r="BC55" s="474"/>
      <c r="BD55" s="474"/>
      <c r="BE55" s="474"/>
      <c r="BF55" s="474"/>
    </row>
    <row r="56" spans="1:58" ht="16.399999999999999" customHeight="1">
      <c r="A56" s="474"/>
      <c r="B56" s="474"/>
      <c r="C56" s="474"/>
      <c r="D56" s="474"/>
      <c r="E56" s="474"/>
      <c r="F56" s="474"/>
      <c r="G56" s="474"/>
      <c r="H56" s="474"/>
      <c r="I56" s="474"/>
      <c r="J56" s="474"/>
      <c r="K56" s="474"/>
      <c r="L56" s="474"/>
      <c r="M56" s="474"/>
      <c r="N56" s="579"/>
      <c r="O56" s="727"/>
      <c r="P56" s="811"/>
      <c r="Q56" s="811"/>
      <c r="R56" s="812"/>
      <c r="S56" s="812"/>
      <c r="T56" s="812"/>
      <c r="U56" s="812"/>
      <c r="V56" s="812"/>
      <c r="W56" s="812"/>
      <c r="X56" s="812"/>
      <c r="Y56" s="812"/>
      <c r="Z56" s="812"/>
      <c r="AA56" s="812"/>
      <c r="AB56" s="814"/>
      <c r="AC56" s="811"/>
      <c r="AD56" s="811"/>
      <c r="AE56" s="811"/>
      <c r="AF56" s="815"/>
      <c r="AG56" s="815"/>
      <c r="AH56" s="815"/>
      <c r="AI56" s="815"/>
      <c r="AJ56" s="815"/>
      <c r="AK56" s="815"/>
      <c r="AL56" s="815"/>
      <c r="AM56" s="815"/>
      <c r="AN56" s="815"/>
      <c r="AO56" s="815"/>
      <c r="AP56" s="811"/>
      <c r="AQ56" s="611"/>
      <c r="AR56" s="474"/>
      <c r="AS56" s="474"/>
      <c r="AT56" s="474"/>
      <c r="AU56" s="474"/>
      <c r="AV56" s="474"/>
      <c r="AW56" s="474"/>
      <c r="AX56" s="474"/>
      <c r="AY56" s="474"/>
      <c r="AZ56" s="474"/>
      <c r="BA56" s="474"/>
      <c r="BB56" s="474"/>
      <c r="BC56" s="474"/>
      <c r="BD56" s="474"/>
      <c r="BE56" s="474"/>
      <c r="BF56" s="474"/>
    </row>
    <row r="57" spans="1:58" s="474" customFormat="1" ht="16.399999999999999" customHeight="1">
      <c r="O57" s="727"/>
      <c r="P57" s="1135"/>
      <c r="Q57" s="2442" t="s">
        <v>7594</v>
      </c>
      <c r="R57" s="2442"/>
      <c r="S57" s="2442"/>
      <c r="T57" s="2442"/>
      <c r="U57" s="2442"/>
      <c r="V57" s="2442"/>
      <c r="W57" s="2442"/>
      <c r="X57" s="2442"/>
      <c r="Y57" s="2442"/>
      <c r="Z57" s="2442"/>
      <c r="AA57" s="2442"/>
      <c r="AB57" s="1137"/>
      <c r="AC57" s="811"/>
      <c r="AD57" s="1135"/>
      <c r="AE57" s="2461" t="s">
        <v>7595</v>
      </c>
      <c r="AF57" s="2461"/>
      <c r="AG57" s="2461"/>
      <c r="AH57" s="2461"/>
      <c r="AI57" s="2461"/>
      <c r="AJ57" s="2461"/>
      <c r="AK57" s="2461"/>
      <c r="AL57" s="2461"/>
      <c r="AM57" s="2461"/>
      <c r="AN57" s="2461"/>
      <c r="AO57" s="2461"/>
      <c r="AP57" s="1135"/>
      <c r="AQ57" s="611"/>
    </row>
    <row r="58" spans="1:58" ht="16.399999999999999" customHeight="1">
      <c r="A58" s="474"/>
      <c r="B58" s="474"/>
      <c r="C58" s="474"/>
      <c r="D58" s="474"/>
      <c r="E58" s="474"/>
      <c r="F58" s="474"/>
      <c r="G58" s="474"/>
      <c r="H58" s="474"/>
      <c r="I58" s="474"/>
      <c r="J58" s="474"/>
      <c r="K58" s="474"/>
      <c r="L58" s="474"/>
      <c r="M58" s="474"/>
      <c r="N58" s="579"/>
      <c r="O58" s="727"/>
      <c r="P58" s="1136"/>
      <c r="Q58" s="2442"/>
      <c r="R58" s="2442"/>
      <c r="S58" s="2442"/>
      <c r="T58" s="2442"/>
      <c r="U58" s="2442"/>
      <c r="V58" s="2442"/>
      <c r="W58" s="2442"/>
      <c r="X58" s="2442"/>
      <c r="Y58" s="2442"/>
      <c r="Z58" s="2442"/>
      <c r="AA58" s="2442"/>
      <c r="AB58" s="1136"/>
      <c r="AC58" s="811"/>
      <c r="AD58" s="1135"/>
      <c r="AE58" s="2461"/>
      <c r="AF58" s="2461"/>
      <c r="AG58" s="2461"/>
      <c r="AH58" s="2461"/>
      <c r="AI58" s="2461"/>
      <c r="AJ58" s="2461"/>
      <c r="AK58" s="2461"/>
      <c r="AL58" s="2461"/>
      <c r="AM58" s="2461"/>
      <c r="AN58" s="2461"/>
      <c r="AO58" s="2461"/>
      <c r="AP58" s="1135"/>
      <c r="AQ58" s="611"/>
      <c r="AR58" s="474"/>
      <c r="AS58" s="474"/>
      <c r="AT58" s="474"/>
      <c r="AU58" s="474"/>
      <c r="AV58" s="474"/>
      <c r="AW58" s="474"/>
      <c r="AX58" s="474"/>
      <c r="AY58" s="474"/>
      <c r="AZ58" s="474"/>
      <c r="BA58" s="474"/>
      <c r="BB58" s="474"/>
      <c r="BC58" s="474"/>
      <c r="BD58" s="474"/>
      <c r="BE58" s="474"/>
      <c r="BF58" s="474"/>
    </row>
    <row r="59" spans="1:58" s="474" customFormat="1" ht="16.399999999999999" customHeight="1">
      <c r="O59" s="727"/>
      <c r="P59" s="1226" t="s">
        <v>7596</v>
      </c>
      <c r="Q59" s="1226"/>
      <c r="R59" s="1226"/>
      <c r="S59" s="1226"/>
      <c r="T59" s="1226"/>
      <c r="U59" s="1226"/>
      <c r="V59" s="1226"/>
      <c r="W59" s="1226"/>
      <c r="X59" s="1226"/>
      <c r="Y59" s="1226"/>
      <c r="Z59" s="1226"/>
      <c r="AA59" s="1226"/>
      <c r="AB59" s="1226"/>
      <c r="AC59" s="811"/>
      <c r="AD59" s="1226" t="str">
        <f>IF(OR(M01S02F02="Online Portal",M01S02F02=""),"The button below will launch your web browser and take you to the online portal. Please upload all documents using the Online Application Portal.",
IF(M01S02F02="Encrypted Email","The button below will create a draft email. Please attach your application and supporting documentation and then hit send.",""))</f>
        <v>The button below will launch your web browser and take you to the online portal. Please upload all documents using the Online Application Portal.</v>
      </c>
      <c r="AE59" s="1226"/>
      <c r="AF59" s="1226"/>
      <c r="AG59" s="1226"/>
      <c r="AH59" s="1226"/>
      <c r="AI59" s="1226"/>
      <c r="AJ59" s="1226"/>
      <c r="AK59" s="1226"/>
      <c r="AL59" s="1226"/>
      <c r="AM59" s="1226"/>
      <c r="AN59" s="1226"/>
      <c r="AO59" s="1226"/>
      <c r="AP59" s="1226"/>
      <c r="AQ59" s="611"/>
    </row>
    <row r="60" spans="1:58" ht="16.399999999999999" customHeight="1">
      <c r="A60" s="474"/>
      <c r="B60" s="474"/>
      <c r="C60" s="474"/>
      <c r="D60" s="474"/>
      <c r="E60" s="474"/>
      <c r="F60" s="474"/>
      <c r="G60" s="474"/>
      <c r="H60" s="474"/>
      <c r="I60" s="474"/>
      <c r="J60" s="474"/>
      <c r="K60" s="474"/>
      <c r="L60" s="474"/>
      <c r="M60" s="474"/>
      <c r="N60" s="579"/>
      <c r="O60" s="727"/>
      <c r="P60" s="1226"/>
      <c r="Q60" s="1226"/>
      <c r="R60" s="1226"/>
      <c r="S60" s="1226"/>
      <c r="T60" s="1226"/>
      <c r="U60" s="1226"/>
      <c r="V60" s="1226"/>
      <c r="W60" s="1226"/>
      <c r="X60" s="1226"/>
      <c r="Y60" s="1226"/>
      <c r="Z60" s="1226"/>
      <c r="AA60" s="1226"/>
      <c r="AB60" s="1226"/>
      <c r="AC60" s="811"/>
      <c r="AD60" s="1226"/>
      <c r="AE60" s="1226"/>
      <c r="AF60" s="1226"/>
      <c r="AG60" s="1226"/>
      <c r="AH60" s="1226"/>
      <c r="AI60" s="1226"/>
      <c r="AJ60" s="1226"/>
      <c r="AK60" s="1226"/>
      <c r="AL60" s="1226"/>
      <c r="AM60" s="1226"/>
      <c r="AN60" s="1226"/>
      <c r="AO60" s="1226"/>
      <c r="AP60" s="1226"/>
      <c r="AQ60" s="611"/>
      <c r="AR60" s="474"/>
      <c r="AS60" s="474"/>
      <c r="AT60" s="474"/>
      <c r="AU60" s="474"/>
      <c r="AV60" s="474"/>
      <c r="AW60" s="474"/>
      <c r="AX60" s="474"/>
      <c r="AY60" s="474"/>
      <c r="AZ60" s="474"/>
      <c r="BA60" s="474"/>
      <c r="BB60" s="474"/>
      <c r="BC60" s="474"/>
      <c r="BD60" s="474"/>
      <c r="BE60" s="474"/>
      <c r="BF60" s="474"/>
    </row>
    <row r="61" spans="1:58" ht="16.399999999999999" customHeight="1">
      <c r="A61" s="474"/>
      <c r="B61" s="474"/>
      <c r="C61" s="474"/>
      <c r="D61" s="474"/>
      <c r="E61" s="474"/>
      <c r="F61" s="474"/>
      <c r="G61" s="474"/>
      <c r="H61" s="474"/>
      <c r="I61" s="474"/>
      <c r="J61" s="474"/>
      <c r="K61" s="474"/>
      <c r="L61" s="474"/>
      <c r="M61" s="474"/>
      <c r="N61" s="579"/>
      <c r="O61" s="727"/>
      <c r="P61" s="1226"/>
      <c r="Q61" s="1226"/>
      <c r="R61" s="1226"/>
      <c r="S61" s="1226"/>
      <c r="T61" s="1226"/>
      <c r="U61" s="1226"/>
      <c r="V61" s="1226"/>
      <c r="W61" s="1226"/>
      <c r="X61" s="1226"/>
      <c r="Y61" s="1226"/>
      <c r="Z61" s="1226"/>
      <c r="AA61" s="1226"/>
      <c r="AB61" s="1226"/>
      <c r="AC61" s="815"/>
      <c r="AD61" s="1226"/>
      <c r="AE61" s="1226"/>
      <c r="AF61" s="1226"/>
      <c r="AG61" s="1226"/>
      <c r="AH61" s="1226"/>
      <c r="AI61" s="1226"/>
      <c r="AJ61" s="1226"/>
      <c r="AK61" s="1226"/>
      <c r="AL61" s="1226"/>
      <c r="AM61" s="1226"/>
      <c r="AN61" s="1226"/>
      <c r="AO61" s="1226"/>
      <c r="AP61" s="1226"/>
      <c r="AQ61" s="611"/>
      <c r="AR61" s="474"/>
      <c r="AS61" s="474"/>
      <c r="AT61" s="474"/>
      <c r="AU61" s="474"/>
      <c r="AV61" s="474"/>
      <c r="AW61" s="474"/>
      <c r="AX61" s="474"/>
      <c r="AY61" s="474"/>
      <c r="AZ61" s="474"/>
      <c r="BA61" s="474"/>
      <c r="BB61" s="474"/>
      <c r="BC61" s="474"/>
      <c r="BD61" s="474"/>
      <c r="BE61" s="474"/>
      <c r="BF61" s="474"/>
    </row>
    <row r="62" spans="1:58" s="474" customFormat="1" ht="16.399999999999999" customHeight="1">
      <c r="O62" s="727"/>
      <c r="P62" s="1135"/>
      <c r="Q62" s="1135"/>
      <c r="R62" s="1135"/>
      <c r="S62" s="1135"/>
      <c r="T62" s="1135"/>
      <c r="U62" s="1135"/>
      <c r="V62" s="1135"/>
      <c r="W62" s="1135"/>
      <c r="X62" s="1135"/>
      <c r="Y62" s="1135"/>
      <c r="Z62" s="1135"/>
      <c r="AA62" s="1135"/>
      <c r="AB62" s="1135"/>
      <c r="AC62" s="815"/>
      <c r="AD62" s="1140" t="s">
        <v>7597</v>
      </c>
      <c r="AE62" s="1141" t="s">
        <v>7598</v>
      </c>
      <c r="AF62" s="1142"/>
      <c r="AG62" s="1142"/>
      <c r="AH62" s="1142"/>
      <c r="AI62" s="1142"/>
      <c r="AJ62" s="1142"/>
      <c r="AK62" s="1142"/>
      <c r="AL62" s="1142"/>
      <c r="AM62" s="1142"/>
      <c r="AN62" s="1142"/>
      <c r="AO62" s="1142"/>
      <c r="AP62" s="1135"/>
      <c r="AQ62" s="611"/>
    </row>
    <row r="63" spans="1:58" s="474" customFormat="1" ht="16.399999999999999" customHeight="1">
      <c r="O63" s="727"/>
      <c r="P63" s="1135"/>
      <c r="Q63" s="1223"/>
      <c r="R63" s="1223"/>
      <c r="S63" s="1223"/>
      <c r="T63" s="1223"/>
      <c r="U63" s="1223"/>
      <c r="V63" s="1223"/>
      <c r="W63" s="1223"/>
      <c r="X63" s="1135"/>
      <c r="Y63" s="2460"/>
      <c r="Z63" s="2460"/>
      <c r="AA63" s="2460"/>
      <c r="AB63" s="1135"/>
      <c r="AC63" s="811"/>
      <c r="AD63" s="1143" t="s">
        <v>7599</v>
      </c>
      <c r="AE63" s="1144" t="s">
        <v>7600</v>
      </c>
      <c r="AF63" s="1142"/>
      <c r="AG63" s="1142"/>
      <c r="AH63" s="1142"/>
      <c r="AI63" s="1142"/>
      <c r="AJ63" s="1142"/>
      <c r="AK63" s="1142"/>
      <c r="AL63" s="1142"/>
      <c r="AM63" s="1142"/>
      <c r="AN63" s="1142"/>
      <c r="AO63" s="1142"/>
      <c r="AP63" s="1135"/>
      <c r="AQ63" s="611"/>
    </row>
    <row r="64" spans="1:58" ht="16.399999999999999" customHeight="1">
      <c r="A64" s="474"/>
      <c r="B64" s="474"/>
      <c r="C64" s="474"/>
      <c r="D64" s="474"/>
      <c r="E64" s="474"/>
      <c r="F64" s="474"/>
      <c r="G64" s="474"/>
      <c r="H64" s="474"/>
      <c r="I64" s="474"/>
      <c r="J64" s="474"/>
      <c r="K64" s="474"/>
      <c r="L64" s="474"/>
      <c r="M64" s="474"/>
      <c r="N64" s="474"/>
      <c r="O64" s="727"/>
      <c r="P64" s="1135"/>
      <c r="Q64" s="2464" t="s">
        <v>3715</v>
      </c>
      <c r="R64" s="2464"/>
      <c r="S64" s="2464"/>
      <c r="T64" s="2464"/>
      <c r="U64" s="2464"/>
      <c r="V64" s="2464"/>
      <c r="W64" s="2464"/>
      <c r="X64" s="1135"/>
      <c r="Y64" s="2464" t="s">
        <v>3714</v>
      </c>
      <c r="Z64" s="2464"/>
      <c r="AA64" s="2464"/>
      <c r="AB64" s="1135"/>
      <c r="AC64" s="811"/>
      <c r="AD64" s="1135"/>
      <c r="AE64" s="1135"/>
      <c r="AF64" s="1142"/>
      <c r="AG64" s="1142"/>
      <c r="AH64" s="1142"/>
      <c r="AI64" s="1142"/>
      <c r="AJ64" s="1142"/>
      <c r="AK64" s="1142"/>
      <c r="AL64" s="1142"/>
      <c r="AM64" s="1142"/>
      <c r="AN64" s="1142"/>
      <c r="AO64" s="1142"/>
      <c r="AP64" s="1135"/>
      <c r="AQ64" s="611"/>
      <c r="AR64" s="474"/>
      <c r="AS64" s="474"/>
      <c r="AT64" s="474"/>
      <c r="AU64"/>
      <c r="AV64"/>
      <c r="AW64"/>
      <c r="AX64"/>
      <c r="AY64"/>
      <c r="AZ64"/>
      <c r="BA64" s="474"/>
      <c r="BB64" s="474"/>
      <c r="BC64" s="474"/>
      <c r="BD64" s="474"/>
      <c r="BE64" s="474"/>
      <c r="BF64" s="474"/>
    </row>
    <row r="65" spans="1:62" ht="16.399999999999999" customHeight="1">
      <c r="A65" s="474"/>
      <c r="B65" s="474"/>
      <c r="C65" s="474"/>
      <c r="D65" s="474"/>
      <c r="E65" s="474"/>
      <c r="F65" s="474"/>
      <c r="G65" s="474"/>
      <c r="H65" s="474"/>
      <c r="I65" s="474"/>
      <c r="J65" s="474"/>
      <c r="K65" s="474"/>
      <c r="L65" s="474"/>
      <c r="M65" s="474"/>
      <c r="N65" s="579"/>
      <c r="O65" s="727"/>
      <c r="P65" s="1135"/>
      <c r="Q65" s="1135"/>
      <c r="R65" s="1135"/>
      <c r="S65" s="1135"/>
      <c r="T65" s="1135"/>
      <c r="U65" s="1135"/>
      <c r="V65" s="1135"/>
      <c r="W65" s="1135"/>
      <c r="X65" s="1135"/>
      <c r="Y65" s="1135"/>
      <c r="Z65" s="1135"/>
      <c r="AA65" s="1135"/>
      <c r="AB65" s="1135"/>
      <c r="AC65" s="811"/>
      <c r="AD65" s="1135"/>
      <c r="AE65" s="1141"/>
      <c r="AF65" s="1142"/>
      <c r="AG65" s="2465" t="str">
        <f>HYPERLINK(IF(OR(M01S02F02="Online Portal",M01S02F02=""),PortalLink,
IF(M01S02F02="Encrypted Email","mailto:"&amp;FOOT3&amp;"?subject=Standard/Custom Incentive Application Submission","")),
IF(OR(M01S02F02="Online Portal",M01S02F02=""),"Submit via Online Portal",
IF(M01S02F02="Encrypted Email","✉ Draft Email","")))</f>
        <v>Submit via Online Portal</v>
      </c>
      <c r="AH65" s="2465"/>
      <c r="AI65" s="2465"/>
      <c r="AJ65" s="2465"/>
      <c r="AK65" s="2465"/>
      <c r="AL65" s="2465"/>
      <c r="AM65" s="1142"/>
      <c r="AN65" s="1142"/>
      <c r="AO65" s="1142"/>
      <c r="AP65" s="1135"/>
      <c r="AQ65" s="611"/>
      <c r="AR65"/>
      <c r="AS65"/>
      <c r="AT65"/>
      <c r="AU65"/>
      <c r="AV65"/>
      <c r="AW65"/>
      <c r="AX65"/>
      <c r="AY65"/>
      <c r="AZ65"/>
      <c r="BA65" s="474"/>
      <c r="BB65" s="474"/>
      <c r="BC65" s="474"/>
      <c r="BD65" s="474"/>
      <c r="BE65" s="474"/>
      <c r="BF65" s="474"/>
    </row>
    <row r="66" spans="1:62" ht="16.399999999999999" customHeight="1">
      <c r="A66" s="474"/>
      <c r="B66" s="474"/>
      <c r="C66" s="474"/>
      <c r="D66" s="474"/>
      <c r="E66" s="474"/>
      <c r="F66" s="474"/>
      <c r="G66" s="474"/>
      <c r="H66" s="474"/>
      <c r="I66" s="474"/>
      <c r="J66" s="474"/>
      <c r="K66" s="474"/>
      <c r="L66" s="474"/>
      <c r="M66" s="474"/>
      <c r="N66" s="579"/>
      <c r="O66" s="727"/>
      <c r="P66" s="1135"/>
      <c r="Q66" s="2467"/>
      <c r="R66" s="2467"/>
      <c r="S66" s="2467"/>
      <c r="T66" s="2467"/>
      <c r="U66" s="2467"/>
      <c r="V66" s="2467"/>
      <c r="W66" s="2467"/>
      <c r="X66" s="1135"/>
      <c r="Y66" s="2460"/>
      <c r="Z66" s="2460"/>
      <c r="AA66" s="2460"/>
      <c r="AB66" s="1135"/>
      <c r="AC66" s="811"/>
      <c r="AD66" s="1135"/>
      <c r="AE66" s="1145"/>
      <c r="AF66" s="1142"/>
      <c r="AG66" s="2465"/>
      <c r="AH66" s="2465"/>
      <c r="AI66" s="2465"/>
      <c r="AJ66" s="2465"/>
      <c r="AK66" s="2465"/>
      <c r="AL66" s="2465"/>
      <c r="AM66" s="1142"/>
      <c r="AN66" s="1142"/>
      <c r="AO66" s="1142"/>
      <c r="AP66" s="1135"/>
      <c r="AQ66" s="611"/>
      <c r="AR66"/>
      <c r="AS66"/>
      <c r="AT66"/>
      <c r="AU66"/>
      <c r="AV66"/>
      <c r="AW66"/>
      <c r="AX66"/>
      <c r="AY66"/>
      <c r="AZ66"/>
      <c r="BA66" s="474"/>
      <c r="BB66" s="474"/>
      <c r="BC66" s="474"/>
      <c r="BD66" s="474"/>
      <c r="BE66" s="474"/>
      <c r="BF66" s="474"/>
    </row>
    <row r="67" spans="1:62" ht="16.399999999999999" customHeight="1">
      <c r="A67" s="474"/>
      <c r="B67" s="474"/>
      <c r="C67" s="474"/>
      <c r="D67" s="474"/>
      <c r="E67" s="474"/>
      <c r="F67" s="474"/>
      <c r="G67" s="474"/>
      <c r="H67" s="474"/>
      <c r="I67" s="474"/>
      <c r="J67" s="474"/>
      <c r="K67" s="474"/>
      <c r="L67" s="474"/>
      <c r="M67" s="474"/>
      <c r="N67" s="579"/>
      <c r="O67" s="727"/>
      <c r="P67" s="1135"/>
      <c r="Q67" s="2464" t="s">
        <v>7601</v>
      </c>
      <c r="R67" s="2464"/>
      <c r="S67" s="2464"/>
      <c r="T67" s="2464"/>
      <c r="U67" s="2464"/>
      <c r="V67" s="2464"/>
      <c r="W67" s="2464"/>
      <c r="X67" s="1135"/>
      <c r="Y67" s="2464" t="s">
        <v>3714</v>
      </c>
      <c r="Z67" s="2464"/>
      <c r="AA67" s="2464"/>
      <c r="AB67" s="1135"/>
      <c r="AC67" s="811"/>
      <c r="AD67" s="1135"/>
      <c r="AE67" s="1145"/>
      <c r="AF67" s="1142"/>
      <c r="AG67" s="2465"/>
      <c r="AH67" s="2465"/>
      <c r="AI67" s="2465"/>
      <c r="AJ67" s="2465"/>
      <c r="AK67" s="2465"/>
      <c r="AL67" s="2465"/>
      <c r="AM67" s="1142"/>
      <c r="AN67" s="1142"/>
      <c r="AO67" s="1142"/>
      <c r="AP67" s="1135"/>
      <c r="AQ67" s="611"/>
      <c r="AR67"/>
      <c r="AS67"/>
      <c r="AT67"/>
      <c r="AU67"/>
      <c r="AV67"/>
      <c r="AW67"/>
      <c r="AX67"/>
      <c r="AY67"/>
      <c r="AZ67"/>
      <c r="BA67" s="474"/>
      <c r="BB67" s="474"/>
      <c r="BC67" s="474"/>
      <c r="BD67" s="474"/>
      <c r="BE67" s="474"/>
      <c r="BF67" s="474"/>
    </row>
    <row r="68" spans="1:62" ht="16.399999999999999" customHeight="1">
      <c r="A68" s="474"/>
      <c r="B68" s="474"/>
      <c r="C68" s="474"/>
      <c r="D68" s="474"/>
      <c r="E68" s="474"/>
      <c r="F68" s="474"/>
      <c r="G68" s="474"/>
      <c r="H68" s="474"/>
      <c r="I68" s="474"/>
      <c r="J68" s="474"/>
      <c r="K68" s="474"/>
      <c r="L68" s="474"/>
      <c r="M68" s="474"/>
      <c r="N68" s="579"/>
      <c r="O68" s="727"/>
      <c r="P68" s="1135"/>
      <c r="Q68" s="1135"/>
      <c r="R68" s="1135"/>
      <c r="S68" s="1135"/>
      <c r="T68" s="1135"/>
      <c r="U68" s="1135"/>
      <c r="V68" s="1135"/>
      <c r="W68" s="1135"/>
      <c r="X68" s="1135"/>
      <c r="Y68" s="1135"/>
      <c r="Z68" s="1135"/>
      <c r="AA68" s="1135"/>
      <c r="AB68" s="1135"/>
      <c r="AC68" s="816"/>
      <c r="AD68" s="1135"/>
      <c r="AE68" s="1135"/>
      <c r="AF68" s="1135"/>
      <c r="AG68" s="1135"/>
      <c r="AH68" s="1135"/>
      <c r="AI68" s="1135"/>
      <c r="AJ68" s="1135"/>
      <c r="AK68" s="1135"/>
      <c r="AL68" s="1135"/>
      <c r="AM68" s="1135"/>
      <c r="AN68" s="1135"/>
      <c r="AO68" s="1135"/>
      <c r="AP68" s="1135"/>
      <c r="AQ68" s="611"/>
      <c r="AR68"/>
      <c r="AS68"/>
      <c r="AT68"/>
      <c r="AU68"/>
      <c r="AV68"/>
      <c r="AW68"/>
      <c r="AX68"/>
      <c r="AY68"/>
      <c r="AZ68"/>
      <c r="BA68" s="474"/>
      <c r="BB68" s="474"/>
      <c r="BC68" s="474"/>
      <c r="BD68" s="474"/>
      <c r="BE68" s="474"/>
      <c r="BF68" s="474"/>
    </row>
    <row r="69" spans="1:62" ht="16.399999999999999" customHeight="1">
      <c r="A69" s="474"/>
      <c r="B69" s="474"/>
      <c r="C69" s="474"/>
      <c r="D69" s="474"/>
      <c r="E69" s="474"/>
      <c r="F69" s="474"/>
      <c r="G69" s="474"/>
      <c r="H69" s="474"/>
      <c r="I69" s="474"/>
      <c r="J69" s="474"/>
      <c r="K69" s="474"/>
      <c r="L69" s="474"/>
      <c r="M69" s="474"/>
      <c r="N69" s="579"/>
      <c r="O69" s="727"/>
      <c r="P69" s="2466" t="s">
        <v>7602</v>
      </c>
      <c r="Q69" s="2466"/>
      <c r="R69" s="2466"/>
      <c r="S69" s="2466"/>
      <c r="T69" s="2466"/>
      <c r="U69" s="2466"/>
      <c r="V69" s="2466"/>
      <c r="W69" s="2466"/>
      <c r="X69" s="2466"/>
      <c r="Y69" s="2466"/>
      <c r="Z69" s="2466"/>
      <c r="AA69" s="2466"/>
      <c r="AB69" s="2466"/>
      <c r="AC69" s="2466"/>
      <c r="AD69" s="2466"/>
      <c r="AE69" s="2466"/>
      <c r="AF69" s="2466"/>
      <c r="AG69" s="2466"/>
      <c r="AH69" s="2466"/>
      <c r="AI69" s="2466"/>
      <c r="AJ69" s="2466"/>
      <c r="AK69" s="2466"/>
      <c r="AL69" s="2466"/>
      <c r="AM69" s="2466"/>
      <c r="AN69" s="2466"/>
      <c r="AO69" s="2466"/>
      <c r="AP69" s="2466"/>
      <c r="AQ69" s="611"/>
      <c r="AR69"/>
      <c r="AS69"/>
      <c r="AT69"/>
      <c r="AU69"/>
      <c r="AV69"/>
      <c r="AW69"/>
      <c r="AX69"/>
      <c r="AY69"/>
      <c r="AZ69" s="474"/>
      <c r="BA69" s="474"/>
      <c r="BB69" s="474"/>
      <c r="BC69" s="474"/>
      <c r="BD69" s="474"/>
      <c r="BE69" s="474"/>
      <c r="BF69" s="474"/>
    </row>
    <row r="70" spans="1:62" ht="16.399999999999999" customHeight="1">
      <c r="A70" s="474"/>
      <c r="B70" s="474"/>
      <c r="C70" s="474"/>
      <c r="D70" s="474"/>
      <c r="E70" s="474"/>
      <c r="F70" s="474"/>
      <c r="G70" s="474"/>
      <c r="H70" s="474"/>
      <c r="I70" s="474"/>
      <c r="J70" s="474"/>
      <c r="K70" s="474"/>
      <c r="L70" s="474"/>
      <c r="M70" s="474"/>
      <c r="N70" s="579"/>
      <c r="O70" s="727"/>
      <c r="P70" s="2466"/>
      <c r="Q70" s="2466"/>
      <c r="R70" s="2466"/>
      <c r="S70" s="2466"/>
      <c r="T70" s="2466"/>
      <c r="U70" s="2466"/>
      <c r="V70" s="2466"/>
      <c r="W70" s="2466"/>
      <c r="X70" s="2466"/>
      <c r="Y70" s="2466"/>
      <c r="Z70" s="2466"/>
      <c r="AA70" s="2466"/>
      <c r="AB70" s="2466"/>
      <c r="AC70" s="2466"/>
      <c r="AD70" s="2466"/>
      <c r="AE70" s="2466"/>
      <c r="AF70" s="2466"/>
      <c r="AG70" s="2466"/>
      <c r="AH70" s="2466"/>
      <c r="AI70" s="2466"/>
      <c r="AJ70" s="2466"/>
      <c r="AK70" s="2466"/>
      <c r="AL70" s="2466"/>
      <c r="AM70" s="2466"/>
      <c r="AN70" s="2466"/>
      <c r="AO70" s="2466"/>
      <c r="AP70" s="2466"/>
      <c r="AQ70" s="611"/>
      <c r="AR70" s="474"/>
      <c r="AS70" s="474"/>
      <c r="AT70" s="474"/>
      <c r="AU70" s="474"/>
      <c r="AV70" s="474"/>
      <c r="AW70" s="474"/>
      <c r="AX70" s="474"/>
      <c r="AY70" s="474"/>
      <c r="AZ70" s="474"/>
      <c r="BA70" s="474"/>
      <c r="BB70" s="474"/>
      <c r="BC70" s="474"/>
      <c r="BD70" s="474"/>
      <c r="BE70" s="474"/>
      <c r="BF70" s="474"/>
    </row>
    <row r="71" spans="1:62" ht="16.399999999999999" customHeight="1">
      <c r="A71" s="474"/>
      <c r="B71" s="474"/>
      <c r="C71" s="474"/>
      <c r="D71" s="474"/>
      <c r="E71" s="474"/>
      <c r="F71" s="474"/>
      <c r="G71" s="474"/>
      <c r="H71" s="474"/>
      <c r="I71" s="474"/>
      <c r="J71" s="474"/>
      <c r="K71" s="474"/>
      <c r="L71" s="474"/>
      <c r="M71" s="474"/>
      <c r="N71" s="579"/>
      <c r="O71" s="727"/>
      <c r="P71" s="2466"/>
      <c r="Q71" s="2466"/>
      <c r="R71" s="2466"/>
      <c r="S71" s="2466"/>
      <c r="T71" s="2466"/>
      <c r="U71" s="2466"/>
      <c r="V71" s="2466"/>
      <c r="W71" s="2466"/>
      <c r="X71" s="2466"/>
      <c r="Y71" s="2466"/>
      <c r="Z71" s="2466"/>
      <c r="AA71" s="2466"/>
      <c r="AB71" s="2466"/>
      <c r="AC71" s="2466"/>
      <c r="AD71" s="2466"/>
      <c r="AE71" s="2466"/>
      <c r="AF71" s="2466"/>
      <c r="AG71" s="2466"/>
      <c r="AH71" s="2466"/>
      <c r="AI71" s="2466"/>
      <c r="AJ71" s="2466"/>
      <c r="AK71" s="2466"/>
      <c r="AL71" s="2466"/>
      <c r="AM71" s="2466"/>
      <c r="AN71" s="2466"/>
      <c r="AO71" s="2466"/>
      <c r="AP71" s="2466"/>
      <c r="AQ71" s="611"/>
      <c r="AR71" s="474"/>
      <c r="AS71" s="474"/>
      <c r="AT71" s="474"/>
      <c r="AU71" s="474"/>
      <c r="AV71" s="474"/>
      <c r="AW71" s="474"/>
      <c r="AX71" s="474"/>
      <c r="AY71" s="474"/>
      <c r="AZ71" s="474"/>
      <c r="BA71" s="474"/>
      <c r="BB71" s="474"/>
      <c r="BC71" s="474"/>
      <c r="BD71" s="474"/>
      <c r="BE71" s="819"/>
      <c r="BF71" s="819"/>
      <c r="BG71" s="819"/>
      <c r="BH71" s="819"/>
      <c r="BI71" s="819"/>
      <c r="BJ71" s="819"/>
    </row>
    <row r="72" spans="1:62" ht="16.399999999999999" customHeight="1">
      <c r="A72" s="474"/>
      <c r="B72" s="474"/>
      <c r="C72" s="474"/>
      <c r="D72" s="474"/>
      <c r="E72" s="474"/>
      <c r="F72" s="474"/>
      <c r="G72" s="474"/>
      <c r="H72" s="474"/>
      <c r="I72" s="474"/>
      <c r="J72" s="474"/>
      <c r="K72" s="474"/>
      <c r="L72" s="474"/>
      <c r="M72" s="474"/>
      <c r="N72" s="579"/>
      <c r="O72" s="727"/>
      <c r="P72" s="2466"/>
      <c r="Q72" s="2466"/>
      <c r="R72" s="2466"/>
      <c r="S72" s="2466"/>
      <c r="T72" s="2466"/>
      <c r="U72" s="2466"/>
      <c r="V72" s="2466"/>
      <c r="W72" s="2466"/>
      <c r="X72" s="2466"/>
      <c r="Y72" s="2466"/>
      <c r="Z72" s="2466"/>
      <c r="AA72" s="2466"/>
      <c r="AB72" s="2466"/>
      <c r="AC72" s="2466"/>
      <c r="AD72" s="2466"/>
      <c r="AE72" s="2466"/>
      <c r="AF72" s="2466"/>
      <c r="AG72" s="2466"/>
      <c r="AH72" s="2466"/>
      <c r="AI72" s="2466"/>
      <c r="AJ72" s="2466"/>
      <c r="AK72" s="2466"/>
      <c r="AL72" s="2466"/>
      <c r="AM72" s="2466"/>
      <c r="AN72" s="2466"/>
      <c r="AO72" s="2466"/>
      <c r="AP72" s="2466"/>
      <c r="AQ72" s="611"/>
      <c r="AR72" s="474"/>
      <c r="AS72" s="474"/>
      <c r="AT72" s="474"/>
      <c r="AU72" s="474"/>
      <c r="AV72" s="474"/>
      <c r="AW72" s="474"/>
      <c r="AX72" s="474"/>
      <c r="AY72" s="474"/>
      <c r="AZ72" s="474"/>
      <c r="BA72" s="474"/>
      <c r="BB72" s="474"/>
      <c r="BC72" s="474"/>
      <c r="BD72" s="474"/>
      <c r="BE72" s="819"/>
      <c r="BF72" s="819"/>
      <c r="BG72" s="819"/>
      <c r="BH72" s="819"/>
      <c r="BI72" s="819"/>
      <c r="BJ72" s="819"/>
    </row>
    <row r="73" spans="1:62" ht="16.399999999999999" customHeight="1">
      <c r="A73" s="474"/>
      <c r="B73" s="474"/>
      <c r="C73" s="474"/>
      <c r="D73" s="474"/>
      <c r="E73" s="474"/>
      <c r="F73" s="474"/>
      <c r="G73" s="474"/>
      <c r="H73" s="474"/>
      <c r="I73" s="474"/>
      <c r="J73" s="474"/>
      <c r="K73" s="474"/>
      <c r="L73" s="474"/>
      <c r="M73" s="474"/>
      <c r="N73" s="579"/>
      <c r="O73" s="727"/>
      <c r="P73" s="2466"/>
      <c r="Q73" s="2466"/>
      <c r="R73" s="2466"/>
      <c r="S73" s="2466"/>
      <c r="T73" s="2466"/>
      <c r="U73" s="2466"/>
      <c r="V73" s="2466"/>
      <c r="W73" s="2466"/>
      <c r="X73" s="2466"/>
      <c r="Y73" s="2466"/>
      <c r="Z73" s="2466"/>
      <c r="AA73" s="2466"/>
      <c r="AB73" s="2466"/>
      <c r="AC73" s="2466"/>
      <c r="AD73" s="2466"/>
      <c r="AE73" s="2466"/>
      <c r="AF73" s="2466"/>
      <c r="AG73" s="2466"/>
      <c r="AH73" s="2466"/>
      <c r="AI73" s="2466"/>
      <c r="AJ73" s="2466"/>
      <c r="AK73" s="2466"/>
      <c r="AL73" s="2466"/>
      <c r="AM73" s="2466"/>
      <c r="AN73" s="2466"/>
      <c r="AO73" s="2466"/>
      <c r="AP73" s="2466"/>
      <c r="AQ73" s="611"/>
      <c r="AR73" s="474"/>
      <c r="AS73" s="474"/>
      <c r="AT73" s="474"/>
      <c r="AU73" s="474"/>
      <c r="AV73" s="474"/>
      <c r="AW73" s="474"/>
      <c r="AX73" s="474"/>
      <c r="AY73" s="474"/>
      <c r="AZ73" s="474"/>
      <c r="BA73" s="474"/>
      <c r="BB73" s="474"/>
      <c r="BC73" s="474"/>
      <c r="BD73" s="474"/>
      <c r="BE73" s="819"/>
      <c r="BF73" s="819"/>
      <c r="BG73" s="819"/>
      <c r="BH73" s="819"/>
      <c r="BI73" s="819"/>
      <c r="BJ73" s="819"/>
    </row>
    <row r="74" spans="1:62" ht="16.399999999999999" customHeight="1">
      <c r="A74" s="474"/>
      <c r="B74" s="474"/>
      <c r="C74" s="474"/>
      <c r="D74" s="474"/>
      <c r="E74" s="474"/>
      <c r="F74" s="474"/>
      <c r="G74" s="474"/>
      <c r="H74" s="474"/>
      <c r="I74" s="474"/>
      <c r="J74" s="474"/>
      <c r="K74" s="474"/>
      <c r="L74" s="474"/>
      <c r="M74" s="474"/>
      <c r="N74" s="579"/>
      <c r="O74" s="727"/>
      <c r="P74" s="2466"/>
      <c r="Q74" s="2466"/>
      <c r="R74" s="2466"/>
      <c r="S74" s="2466"/>
      <c r="T74" s="2466"/>
      <c r="U74" s="2466"/>
      <c r="V74" s="2466"/>
      <c r="W74" s="2466"/>
      <c r="X74" s="2466"/>
      <c r="Y74" s="2466"/>
      <c r="Z74" s="2466"/>
      <c r="AA74" s="2466"/>
      <c r="AB74" s="2466"/>
      <c r="AC74" s="2466"/>
      <c r="AD74" s="2466"/>
      <c r="AE74" s="2466"/>
      <c r="AF74" s="2466"/>
      <c r="AG74" s="2466"/>
      <c r="AH74" s="2466"/>
      <c r="AI74" s="2466"/>
      <c r="AJ74" s="2466"/>
      <c r="AK74" s="2466"/>
      <c r="AL74" s="2466"/>
      <c r="AM74" s="2466"/>
      <c r="AN74" s="2466"/>
      <c r="AO74" s="2466"/>
      <c r="AP74" s="2466"/>
      <c r="AQ74" s="611"/>
      <c r="AR74" s="474"/>
      <c r="AS74" s="474"/>
      <c r="AT74" s="474"/>
      <c r="AU74" s="474"/>
      <c r="AV74" s="474"/>
      <c r="AW74" s="474"/>
      <c r="AX74" s="474"/>
      <c r="AY74" s="474"/>
      <c r="AZ74" s="474"/>
      <c r="BA74" s="474"/>
      <c r="BB74" s="474"/>
      <c r="BC74" s="474"/>
      <c r="BD74" s="474"/>
      <c r="BE74" s="819"/>
      <c r="BF74" s="819"/>
      <c r="BG74" s="819"/>
      <c r="BH74" s="819"/>
      <c r="BI74" s="819"/>
      <c r="BJ74" s="819"/>
    </row>
    <row r="75" spans="1:62" ht="16.399999999999999" customHeight="1">
      <c r="A75" s="474"/>
      <c r="B75" s="474"/>
      <c r="C75" s="474"/>
      <c r="D75" s="474"/>
      <c r="E75" s="474"/>
      <c r="F75" s="474"/>
      <c r="G75" s="474"/>
      <c r="H75" s="474"/>
      <c r="I75" s="474"/>
      <c r="J75" s="474"/>
      <c r="K75" s="474"/>
      <c r="L75" s="474"/>
      <c r="M75" s="474"/>
      <c r="N75" s="579"/>
      <c r="O75" s="727"/>
      <c r="P75" s="2466"/>
      <c r="Q75" s="2466"/>
      <c r="R75" s="2466"/>
      <c r="S75" s="2466"/>
      <c r="T75" s="2466"/>
      <c r="U75" s="2466"/>
      <c r="V75" s="2466"/>
      <c r="W75" s="2466"/>
      <c r="X75" s="2466"/>
      <c r="Y75" s="2466"/>
      <c r="Z75" s="2466"/>
      <c r="AA75" s="2466"/>
      <c r="AB75" s="2466"/>
      <c r="AC75" s="2466"/>
      <c r="AD75" s="2466"/>
      <c r="AE75" s="2466"/>
      <c r="AF75" s="2466"/>
      <c r="AG75" s="2466"/>
      <c r="AH75" s="2466"/>
      <c r="AI75" s="2466"/>
      <c r="AJ75" s="2466"/>
      <c r="AK75" s="2466"/>
      <c r="AL75" s="2466"/>
      <c r="AM75" s="2466"/>
      <c r="AN75" s="2466"/>
      <c r="AO75" s="2466"/>
      <c r="AP75" s="2466"/>
      <c r="AQ75" s="611"/>
      <c r="AR75" s="474"/>
      <c r="AS75" s="474"/>
      <c r="AT75" s="474"/>
      <c r="AU75" s="474"/>
      <c r="AV75" s="474"/>
      <c r="AW75" s="474"/>
      <c r="AX75" s="474"/>
      <c r="AY75" s="474"/>
      <c r="AZ75" s="474"/>
      <c r="BA75" s="474"/>
      <c r="BB75" s="474"/>
      <c r="BC75" s="474"/>
      <c r="BD75" s="474"/>
      <c r="BE75" s="474"/>
      <c r="BF75" s="474"/>
    </row>
    <row r="76" spans="1:62" ht="16.399999999999999" customHeight="1">
      <c r="A76" s="474"/>
      <c r="B76" s="474"/>
      <c r="C76" s="474"/>
      <c r="D76" s="474"/>
      <c r="E76" s="474"/>
      <c r="F76" s="474"/>
      <c r="G76" s="474"/>
      <c r="H76" s="474"/>
      <c r="I76" s="474"/>
      <c r="J76" s="474"/>
      <c r="K76" s="474"/>
      <c r="L76" s="474"/>
      <c r="M76" s="474"/>
      <c r="N76" s="579"/>
      <c r="O76" s="727"/>
      <c r="P76" s="2466"/>
      <c r="Q76" s="2466"/>
      <c r="R76" s="2466"/>
      <c r="S76" s="2466"/>
      <c r="T76" s="2466"/>
      <c r="U76" s="2466"/>
      <c r="V76" s="2466"/>
      <c r="W76" s="2466"/>
      <c r="X76" s="2466"/>
      <c r="Y76" s="2466"/>
      <c r="Z76" s="2466"/>
      <c r="AA76" s="2466"/>
      <c r="AB76" s="2466"/>
      <c r="AC76" s="2466"/>
      <c r="AD76" s="2466"/>
      <c r="AE76" s="2466"/>
      <c r="AF76" s="2466"/>
      <c r="AG76" s="2466"/>
      <c r="AH76" s="2466"/>
      <c r="AI76" s="2466"/>
      <c r="AJ76" s="2466"/>
      <c r="AK76" s="2466"/>
      <c r="AL76" s="2466"/>
      <c r="AM76" s="2466"/>
      <c r="AN76" s="2466"/>
      <c r="AO76" s="2466"/>
      <c r="AP76" s="2466"/>
      <c r="AQ76" s="611"/>
      <c r="AR76" s="474"/>
      <c r="AS76" s="474"/>
      <c r="AT76" s="474"/>
      <c r="AU76" s="474"/>
      <c r="AV76" s="474"/>
      <c r="AW76" s="474"/>
      <c r="AX76" s="474"/>
      <c r="AY76" s="474"/>
      <c r="AZ76" s="474"/>
      <c r="BA76" s="474"/>
      <c r="BB76" s="474"/>
      <c r="BC76" s="474"/>
      <c r="BD76" s="474"/>
      <c r="BE76" s="474"/>
      <c r="BF76" s="474"/>
    </row>
    <row r="77" spans="1:62" ht="16.399999999999999" customHeight="1">
      <c r="A77" s="474"/>
      <c r="B77" s="474"/>
      <c r="C77" s="474"/>
      <c r="D77" s="474"/>
      <c r="E77" s="474"/>
      <c r="F77" s="474"/>
      <c r="G77" s="474"/>
      <c r="H77" s="474"/>
      <c r="I77" s="474"/>
      <c r="J77" s="474"/>
      <c r="K77" s="474"/>
      <c r="L77" s="474"/>
      <c r="M77" s="474"/>
      <c r="N77" s="579"/>
      <c r="O77" s="727"/>
      <c r="P77" s="2466"/>
      <c r="Q77" s="2466"/>
      <c r="R77" s="2466"/>
      <c r="S77" s="2466"/>
      <c r="T77" s="2466"/>
      <c r="U77" s="2466"/>
      <c r="V77" s="2466"/>
      <c r="W77" s="2466"/>
      <c r="X77" s="2466"/>
      <c r="Y77" s="2466"/>
      <c r="Z77" s="2466"/>
      <c r="AA77" s="2466"/>
      <c r="AB77" s="2466"/>
      <c r="AC77" s="2466"/>
      <c r="AD77" s="2466"/>
      <c r="AE77" s="2466"/>
      <c r="AF77" s="2466"/>
      <c r="AG77" s="2466"/>
      <c r="AH77" s="2466"/>
      <c r="AI77" s="2466"/>
      <c r="AJ77" s="2466"/>
      <c r="AK77" s="2466"/>
      <c r="AL77" s="2466"/>
      <c r="AM77" s="2466"/>
      <c r="AN77" s="2466"/>
      <c r="AO77" s="2466"/>
      <c r="AP77" s="2466"/>
      <c r="AQ77" s="611"/>
      <c r="AR77" s="474"/>
      <c r="AS77" s="474"/>
      <c r="AT77" s="474"/>
      <c r="AU77" s="474"/>
      <c r="AV77" s="474"/>
      <c r="AW77" s="474"/>
      <c r="AX77" s="474"/>
      <c r="AY77" s="474"/>
      <c r="AZ77" s="474"/>
      <c r="BA77" s="474"/>
      <c r="BB77" s="474"/>
      <c r="BC77" s="474"/>
      <c r="BD77" s="474"/>
      <c r="BE77" s="474"/>
      <c r="BF77" s="474"/>
    </row>
    <row r="78" spans="1:62" ht="16.399999999999999" customHeight="1">
      <c r="A78" s="474"/>
      <c r="B78" s="474"/>
      <c r="C78" s="474"/>
      <c r="D78" s="474"/>
      <c r="E78" s="474"/>
      <c r="F78" s="474"/>
      <c r="G78" s="474"/>
      <c r="H78" s="474"/>
      <c r="I78" s="474"/>
      <c r="J78" s="474"/>
      <c r="K78" s="474"/>
      <c r="L78" s="474"/>
      <c r="M78" s="474"/>
      <c r="N78" s="579"/>
      <c r="O78" s="727"/>
      <c r="P78" s="2466"/>
      <c r="Q78" s="2466"/>
      <c r="R78" s="2466"/>
      <c r="S78" s="2466"/>
      <c r="T78" s="2466"/>
      <c r="U78" s="2466"/>
      <c r="V78" s="2466"/>
      <c r="W78" s="2466"/>
      <c r="X78" s="2466"/>
      <c r="Y78" s="2466"/>
      <c r="Z78" s="2466"/>
      <c r="AA78" s="2466"/>
      <c r="AB78" s="2466"/>
      <c r="AC78" s="2466"/>
      <c r="AD78" s="2466"/>
      <c r="AE78" s="2466"/>
      <c r="AF78" s="2466"/>
      <c r="AG78" s="2466"/>
      <c r="AH78" s="2466"/>
      <c r="AI78" s="2466"/>
      <c r="AJ78" s="2466"/>
      <c r="AK78" s="2466"/>
      <c r="AL78" s="2466"/>
      <c r="AM78" s="2466"/>
      <c r="AN78" s="2466"/>
      <c r="AO78" s="2466"/>
      <c r="AP78" s="2466"/>
      <c r="AQ78" s="611"/>
      <c r="AR78" s="474"/>
      <c r="AS78" s="474"/>
      <c r="AT78" s="474"/>
      <c r="AU78" s="474"/>
      <c r="AV78" s="474"/>
      <c r="AW78" s="474"/>
      <c r="AX78" s="474"/>
      <c r="AY78" s="474"/>
      <c r="AZ78" s="474"/>
      <c r="BA78" s="474"/>
      <c r="BB78" s="474"/>
      <c r="BC78" s="474"/>
      <c r="BD78" s="474"/>
      <c r="BE78" s="474"/>
      <c r="BF78" s="474"/>
    </row>
    <row r="79" spans="1:62" ht="16.399999999999999" customHeight="1">
      <c r="A79" s="474"/>
      <c r="B79" s="474"/>
      <c r="C79" s="474"/>
      <c r="D79" s="474"/>
      <c r="E79" s="474"/>
      <c r="F79" s="474"/>
      <c r="G79" s="474"/>
      <c r="H79" s="474"/>
      <c r="I79" s="474"/>
      <c r="J79" s="474"/>
      <c r="K79" s="474"/>
      <c r="L79" s="474"/>
      <c r="M79" s="474"/>
      <c r="N79" s="579"/>
      <c r="O79" s="727"/>
      <c r="P79" s="2466"/>
      <c r="Q79" s="2466"/>
      <c r="R79" s="2466"/>
      <c r="S79" s="2466"/>
      <c r="T79" s="2466"/>
      <c r="U79" s="2466"/>
      <c r="V79" s="2466"/>
      <c r="W79" s="2466"/>
      <c r="X79" s="2466"/>
      <c r="Y79" s="2466"/>
      <c r="Z79" s="2466"/>
      <c r="AA79" s="2466"/>
      <c r="AB79" s="2466"/>
      <c r="AC79" s="2466"/>
      <c r="AD79" s="2466"/>
      <c r="AE79" s="2466"/>
      <c r="AF79" s="2466"/>
      <c r="AG79" s="2466"/>
      <c r="AH79" s="2466"/>
      <c r="AI79" s="2466"/>
      <c r="AJ79" s="2466"/>
      <c r="AK79" s="2466"/>
      <c r="AL79" s="2466"/>
      <c r="AM79" s="2466"/>
      <c r="AN79" s="2466"/>
      <c r="AO79" s="2466"/>
      <c r="AP79" s="2466"/>
      <c r="AQ79" s="611"/>
      <c r="AR79" s="474"/>
      <c r="AS79" s="474"/>
      <c r="AT79" s="474"/>
      <c r="AU79" s="474"/>
      <c r="AV79" s="474"/>
      <c r="AW79" s="474"/>
      <c r="AX79" s="474"/>
      <c r="AY79" s="474"/>
      <c r="AZ79" s="474"/>
      <c r="BA79" s="474"/>
      <c r="BB79" s="474"/>
      <c r="BC79" s="474"/>
      <c r="BD79" s="474"/>
      <c r="BE79" s="474"/>
      <c r="BF79" s="474"/>
    </row>
    <row r="80" spans="1:62" ht="16.399999999999999" customHeight="1">
      <c r="A80" s="474"/>
      <c r="B80" s="474"/>
      <c r="C80" s="474"/>
      <c r="D80" s="474"/>
      <c r="E80" s="474"/>
      <c r="F80" s="474"/>
      <c r="G80" s="474"/>
      <c r="H80" s="474"/>
      <c r="I80" s="474"/>
      <c r="J80" s="474"/>
      <c r="K80" s="474"/>
      <c r="L80" s="474"/>
      <c r="M80" s="474"/>
      <c r="N80" s="579"/>
      <c r="O80" s="727"/>
      <c r="P80" s="1229" t="str">
        <f>FOOT1&amp;"  • "&amp; FOOT2 &amp;" • "&amp;FOOT3</f>
        <v>PSE&amp;G Business Energy Saver Program  • 1-844-300-PSEG (7734) • PSEGenergysaver@TRCcompanies.com</v>
      </c>
      <c r="Q80" s="1229"/>
      <c r="R80" s="1229"/>
      <c r="S80" s="1229"/>
      <c r="T80" s="1229"/>
      <c r="U80" s="1229"/>
      <c r="V80" s="1229"/>
      <c r="W80" s="1229"/>
      <c r="X80" s="1229"/>
      <c r="Y80" s="1229"/>
      <c r="Z80" s="1229"/>
      <c r="AA80" s="1229"/>
      <c r="AB80" s="1229"/>
      <c r="AC80" s="1229"/>
      <c r="AD80" s="1229"/>
      <c r="AE80" s="1229"/>
      <c r="AF80" s="1229"/>
      <c r="AG80" s="1229"/>
      <c r="AH80" s="1229"/>
      <c r="AI80" s="1229"/>
      <c r="AJ80" s="1229"/>
      <c r="AK80" s="1229"/>
      <c r="AL80" s="1229"/>
      <c r="AM80" s="1229"/>
      <c r="AN80" s="1229"/>
      <c r="AO80" s="1229"/>
      <c r="AP80" s="1229"/>
      <c r="AQ80" s="611"/>
      <c r="AR80" s="474"/>
      <c r="AS80" s="474"/>
      <c r="AT80" s="474"/>
      <c r="AU80" s="474"/>
      <c r="AV80" s="474"/>
      <c r="AW80" s="474"/>
      <c r="AX80" s="474"/>
      <c r="AY80" s="474"/>
      <c r="AZ80" s="474"/>
      <c r="BA80" s="474"/>
      <c r="BB80" s="474"/>
      <c r="BC80" s="474"/>
      <c r="BD80" s="474"/>
      <c r="BE80" s="474"/>
      <c r="BF80" s="474"/>
    </row>
    <row r="81" spans="1:58" ht="16.399999999999999" customHeight="1">
      <c r="A81" s="474"/>
      <c r="B81" s="474"/>
      <c r="C81" s="474"/>
      <c r="D81" s="474"/>
      <c r="E81" s="474"/>
      <c r="F81" s="474"/>
      <c r="G81" s="474"/>
      <c r="H81" s="474"/>
      <c r="I81" s="474"/>
      <c r="J81" s="474"/>
      <c r="K81" s="474"/>
      <c r="L81" s="474"/>
      <c r="M81" s="474"/>
      <c r="N81" s="579"/>
      <c r="O81" s="727"/>
      <c r="P81" s="1229"/>
      <c r="Q81" s="1229"/>
      <c r="R81" s="1229"/>
      <c r="S81" s="1229"/>
      <c r="T81" s="1229"/>
      <c r="U81" s="1229"/>
      <c r="V81" s="1229"/>
      <c r="W81" s="1229"/>
      <c r="X81" s="1229"/>
      <c r="Y81" s="1229"/>
      <c r="Z81" s="1229"/>
      <c r="AA81" s="1229"/>
      <c r="AB81" s="1229"/>
      <c r="AC81" s="1229"/>
      <c r="AD81" s="1229"/>
      <c r="AE81" s="1229"/>
      <c r="AF81" s="1229"/>
      <c r="AG81" s="1229"/>
      <c r="AH81" s="1229"/>
      <c r="AI81" s="1229"/>
      <c r="AJ81" s="1229"/>
      <c r="AK81" s="1229"/>
      <c r="AL81" s="1229"/>
      <c r="AM81" s="1229"/>
      <c r="AN81" s="1229"/>
      <c r="AO81" s="1229"/>
      <c r="AP81" s="1229"/>
      <c r="AQ81" s="611"/>
      <c r="AR81" s="474"/>
      <c r="AS81" s="474"/>
      <c r="AT81" s="474"/>
      <c r="AU81" s="474"/>
      <c r="AV81" s="474"/>
      <c r="AW81" s="474"/>
      <c r="AX81" s="474"/>
      <c r="AY81" s="474"/>
      <c r="AZ81" s="474"/>
      <c r="BA81" s="474"/>
      <c r="BB81" s="474"/>
      <c r="BC81" s="474"/>
      <c r="BD81" s="474"/>
      <c r="BE81" s="474"/>
      <c r="BF81" s="474"/>
    </row>
    <row r="82" spans="1:58" ht="16.399999999999999" customHeight="1">
      <c r="A82" s="474"/>
      <c r="B82" s="474"/>
      <c r="C82" s="474"/>
      <c r="D82" s="474"/>
      <c r="E82" s="474"/>
      <c r="F82" s="474"/>
      <c r="G82" s="474"/>
      <c r="H82" s="474"/>
      <c r="I82" s="474"/>
      <c r="J82" s="474"/>
      <c r="K82" s="474"/>
      <c r="L82" s="474"/>
      <c r="M82" s="474"/>
      <c r="N82" s="579"/>
      <c r="O82" s="737"/>
      <c r="P82" s="817"/>
      <c r="Q82" s="818"/>
      <c r="R82" s="738"/>
      <c r="S82" s="738"/>
      <c r="T82" s="738"/>
      <c r="U82" s="738"/>
      <c r="V82" s="738"/>
      <c r="W82" s="738"/>
      <c r="X82" s="738"/>
      <c r="Y82" s="738"/>
      <c r="Z82" s="738"/>
      <c r="AA82" s="738"/>
      <c r="AB82" s="738"/>
      <c r="AC82" s="738"/>
      <c r="AD82" s="738"/>
      <c r="AE82" s="738"/>
      <c r="AF82" s="738"/>
      <c r="AG82" s="738"/>
      <c r="AH82" s="738"/>
      <c r="AI82" s="738"/>
      <c r="AJ82" s="738"/>
      <c r="AK82" s="738"/>
      <c r="AL82" s="738"/>
      <c r="AM82" s="738"/>
      <c r="AN82" s="738"/>
      <c r="AO82" s="738"/>
      <c r="AP82" s="738"/>
      <c r="AQ82" s="739"/>
      <c r="AR82" s="474"/>
      <c r="AS82" s="474"/>
      <c r="AT82" s="474"/>
      <c r="AU82" s="474"/>
      <c r="AV82" s="474"/>
      <c r="AW82" s="474"/>
      <c r="AX82" s="474"/>
      <c r="AY82" s="474"/>
      <c r="AZ82" s="474"/>
      <c r="BA82" s="474"/>
      <c r="BB82" s="474"/>
      <c r="BC82" s="474"/>
      <c r="BD82" s="474"/>
      <c r="BE82" s="474"/>
      <c r="BF82" s="474"/>
    </row>
    <row r="83" spans="1:58" s="474" customFormat="1" ht="16.399999999999999" customHeight="1"/>
    <row r="84" spans="1:58" s="474" customFormat="1" ht="16.399999999999999" hidden="1" customHeight="1"/>
    <row r="85" spans="1:58" s="474" customFormat="1" ht="16.399999999999999" hidden="1" customHeight="1"/>
    <row r="86" spans="1:58" s="474" customFormat="1" ht="16.399999999999999" hidden="1" customHeight="1"/>
    <row r="87" spans="1:58" s="474" customFormat="1" ht="16.399999999999999" hidden="1" customHeight="1"/>
    <row r="88" spans="1:58" s="474" customFormat="1" ht="16.399999999999999" hidden="1" customHeight="1"/>
    <row r="89" spans="1:58" s="474" customFormat="1" ht="16.399999999999999" hidden="1" customHeight="1"/>
    <row r="90" spans="1:58" s="474" customFormat="1" ht="16.399999999999999" hidden="1" customHeight="1"/>
    <row r="91" spans="1:58" s="474" customFormat="1" ht="16.399999999999999" hidden="1" customHeight="1"/>
    <row r="92" spans="1:58" s="474" customFormat="1" ht="16.399999999999999" hidden="1" customHeight="1"/>
    <row r="93" spans="1:58" s="474" customFormat="1" ht="16.399999999999999" hidden="1" customHeight="1"/>
    <row r="94" spans="1:58" s="474" customFormat="1" ht="16.399999999999999" hidden="1" customHeight="1"/>
    <row r="95" spans="1:58" s="474" customFormat="1" ht="16.399999999999999" hidden="1" customHeight="1"/>
    <row r="96" spans="1:58" s="474" customFormat="1" ht="16.399999999999999" hidden="1" customHeight="1"/>
    <row r="97" s="474" customFormat="1" ht="16.399999999999999" hidden="1" customHeight="1"/>
    <row r="98" s="474" customFormat="1" ht="16.399999999999999" hidden="1" customHeight="1"/>
    <row r="99" s="474" customFormat="1" ht="16.399999999999999" hidden="1" customHeight="1"/>
    <row r="100" s="474" customFormat="1" ht="16.399999999999999" hidden="1" customHeight="1"/>
    <row r="101" s="474" customFormat="1" ht="16.399999999999999" hidden="1" customHeight="1"/>
    <row r="102" s="474" customFormat="1" ht="16.399999999999999" hidden="1" customHeight="1"/>
    <row r="103" s="474" customFormat="1" ht="16.399999999999999" hidden="1" customHeight="1"/>
    <row r="104" s="474" customFormat="1" ht="16.399999999999999" hidden="1" customHeight="1"/>
    <row r="105" s="474" customFormat="1" ht="16.399999999999999" hidden="1" customHeight="1"/>
    <row r="106" s="474" customFormat="1" ht="16.399999999999999" hidden="1" customHeight="1"/>
    <row r="107" s="474" customFormat="1" ht="16.399999999999999" hidden="1" customHeight="1"/>
    <row r="108" s="474" customFormat="1" ht="16.399999999999999" hidden="1" customHeight="1"/>
    <row r="109" s="474" customFormat="1" ht="16.399999999999999" hidden="1" customHeight="1"/>
    <row r="110" s="474" customFormat="1" ht="16.399999999999999" hidden="1" customHeight="1"/>
    <row r="111" s="474" customFormat="1" ht="16.399999999999999" hidden="1" customHeight="1"/>
    <row r="112" s="474" customFormat="1" ht="16.399999999999999" hidden="1" customHeight="1"/>
    <row r="113" s="474" customFormat="1" ht="16.399999999999999" hidden="1" customHeight="1"/>
    <row r="114" s="474" customFormat="1" ht="16.399999999999999" hidden="1" customHeight="1"/>
    <row r="115" s="474" customFormat="1" ht="16.399999999999999" hidden="1" customHeight="1"/>
    <row r="116" s="474" customFormat="1" ht="16.399999999999999" hidden="1" customHeight="1"/>
    <row r="117" s="474" customFormat="1" ht="16.399999999999999" hidden="1" customHeight="1"/>
    <row r="118" s="474" customFormat="1" ht="16.399999999999999" hidden="1" customHeight="1"/>
    <row r="119" s="474" customFormat="1" ht="16.399999999999999" hidden="1" customHeight="1"/>
    <row r="120" s="474" customFormat="1" ht="16.399999999999999" hidden="1" customHeight="1"/>
    <row r="121" s="474" customFormat="1" ht="16.399999999999999" hidden="1" customHeight="1"/>
    <row r="122" s="474" customFormat="1" ht="16.399999999999999" hidden="1" customHeight="1"/>
    <row r="123" s="474" customFormat="1" ht="16.399999999999999" hidden="1" customHeight="1"/>
    <row r="124" s="474" customFormat="1" ht="16.399999999999999" hidden="1" customHeight="1"/>
    <row r="125" s="474" customFormat="1" ht="16.399999999999999" hidden="1" customHeight="1"/>
    <row r="126" s="474" customFormat="1" ht="16.399999999999999" hidden="1" customHeight="1"/>
    <row r="127" s="474" customFormat="1" ht="16.399999999999999" hidden="1" customHeight="1"/>
    <row r="128" s="474" customFormat="1" ht="16.399999999999999" hidden="1" customHeight="1"/>
    <row r="129" s="474" customFormat="1" ht="16.399999999999999" hidden="1" customHeight="1"/>
    <row r="130" s="474" customFormat="1" ht="16.399999999999999" hidden="1" customHeight="1"/>
    <row r="131" s="474" customFormat="1" ht="16.399999999999999" hidden="1" customHeight="1"/>
    <row r="132" s="474" customFormat="1" ht="16.399999999999999" hidden="1" customHeight="1"/>
    <row r="133" s="474" customFormat="1" ht="16.399999999999999" hidden="1" customHeight="1"/>
    <row r="134" s="474" customFormat="1" ht="16.399999999999999" hidden="1" customHeight="1"/>
    <row r="135" s="474" customFormat="1" ht="16.399999999999999" hidden="1" customHeight="1"/>
    <row r="136" s="474" customFormat="1" ht="16.399999999999999" hidden="1" customHeight="1"/>
    <row r="137" s="474" customFormat="1" ht="16.399999999999999" hidden="1" customHeight="1"/>
    <row r="138" s="474" customFormat="1" ht="16.399999999999999" hidden="1" customHeight="1"/>
    <row r="139" s="474" customFormat="1" ht="16.399999999999999" hidden="1" customHeight="1"/>
    <row r="140" s="474" customFormat="1" ht="16.399999999999999" hidden="1" customHeight="1"/>
    <row r="141" s="474" customFormat="1" ht="16.399999999999999" hidden="1" customHeight="1"/>
    <row r="142" s="474" customFormat="1" ht="16.399999999999999" hidden="1" customHeight="1"/>
    <row r="143" s="474" customFormat="1" ht="16.399999999999999" hidden="1" customHeight="1"/>
    <row r="144" s="474" customFormat="1" ht="16.399999999999999" hidden="1" customHeight="1"/>
    <row r="145" s="474" customFormat="1" ht="16.399999999999999" hidden="1" customHeight="1"/>
    <row r="146" s="474" customFormat="1" ht="16.399999999999999" hidden="1" customHeight="1"/>
    <row r="147" s="474" customFormat="1" ht="16.399999999999999" hidden="1" customHeight="1"/>
    <row r="148" s="474" customFormat="1" ht="16.399999999999999" hidden="1" customHeight="1"/>
    <row r="149" s="474" customFormat="1" ht="16.399999999999999" hidden="1" customHeight="1"/>
    <row r="150" s="474" customFormat="1" ht="16.399999999999999" hidden="1" customHeight="1"/>
    <row r="151" s="474" customFormat="1" ht="16.399999999999999" hidden="1" customHeight="1"/>
    <row r="152" s="474" customFormat="1" ht="16.399999999999999" hidden="1" customHeight="1"/>
    <row r="153" s="474" customFormat="1" ht="16.399999999999999" hidden="1" customHeight="1"/>
    <row r="154" s="474" customFormat="1" ht="16.399999999999999" hidden="1" customHeight="1"/>
    <row r="155" s="474" customFormat="1" ht="16.399999999999999" hidden="1" customHeight="1"/>
    <row r="156" s="474" customFormat="1" ht="16.399999999999999" hidden="1" customHeight="1"/>
    <row r="157" s="474" customFormat="1" ht="16.399999999999999" hidden="1" customHeight="1"/>
    <row r="158" s="474" customFormat="1" ht="16.399999999999999" hidden="1" customHeight="1"/>
    <row r="159" s="474" customFormat="1" ht="16.399999999999999" hidden="1" customHeight="1"/>
    <row r="160" s="474" customFormat="1" ht="16.399999999999999" hidden="1" customHeight="1"/>
    <row r="161" s="474" customFormat="1" ht="16.399999999999999" hidden="1" customHeight="1"/>
    <row r="162" s="474" customFormat="1" ht="16.399999999999999" hidden="1" customHeight="1"/>
    <row r="163" s="474" customFormat="1" ht="16.399999999999999" hidden="1" customHeight="1"/>
    <row r="164" s="474" customFormat="1" ht="16.399999999999999" hidden="1" customHeight="1"/>
    <row r="165" s="474" customFormat="1" ht="16.399999999999999" hidden="1" customHeight="1"/>
    <row r="166" s="474" customFormat="1" ht="16.399999999999999" hidden="1" customHeight="1"/>
    <row r="167" s="474" customFormat="1" ht="16.399999999999999" hidden="1" customHeight="1"/>
    <row r="168" s="474" customFormat="1" ht="16.399999999999999" hidden="1" customHeight="1"/>
    <row r="169" s="474" customFormat="1" ht="16.399999999999999" hidden="1" customHeight="1"/>
    <row r="170" s="474" customFormat="1" ht="16.399999999999999" hidden="1" customHeight="1"/>
    <row r="171" s="474" customFormat="1" ht="16.399999999999999" hidden="1" customHeight="1"/>
    <row r="172" s="474" customFormat="1" ht="16.399999999999999" hidden="1" customHeight="1"/>
    <row r="173" s="474" customFormat="1" ht="16.399999999999999" hidden="1" customHeight="1"/>
    <row r="174" s="474" customFormat="1" ht="16.399999999999999" hidden="1" customHeight="1"/>
    <row r="175" s="474" customFormat="1" ht="16.399999999999999" hidden="1" customHeight="1"/>
    <row r="176" s="474" customFormat="1" ht="16.399999999999999" hidden="1" customHeight="1"/>
    <row r="177" s="474" customFormat="1" ht="16.399999999999999" hidden="1" customHeight="1"/>
    <row r="178" s="474" customFormat="1" ht="16.399999999999999" hidden="1" customHeight="1"/>
    <row r="179" s="474" customFormat="1" ht="16.399999999999999" hidden="1" customHeight="1"/>
    <row r="180" s="474" customFormat="1" ht="16.399999999999999" hidden="1" customHeight="1"/>
    <row r="181" s="474" customFormat="1" ht="16.399999999999999" hidden="1" customHeight="1"/>
    <row r="182" s="474" customFormat="1" ht="16.399999999999999" hidden="1" customHeight="1"/>
    <row r="183" s="474" customFormat="1" ht="16.399999999999999" hidden="1" customHeight="1"/>
    <row r="184" s="474" customFormat="1" ht="16.399999999999999" hidden="1" customHeight="1"/>
    <row r="185" s="474" customFormat="1" ht="16.399999999999999" hidden="1" customHeight="1"/>
    <row r="186" s="474" customFormat="1" ht="16.399999999999999" hidden="1" customHeight="1"/>
    <row r="187" s="474" customFormat="1" ht="16.399999999999999" hidden="1" customHeight="1"/>
    <row r="188" s="474" customFormat="1" ht="16.399999999999999" hidden="1" customHeight="1"/>
    <row r="189" s="474" customFormat="1" ht="16.399999999999999" hidden="1" customHeight="1"/>
    <row r="190" s="474" customFormat="1" ht="16.399999999999999" hidden="1" customHeight="1"/>
    <row r="191" s="474" customFormat="1" ht="16.399999999999999" hidden="1" customHeight="1"/>
    <row r="192" s="474" customFormat="1" ht="16.399999999999999" hidden="1" customHeight="1"/>
    <row r="193" spans="1:59" ht="16.399999999999999" hidden="1" customHeight="1">
      <c r="A193" s="474"/>
      <c r="B193" s="474"/>
      <c r="C193" s="474"/>
      <c r="D193" s="474"/>
      <c r="E193" s="474"/>
      <c r="F193" s="474"/>
      <c r="G193" s="474"/>
      <c r="H193" s="474"/>
      <c r="I193" s="474"/>
      <c r="J193" s="474"/>
      <c r="K193" s="474"/>
      <c r="L193" s="474"/>
      <c r="M193" s="474"/>
      <c r="N193" s="474"/>
      <c r="O193" s="474"/>
      <c r="P193" s="474"/>
      <c r="Q193" s="474"/>
      <c r="R193" s="474"/>
      <c r="S193" s="474"/>
      <c r="T193" s="474"/>
      <c r="U193" s="474"/>
      <c r="V193" s="474"/>
      <c r="W193" s="474"/>
      <c r="X193" s="474"/>
      <c r="Y193" s="474"/>
      <c r="Z193" s="474"/>
      <c r="AA193" s="474"/>
      <c r="AB193" s="474"/>
      <c r="AC193" s="474"/>
      <c r="AD193" s="474"/>
      <c r="AE193" s="474"/>
      <c r="AF193" s="474"/>
      <c r="AG193" s="474"/>
      <c r="AH193" s="474"/>
      <c r="AI193" s="474"/>
      <c r="AJ193" s="474"/>
      <c r="AK193" s="474"/>
      <c r="AL193" s="474"/>
      <c r="AM193" s="474"/>
      <c r="AN193" s="474"/>
      <c r="AO193" s="474"/>
      <c r="AP193" s="474"/>
      <c r="AQ193" s="474"/>
      <c r="AR193" s="474"/>
      <c r="AS193" s="474"/>
      <c r="AT193" s="474"/>
      <c r="AU193" s="474"/>
      <c r="AV193" s="474"/>
      <c r="AW193" s="474"/>
      <c r="AX193" s="474"/>
      <c r="AY193" s="474"/>
      <c r="AZ193" s="474"/>
      <c r="BA193" s="474"/>
      <c r="BB193" s="474"/>
      <c r="BC193" s="474"/>
      <c r="BD193" s="474"/>
      <c r="BE193" s="474"/>
      <c r="BF193" s="474"/>
    </row>
    <row r="194" spans="1:59" ht="16.399999999999999" hidden="1" customHeight="1">
      <c r="A194" s="474"/>
      <c r="B194" s="474"/>
      <c r="C194" s="474"/>
      <c r="D194" s="474"/>
      <c r="E194" s="474"/>
      <c r="F194" s="474"/>
      <c r="G194" s="474"/>
      <c r="H194" s="474"/>
      <c r="I194" s="474"/>
      <c r="J194" s="474"/>
      <c r="K194" s="474"/>
      <c r="L194" s="474"/>
      <c r="M194" s="474"/>
      <c r="N194" s="474"/>
      <c r="O194" s="474"/>
      <c r="P194" s="474"/>
      <c r="Q194" s="474"/>
      <c r="R194" s="474"/>
      <c r="S194" s="474"/>
      <c r="T194" s="474"/>
      <c r="U194" s="474"/>
      <c r="V194" s="474"/>
      <c r="W194" s="474"/>
      <c r="X194" s="474"/>
      <c r="Y194" s="474"/>
      <c r="Z194" s="474"/>
      <c r="AA194" s="474"/>
      <c r="AB194" s="474"/>
      <c r="AC194" s="474"/>
      <c r="AD194" s="474"/>
      <c r="AE194" s="474"/>
      <c r="AF194" s="474"/>
      <c r="AG194" s="474"/>
      <c r="AH194" s="474"/>
      <c r="AI194" s="474"/>
      <c r="AJ194" s="474"/>
      <c r="AK194" s="474"/>
      <c r="AL194" s="474"/>
      <c r="AM194" s="474"/>
      <c r="AN194" s="474"/>
      <c r="AO194" s="474"/>
      <c r="AP194" s="474"/>
      <c r="AQ194" s="474"/>
      <c r="AR194" s="474"/>
      <c r="AS194" s="474"/>
      <c r="AT194" s="474"/>
      <c r="AU194" s="474"/>
      <c r="AV194" s="474"/>
      <c r="AW194" s="474"/>
      <c r="AX194" s="474"/>
      <c r="AY194" s="474"/>
      <c r="AZ194" s="474"/>
      <c r="BA194" s="474"/>
      <c r="BB194" s="474"/>
      <c r="BC194" s="474"/>
      <c r="BD194" s="474"/>
      <c r="BE194" s="474"/>
      <c r="BF194" s="474"/>
    </row>
    <row r="195" spans="1:59" ht="16.399999999999999" hidden="1" customHeight="1">
      <c r="A195" s="474"/>
      <c r="B195" s="474"/>
      <c r="C195" s="474"/>
      <c r="D195" s="474"/>
      <c r="E195" s="474"/>
      <c r="F195" s="474"/>
      <c r="G195" s="474"/>
      <c r="H195" s="474"/>
      <c r="I195" s="474"/>
      <c r="J195" s="474"/>
      <c r="K195" s="474"/>
      <c r="L195" s="474"/>
      <c r="M195" s="474"/>
      <c r="N195" s="474"/>
      <c r="O195" s="474"/>
      <c r="P195" s="474"/>
      <c r="Q195" s="474"/>
      <c r="R195" s="474"/>
      <c r="S195" s="474"/>
      <c r="T195" s="474"/>
      <c r="U195" s="474"/>
      <c r="V195" s="474"/>
      <c r="W195" s="474"/>
      <c r="X195" s="474"/>
      <c r="Y195" s="474"/>
      <c r="Z195" s="474"/>
      <c r="AA195" s="474"/>
      <c r="AB195" s="474"/>
      <c r="AC195" s="474"/>
      <c r="AD195" s="474"/>
      <c r="AE195" s="474"/>
      <c r="AF195" s="474"/>
      <c r="AG195" s="474"/>
      <c r="AH195" s="474"/>
      <c r="AI195" s="474"/>
      <c r="AJ195" s="474"/>
      <c r="AK195" s="474"/>
      <c r="AL195" s="474"/>
      <c r="AM195" s="474"/>
      <c r="AN195" s="474"/>
      <c r="AO195" s="474"/>
      <c r="AP195" s="474"/>
      <c r="AQ195" s="474"/>
      <c r="AR195" s="474"/>
      <c r="AS195" s="474"/>
      <c r="AT195" s="474"/>
      <c r="AU195" s="474"/>
      <c r="AV195" s="474"/>
      <c r="AW195" s="474"/>
      <c r="AX195" s="474"/>
      <c r="AY195" s="474"/>
      <c r="AZ195" s="474"/>
      <c r="BA195" s="474"/>
      <c r="BB195" s="474"/>
      <c r="BC195" s="474"/>
      <c r="BD195" s="474"/>
      <c r="BE195" s="474"/>
      <c r="BF195" s="474"/>
    </row>
    <row r="196" spans="1:59" ht="16.399999999999999" hidden="1" customHeight="1">
      <c r="A196" s="474"/>
      <c r="B196" s="474"/>
      <c r="C196" s="474"/>
      <c r="D196" s="474"/>
      <c r="E196" s="474"/>
      <c r="F196" s="474"/>
      <c r="G196" s="474"/>
      <c r="H196" s="474"/>
      <c r="I196" s="474"/>
      <c r="J196" s="474"/>
      <c r="K196" s="474"/>
      <c r="L196" s="474"/>
      <c r="M196" s="474"/>
      <c r="N196" s="474"/>
      <c r="O196" s="474"/>
      <c r="P196" s="474"/>
      <c r="Q196" s="474"/>
      <c r="R196" s="474"/>
      <c r="S196" s="474"/>
      <c r="T196" s="474"/>
      <c r="U196" s="474"/>
      <c r="V196" s="474"/>
      <c r="W196" s="474"/>
      <c r="X196" s="474"/>
      <c r="Y196" s="474"/>
      <c r="Z196" s="474"/>
      <c r="AA196" s="474"/>
      <c r="AB196" s="474"/>
      <c r="AC196" s="474"/>
      <c r="AD196" s="474"/>
      <c r="AE196" s="474"/>
      <c r="AF196" s="474"/>
      <c r="AG196" s="474"/>
      <c r="AH196" s="474"/>
      <c r="AI196" s="474"/>
      <c r="AJ196" s="474"/>
      <c r="AK196" s="474"/>
      <c r="AL196" s="474"/>
      <c r="AM196" s="474"/>
      <c r="AN196" s="474"/>
      <c r="AO196" s="474"/>
      <c r="AP196" s="474"/>
      <c r="AQ196" s="474"/>
      <c r="AR196" s="474"/>
      <c r="AS196" s="474"/>
      <c r="AT196" s="474"/>
      <c r="AU196" s="474"/>
      <c r="AV196" s="474"/>
      <c r="AW196" s="474"/>
      <c r="AX196" s="474"/>
      <c r="AY196" s="474"/>
      <c r="AZ196" s="474"/>
      <c r="BA196" s="474"/>
      <c r="BB196" s="474"/>
      <c r="BC196" s="474"/>
      <c r="BD196" s="474"/>
      <c r="BE196" s="474"/>
      <c r="BF196" s="474"/>
    </row>
    <row r="197" spans="1:59" ht="16.399999999999999" hidden="1" customHeight="1">
      <c r="A197" s="474"/>
      <c r="B197" s="474"/>
      <c r="C197" s="474"/>
      <c r="D197" s="474"/>
      <c r="E197" s="474"/>
      <c r="F197" s="474"/>
      <c r="G197" s="474"/>
      <c r="H197" s="474"/>
      <c r="I197" s="474"/>
      <c r="J197" s="474"/>
      <c r="K197" s="474"/>
      <c r="L197" s="474"/>
      <c r="M197" s="474"/>
      <c r="N197" s="474"/>
      <c r="O197" s="474"/>
      <c r="P197" s="474"/>
      <c r="Q197" s="474"/>
      <c r="R197" s="474"/>
      <c r="S197" s="474"/>
      <c r="T197" s="474"/>
      <c r="U197" s="474"/>
      <c r="V197" s="474"/>
      <c r="W197" s="474"/>
      <c r="X197" s="474"/>
      <c r="Y197" s="474"/>
      <c r="Z197" s="474"/>
      <c r="AA197" s="474"/>
      <c r="AB197" s="474"/>
      <c r="AC197" s="474"/>
      <c r="AD197" s="474"/>
      <c r="AE197" s="474"/>
      <c r="AF197" s="474"/>
      <c r="AG197" s="474"/>
      <c r="AH197" s="474"/>
      <c r="AI197" s="474"/>
      <c r="AJ197" s="474"/>
      <c r="AK197" s="474"/>
      <c r="AL197" s="474"/>
      <c r="AM197" s="474"/>
      <c r="AN197" s="474"/>
      <c r="AO197" s="474"/>
      <c r="AP197" s="474"/>
      <c r="AQ197" s="474"/>
      <c r="AR197" s="474"/>
      <c r="AS197" s="474"/>
      <c r="AT197" s="474"/>
      <c r="AU197" s="474"/>
      <c r="AV197" s="474"/>
      <c r="AW197" s="474"/>
      <c r="AX197" s="474"/>
      <c r="AY197" s="474"/>
      <c r="AZ197" s="474"/>
      <c r="BA197" s="474"/>
      <c r="BB197" s="474"/>
      <c r="BC197" s="474"/>
      <c r="BD197" s="474"/>
      <c r="BE197" s="474"/>
      <c r="BF197" s="474"/>
    </row>
    <row r="198" spans="1:59" ht="16.399999999999999" hidden="1" customHeight="1">
      <c r="A198" s="474"/>
      <c r="B198" s="474"/>
      <c r="C198" s="474"/>
      <c r="D198" s="474"/>
      <c r="E198" s="474"/>
      <c r="F198" s="474"/>
      <c r="G198" s="474"/>
      <c r="H198" s="474"/>
      <c r="I198" s="474"/>
      <c r="J198" s="474"/>
      <c r="K198" s="474"/>
      <c r="L198" s="474"/>
      <c r="M198" s="474"/>
      <c r="N198" s="474"/>
      <c r="O198" s="474"/>
      <c r="P198" s="474"/>
      <c r="Q198" s="474"/>
      <c r="R198" s="474"/>
      <c r="S198" s="474"/>
      <c r="T198" s="474"/>
      <c r="U198" s="474"/>
      <c r="V198" s="474"/>
      <c r="W198" s="474"/>
      <c r="X198" s="474"/>
      <c r="Y198" s="474"/>
      <c r="Z198" s="474"/>
      <c r="AA198" s="474"/>
      <c r="AB198" s="474"/>
      <c r="AC198" s="474"/>
      <c r="AD198" s="474"/>
      <c r="AE198" s="474"/>
      <c r="AF198" s="474"/>
      <c r="AG198" s="474"/>
      <c r="AH198" s="474"/>
      <c r="AI198" s="474"/>
      <c r="AJ198" s="474"/>
      <c r="AK198" s="474"/>
      <c r="AL198" s="474"/>
      <c r="AM198" s="474"/>
      <c r="AN198" s="474"/>
      <c r="AO198" s="474"/>
      <c r="AP198" s="474"/>
      <c r="AQ198" s="474"/>
      <c r="AR198" s="474"/>
      <c r="AS198" s="474"/>
      <c r="AT198" s="474"/>
      <c r="AU198" s="474"/>
      <c r="AV198" s="474"/>
      <c r="AW198" s="474"/>
      <c r="AX198" s="474"/>
      <c r="AY198" s="474"/>
      <c r="AZ198" s="474"/>
      <c r="BA198" s="474"/>
      <c r="BB198" s="474"/>
      <c r="BC198" s="474"/>
      <c r="BD198" s="474"/>
      <c r="BE198" s="474"/>
      <c r="BF198" s="474"/>
    </row>
    <row r="199" spans="1:59" ht="16.399999999999999" hidden="1" customHeight="1">
      <c r="A199" s="474"/>
      <c r="B199" s="474"/>
      <c r="C199" s="474"/>
      <c r="D199" s="474"/>
      <c r="E199" s="474"/>
      <c r="F199" s="474"/>
      <c r="G199" s="474"/>
      <c r="H199" s="474"/>
      <c r="I199" s="474"/>
      <c r="J199" s="474"/>
      <c r="K199" s="474"/>
      <c r="L199" s="474"/>
      <c r="M199" s="474"/>
      <c r="N199" s="474"/>
      <c r="O199" s="474"/>
      <c r="P199" s="474"/>
      <c r="Q199" s="474"/>
      <c r="R199" s="474"/>
      <c r="S199" s="474"/>
      <c r="T199" s="474"/>
      <c r="U199" s="474"/>
      <c r="V199" s="474"/>
      <c r="W199" s="474"/>
      <c r="X199" s="474"/>
      <c r="Y199" s="474"/>
      <c r="Z199" s="474"/>
      <c r="AA199" s="474"/>
      <c r="AB199" s="474"/>
      <c r="AC199" s="474"/>
      <c r="AD199" s="474"/>
      <c r="AE199" s="474"/>
      <c r="AF199" s="474"/>
      <c r="AG199" s="474"/>
      <c r="AH199" s="474"/>
      <c r="AI199" s="474"/>
      <c r="AJ199" s="474"/>
      <c r="AK199" s="474"/>
      <c r="AL199" s="474"/>
      <c r="AM199" s="474"/>
      <c r="AN199" s="474"/>
      <c r="AO199" s="474"/>
      <c r="AP199" s="474"/>
      <c r="AQ199" s="474"/>
      <c r="AR199" s="474"/>
      <c r="AS199" s="474"/>
      <c r="AT199" s="474"/>
      <c r="AU199" s="474"/>
      <c r="AV199" s="474"/>
      <c r="AW199" s="474"/>
      <c r="AX199" s="474"/>
      <c r="AY199" s="474"/>
      <c r="AZ199" s="474"/>
      <c r="BA199" s="474"/>
      <c r="BB199" s="474"/>
      <c r="BC199" s="474"/>
      <c r="BD199" s="474"/>
      <c r="BE199" s="474"/>
      <c r="BF199" s="474"/>
    </row>
    <row r="200" spans="1:59" ht="16.399999999999999" customHeight="1">
      <c r="A200" s="1123"/>
      <c r="B200" s="1123" t="str">
        <f>FOOT1</f>
        <v>PSE&amp;G Business Energy Saver Program</v>
      </c>
      <c r="C200" s="1123"/>
      <c r="D200" s="1123"/>
      <c r="E200" s="1123"/>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4" t="str">
        <f>FOOT4</f>
        <v>Prescriptive and Custom Incentive Application</v>
      </c>
      <c r="BG200" s="1123"/>
    </row>
    <row r="201" spans="1:59" ht="16.399999999999999" customHeight="1">
      <c r="A201" s="1123"/>
      <c r="B201" s="1123" t="str">
        <f>FOOT2</f>
        <v>1-844-300-PSEG (7734)</v>
      </c>
      <c r="C201" s="1123"/>
      <c r="D201" s="1123"/>
      <c r="E201" s="1123"/>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4"/>
      <c r="BG201" s="1123"/>
    </row>
    <row r="202" spans="1:59" ht="16.399999999999999" customHeight="1">
      <c r="A202" s="1123"/>
      <c r="B202" s="1123" t="str">
        <f>FOOT3</f>
        <v>PSEGenergysaver@TRCcompanies.com</v>
      </c>
      <c r="C202" s="1123"/>
      <c r="D202" s="1123"/>
      <c r="E202" s="1123"/>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5" t="str">
        <f>VERSION</f>
        <v>v2.0          Effective Date 2/1/24</v>
      </c>
      <c r="AE202" s="1123"/>
      <c r="AF202" s="1123"/>
      <c r="AG202" s="1123"/>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4" t="str">
        <f>FOOT6</f>
        <v>This is a TRC tool</v>
      </c>
      <c r="BG202" s="1123"/>
    </row>
    <row r="203" spans="1:59" ht="16.399999999999999" hidden="1" customHeight="1">
      <c r="A203" s="474"/>
      <c r="B203" s="474"/>
      <c r="C203" s="474"/>
      <c r="D203" s="474"/>
      <c r="E203" s="474"/>
      <c r="F203" s="474"/>
      <c r="G203" s="474"/>
      <c r="H203" s="474"/>
      <c r="I203" s="474"/>
      <c r="J203" s="474"/>
      <c r="K203" s="474"/>
      <c r="L203" s="474"/>
      <c r="M203" s="474"/>
      <c r="N203" s="474"/>
      <c r="O203" s="474"/>
      <c r="P203" s="474"/>
      <c r="Q203" s="474"/>
      <c r="R203" s="474"/>
      <c r="S203" s="474"/>
      <c r="T203" s="474"/>
      <c r="U203" s="474"/>
      <c r="V203" s="474"/>
      <c r="W203" s="474"/>
      <c r="X203" s="474"/>
      <c r="Y203" s="474"/>
      <c r="Z203" s="474"/>
      <c r="AA203" s="474"/>
      <c r="AB203" s="474"/>
      <c r="AC203" s="474"/>
      <c r="AD203" s="474"/>
      <c r="AE203" s="474"/>
      <c r="AF203" s="474"/>
      <c r="AG203" s="474"/>
      <c r="AH203" s="474"/>
      <c r="AI203" s="474"/>
      <c r="AJ203" s="474"/>
      <c r="AK203" s="474"/>
      <c r="AL203" s="474"/>
      <c r="AM203" s="474"/>
      <c r="AN203" s="474"/>
      <c r="AO203" s="474"/>
      <c r="AP203" s="474"/>
      <c r="AQ203" s="474"/>
      <c r="AR203" s="474"/>
      <c r="AS203" s="474"/>
      <c r="AT203" s="474"/>
      <c r="AU203" s="474"/>
      <c r="AV203" s="474"/>
      <c r="AW203" s="474"/>
      <c r="AX203" s="474"/>
      <c r="AY203" s="474"/>
      <c r="AZ203" s="474"/>
      <c r="BA203" s="474"/>
      <c r="BB203" s="474"/>
      <c r="BC203" s="474"/>
      <c r="BD203" s="474"/>
      <c r="BE203" s="474"/>
      <c r="BF203" s="474"/>
    </row>
    <row r="204" spans="1:59" ht="16.399999999999999" hidden="1" customHeight="1">
      <c r="A204" s="474"/>
      <c r="B204" s="474"/>
      <c r="C204" s="474"/>
      <c r="D204" s="474"/>
      <c r="E204" s="474"/>
      <c r="F204" s="474"/>
      <c r="G204" s="474"/>
      <c r="H204" s="474"/>
      <c r="I204" s="474"/>
      <c r="J204" s="474"/>
      <c r="K204" s="474"/>
      <c r="L204" s="474"/>
      <c r="M204" s="474"/>
      <c r="N204" s="474"/>
      <c r="O204" s="474"/>
      <c r="P204" s="474"/>
      <c r="Q204" s="474"/>
      <c r="R204" s="474"/>
      <c r="S204" s="474"/>
      <c r="T204" s="474"/>
      <c r="U204" s="474"/>
      <c r="V204" s="474"/>
      <c r="W204" s="474"/>
      <c r="X204" s="474"/>
      <c r="Y204" s="474"/>
      <c r="Z204" s="474"/>
      <c r="AA204" s="474"/>
      <c r="AB204" s="474"/>
      <c r="AC204" s="474"/>
      <c r="AD204" s="474"/>
      <c r="AE204" s="474"/>
      <c r="AF204" s="474"/>
      <c r="AG204" s="474"/>
      <c r="AH204" s="474"/>
      <c r="AI204" s="474"/>
      <c r="AJ204" s="474"/>
      <c r="AK204" s="474"/>
      <c r="AL204" s="474"/>
      <c r="AM204" s="474"/>
      <c r="AN204" s="474"/>
      <c r="AO204" s="474"/>
      <c r="AP204" s="474"/>
      <c r="AQ204" s="474"/>
      <c r="AR204" s="474"/>
      <c r="AS204" s="474"/>
      <c r="AT204" s="474"/>
      <c r="AU204" s="474"/>
      <c r="AV204" s="474"/>
      <c r="AW204" s="474"/>
      <c r="AX204" s="474"/>
      <c r="AY204" s="474"/>
      <c r="AZ204" s="474"/>
      <c r="BA204" s="474"/>
      <c r="BB204" s="474"/>
      <c r="BC204" s="474"/>
      <c r="BD204" s="474"/>
      <c r="BE204" s="474"/>
      <c r="BF204" s="474"/>
    </row>
    <row r="205" spans="1:59" ht="16.399999999999999" hidden="1" customHeight="1">
      <c r="A205" s="474"/>
      <c r="B205" s="474"/>
      <c r="C205" s="474"/>
      <c r="D205" s="474"/>
      <c r="E205" s="474"/>
      <c r="F205" s="474"/>
      <c r="G205" s="474"/>
      <c r="H205" s="474"/>
      <c r="I205" s="474"/>
      <c r="J205" s="474"/>
      <c r="K205" s="474"/>
      <c r="L205" s="474"/>
      <c r="M205" s="474"/>
      <c r="N205" s="474"/>
      <c r="O205" s="474"/>
      <c r="P205" s="474"/>
      <c r="Q205" s="474"/>
      <c r="R205" s="474"/>
      <c r="S205" s="474"/>
      <c r="T205" s="474"/>
      <c r="U205" s="474"/>
      <c r="V205" s="474"/>
      <c r="W205" s="474"/>
      <c r="X205" s="474"/>
      <c r="Y205" s="474"/>
      <c r="Z205" s="474"/>
      <c r="AA205" s="474"/>
      <c r="AB205" s="474"/>
      <c r="AC205" s="474"/>
      <c r="AD205" s="474"/>
      <c r="AE205" s="474"/>
      <c r="AF205" s="474"/>
      <c r="AG205" s="474"/>
      <c r="AH205" s="474"/>
      <c r="AI205" s="474"/>
      <c r="AJ205" s="474"/>
      <c r="AK205" s="474"/>
      <c r="AL205" s="474"/>
      <c r="AM205" s="474"/>
      <c r="AN205" s="474"/>
      <c r="AO205" s="474"/>
      <c r="AP205" s="474"/>
      <c r="AQ205" s="474"/>
      <c r="AR205" s="474"/>
      <c r="AS205" s="474"/>
      <c r="AT205" s="474"/>
      <c r="AU205" s="474"/>
      <c r="AV205" s="474"/>
      <c r="AW205" s="474"/>
      <c r="AX205" s="474"/>
      <c r="AY205" s="474"/>
      <c r="AZ205" s="474"/>
      <c r="BA205" s="474"/>
      <c r="BB205" s="474"/>
      <c r="BC205" s="474"/>
      <c r="BD205" s="474"/>
      <c r="BE205" s="474"/>
      <c r="BF205" s="474"/>
    </row>
    <row r="206" spans="1:59" ht="16.399999999999999" hidden="1" customHeight="1">
      <c r="A206" s="474"/>
      <c r="B206" s="474"/>
      <c r="C206" s="474"/>
      <c r="D206" s="474"/>
      <c r="E206" s="474"/>
      <c r="F206" s="474"/>
      <c r="G206" s="474"/>
      <c r="H206" s="474"/>
      <c r="I206" s="474"/>
      <c r="J206" s="474"/>
      <c r="K206" s="474"/>
      <c r="L206" s="474"/>
      <c r="M206" s="474"/>
      <c r="N206" s="474"/>
      <c r="O206" s="474"/>
      <c r="P206" s="474"/>
      <c r="Q206" s="474"/>
      <c r="R206" s="474"/>
      <c r="S206" s="474"/>
      <c r="T206" s="474"/>
      <c r="U206" s="474"/>
      <c r="V206" s="474"/>
      <c r="W206" s="474"/>
      <c r="X206" s="474"/>
      <c r="Y206" s="474"/>
      <c r="Z206" s="474"/>
      <c r="AA206" s="474"/>
      <c r="AB206" s="474"/>
      <c r="AC206" s="474"/>
      <c r="AD206" s="474"/>
      <c r="AE206" s="474"/>
      <c r="AF206" s="474"/>
      <c r="AG206" s="474"/>
      <c r="AH206" s="474"/>
      <c r="AI206" s="474"/>
      <c r="AJ206" s="474"/>
      <c r="AK206" s="474"/>
      <c r="AL206" s="474"/>
      <c r="AM206" s="474"/>
      <c r="AN206" s="474"/>
      <c r="AO206" s="474"/>
      <c r="AP206" s="474"/>
      <c r="AQ206" s="474"/>
      <c r="AR206" s="474"/>
      <c r="AS206" s="474"/>
      <c r="AT206" s="474"/>
      <c r="AU206" s="474"/>
      <c r="AV206" s="474"/>
      <c r="AW206" s="474"/>
      <c r="AX206" s="474"/>
      <c r="AY206" s="474"/>
      <c r="AZ206" s="474"/>
      <c r="BA206" s="474"/>
      <c r="BB206" s="474"/>
      <c r="BC206" s="474"/>
      <c r="BD206" s="474"/>
      <c r="BE206" s="474"/>
      <c r="BF206" s="474"/>
    </row>
    <row r="207" spans="1:59" ht="16.399999999999999" hidden="1" customHeight="1">
      <c r="A207" s="474"/>
      <c r="B207" s="474"/>
      <c r="C207" s="474"/>
      <c r="D207" s="474"/>
      <c r="E207" s="474"/>
      <c r="F207" s="474"/>
      <c r="G207" s="474"/>
      <c r="H207" s="474"/>
      <c r="I207" s="474"/>
      <c r="J207" s="474"/>
      <c r="K207" s="474"/>
      <c r="L207" s="474"/>
      <c r="M207" s="474"/>
      <c r="N207" s="474"/>
      <c r="O207" s="474"/>
      <c r="P207" s="474"/>
      <c r="Q207" s="474"/>
      <c r="R207" s="474"/>
      <c r="S207" s="474"/>
      <c r="T207" s="474"/>
      <c r="U207" s="474"/>
      <c r="V207" s="474"/>
      <c r="W207" s="474"/>
      <c r="X207" s="474"/>
      <c r="Y207" s="474"/>
      <c r="Z207" s="474"/>
      <c r="AA207" s="474"/>
      <c r="AB207" s="474"/>
      <c r="AC207" s="474"/>
      <c r="AD207" s="474"/>
      <c r="AE207" s="474"/>
      <c r="AF207" s="474"/>
      <c r="AG207" s="474"/>
      <c r="AH207" s="474"/>
      <c r="AI207" s="474"/>
      <c r="AJ207" s="474"/>
      <c r="AK207" s="474"/>
      <c r="AL207" s="474"/>
      <c r="AM207" s="474"/>
      <c r="AN207" s="474"/>
      <c r="AO207" s="474"/>
      <c r="AP207" s="474"/>
      <c r="AQ207" s="474"/>
      <c r="AR207" s="474"/>
      <c r="AS207" s="474"/>
      <c r="AT207" s="474"/>
      <c r="AU207" s="474"/>
      <c r="AV207" s="474"/>
      <c r="AW207" s="474"/>
      <c r="AX207" s="474"/>
      <c r="AY207" s="474"/>
      <c r="AZ207" s="474"/>
      <c r="BA207" s="474"/>
      <c r="BB207" s="474"/>
      <c r="BC207" s="474"/>
      <c r="BD207" s="474"/>
      <c r="BE207" s="474"/>
      <c r="BF207" s="474"/>
    </row>
    <row r="208" spans="1:59" customFormat="1" ht="16.399999999999999" hidden="1" customHeight="1"/>
    <row r="209" customFormat="1" ht="16.399999999999999" hidden="1" customHeight="1"/>
  </sheetData>
  <sheetProtection algorithmName="SHA-512" hashValue="VjISNFzMMnq5R+BwTtuWh0+bgD6sNYCXNyoZGEXm+nD0uGk03WB4GWjcOCRSxegp800kMWAlJdNTclKM5XG+sQ==" saltValue="+T9vx3gmSm40KVURxG6qBw==" spinCount="100000" sheet="1" objects="1" scenarios="1" selectLockedCells="1"/>
  <mergeCells count="99">
    <mergeCell ref="AJ25:AP25"/>
    <mergeCell ref="AC26:AI26"/>
    <mergeCell ref="AJ26:AP26"/>
    <mergeCell ref="AC27:AI27"/>
    <mergeCell ref="AJ27:AP27"/>
    <mergeCell ref="AD59:AP61"/>
    <mergeCell ref="Y67:AA67"/>
    <mergeCell ref="AG65:AL67"/>
    <mergeCell ref="P69:AP79"/>
    <mergeCell ref="Q66:W66"/>
    <mergeCell ref="Y66:AA66"/>
    <mergeCell ref="Q67:W67"/>
    <mergeCell ref="P80:AP81"/>
    <mergeCell ref="K11:AU12"/>
    <mergeCell ref="V40:Y40"/>
    <mergeCell ref="Q63:W63"/>
    <mergeCell ref="Y63:AA63"/>
    <mergeCell ref="AN54:AP54"/>
    <mergeCell ref="Q57:AA58"/>
    <mergeCell ref="AE57:AO58"/>
    <mergeCell ref="P59:AB61"/>
    <mergeCell ref="R52:AA53"/>
    <mergeCell ref="P40:T43"/>
    <mergeCell ref="AH51:AM51"/>
    <mergeCell ref="AH52:AM52"/>
    <mergeCell ref="AE45:AO46"/>
    <mergeCell ref="Q64:W64"/>
    <mergeCell ref="Y64:AA64"/>
    <mergeCell ref="R54:AA55"/>
    <mergeCell ref="AH53:AM53"/>
    <mergeCell ref="AH54:AM54"/>
    <mergeCell ref="Q45:AA46"/>
    <mergeCell ref="V42:Y42"/>
    <mergeCell ref="V43:Y43"/>
    <mergeCell ref="AD42:AG42"/>
    <mergeCell ref="AD43:AG43"/>
    <mergeCell ref="AH49:AM49"/>
    <mergeCell ref="AD47:AP48"/>
    <mergeCell ref="AH50:AM50"/>
    <mergeCell ref="P47:AB51"/>
    <mergeCell ref="AH42:AK42"/>
    <mergeCell ref="AH43:AK43"/>
    <mergeCell ref="AL42:AO42"/>
    <mergeCell ref="AL43:AO43"/>
    <mergeCell ref="AB4:AG4"/>
    <mergeCell ref="BC5:BE7"/>
    <mergeCell ref="BC8:BE8"/>
    <mergeCell ref="V41:Y41"/>
    <mergeCell ref="P35:T38"/>
    <mergeCell ref="V35:AA35"/>
    <mergeCell ref="AC35:AH35"/>
    <mergeCell ref="V36:AA36"/>
    <mergeCell ref="AC36:AH36"/>
    <mergeCell ref="V37:AA37"/>
    <mergeCell ref="AC37:AH37"/>
    <mergeCell ref="V38:AA38"/>
    <mergeCell ref="AC38:AH38"/>
    <mergeCell ref="AH40:AK40"/>
    <mergeCell ref="AH41:AK41"/>
    <mergeCell ref="Z40:AC40"/>
    <mergeCell ref="AT4:AW4"/>
    <mergeCell ref="AX4:BB4"/>
    <mergeCell ref="BC4:BF4"/>
    <mergeCell ref="AL40:AO40"/>
    <mergeCell ref="AL41:AO41"/>
    <mergeCell ref="AJ28:AP28"/>
    <mergeCell ref="F9:AX10"/>
    <mergeCell ref="P19:AC21"/>
    <mergeCell ref="AI19:AP21"/>
    <mergeCell ref="P30:T33"/>
    <mergeCell ref="V30:AA30"/>
    <mergeCell ref="AC30:AH30"/>
    <mergeCell ref="V31:AA31"/>
    <mergeCell ref="AC31:AH31"/>
    <mergeCell ref="V32:AA32"/>
    <mergeCell ref="AC32:AH32"/>
    <mergeCell ref="BD1:BG3"/>
    <mergeCell ref="F1:I3"/>
    <mergeCell ref="J1:M3"/>
    <mergeCell ref="AP1:AS3"/>
    <mergeCell ref="AT1:AW3"/>
    <mergeCell ref="AX1:BC3"/>
    <mergeCell ref="AL1:AO3"/>
    <mergeCell ref="Z42:AC42"/>
    <mergeCell ref="Z43:AC43"/>
    <mergeCell ref="P22:AC23"/>
    <mergeCell ref="AD22:AP23"/>
    <mergeCell ref="P25:T28"/>
    <mergeCell ref="V25:AA25"/>
    <mergeCell ref="V26:AA26"/>
    <mergeCell ref="AD40:AG40"/>
    <mergeCell ref="AD41:AG41"/>
    <mergeCell ref="Z41:AC41"/>
    <mergeCell ref="V28:AA28"/>
    <mergeCell ref="V27:AA27"/>
    <mergeCell ref="AC28:AI28"/>
    <mergeCell ref="V33:AA33"/>
    <mergeCell ref="AC33:AH33"/>
    <mergeCell ref="AC25:AI25"/>
  </mergeCells>
  <conditionalFormatting sqref="Q63">
    <cfRule type="expression" dxfId="364" priority="14">
      <formula>Q63&lt;&gt;"Customer Signature"</formula>
    </cfRule>
  </conditionalFormatting>
  <conditionalFormatting sqref="Q63">
    <cfRule type="containsBlanks" dxfId="363" priority="21">
      <formula>LEN(TRIM(Q63))=0</formula>
    </cfRule>
  </conditionalFormatting>
  <conditionalFormatting sqref="Y63">
    <cfRule type="expression" dxfId="362" priority="12">
      <formula>Y63&lt;&gt;"Date"</formula>
    </cfRule>
  </conditionalFormatting>
  <conditionalFormatting sqref="Y63">
    <cfRule type="containsBlanks" dxfId="361" priority="20">
      <formula>LEN(TRIM(Y63))=0</formula>
    </cfRule>
  </conditionalFormatting>
  <conditionalFormatting sqref="Q66">
    <cfRule type="expression" dxfId="360" priority="6">
      <formula>Q66&lt;&gt;"Customer Signature"</formula>
    </cfRule>
  </conditionalFormatting>
  <conditionalFormatting sqref="Q66">
    <cfRule type="containsBlanks" dxfId="359" priority="18">
      <formula>LEN(TRIM(Q66))=0</formula>
    </cfRule>
  </conditionalFormatting>
  <conditionalFormatting sqref="Y66">
    <cfRule type="expression" dxfId="358" priority="4">
      <formula>Y66&lt;&gt;"Date"</formula>
    </cfRule>
  </conditionalFormatting>
  <conditionalFormatting sqref="Y66">
    <cfRule type="containsBlanks" dxfId="357" priority="19">
      <formula>LEN(TRIM(Y66))=0</formula>
    </cfRule>
  </conditionalFormatting>
  <conditionalFormatting sqref="AW8:BB8">
    <cfRule type="expression" dxfId="356" priority="2">
      <formula>IF($AO$8=PROJSTATMEASURE,FALSE,TRUE)</formula>
    </cfRule>
  </conditionalFormatting>
  <conditionalFormatting sqref="BG8">
    <cfRule type="expression" dxfId="355" priority="1">
      <formula>IF($AO$8=PROJSTATMEASURE,FALSE,TRUE)</formula>
    </cfRule>
  </conditionalFormatting>
  <hyperlinks>
    <hyperlink ref="J1:M3" location="'M01-S02'!J1" tooltip="Instructions" display="'M01-S02'!J1" xr:uid="{6AA44BA7-2A98-4F84-A011-4FB8B3B63FF1}"/>
    <hyperlink ref="AT1:AW3" location="'M05-S05'!AL1" tooltip=" " display="'M05-S05'!AL1" xr:uid="{D29334C1-3918-4AA9-8659-9E4D7D0FA338}"/>
    <hyperlink ref="AP1:AS3" location="'M05-S04'!AH1" tooltip=" " display="'M05-S04'!AH1" xr:uid="{7E864378-8C03-4D29-8EF9-95C05E0D09AF}"/>
    <hyperlink ref="BD1:BG3" location="'M01-S03'!AP1" tooltip="Contact" display="'M01-S03'!AP1" xr:uid="{CA26ED24-BE7D-4E76-B263-5EB15C50AC32}"/>
    <hyperlink ref="AL1:AO3" location="'M05-S05'!AL1" tooltip=" " display="'M05-S05'!AL1" xr:uid="{6690768C-E01A-41E2-9FC6-E71182B9DD02}"/>
  </hyperlinks>
  <printOptions horizontalCentered="1" verticalCentered="1"/>
  <pageMargins left="0" right="0" top="0" bottom="0" header="0.25" footer="0.25"/>
  <pageSetup scale="7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9393" r:id="rId4" name="Check Box 1">
              <controlPr defaultSize="0" autoFill="0" autoLine="0" autoPict="0">
                <anchor moveWithCells="1">
                  <from>
                    <xdr:col>16</xdr:col>
                    <xdr:colOff>31750</xdr:colOff>
                    <xdr:row>51</xdr:row>
                    <xdr:rowOff>107950</xdr:rowOff>
                  </from>
                  <to>
                    <xdr:col>16</xdr:col>
                    <xdr:colOff>260350</xdr:colOff>
                    <xdr:row>52</xdr:row>
                    <xdr:rowOff>114300</xdr:rowOff>
                  </to>
                </anchor>
              </controlPr>
            </control>
          </mc:Choice>
        </mc:AlternateContent>
        <mc:AlternateContent xmlns:mc="http://schemas.openxmlformats.org/markup-compatibility/2006">
          <mc:Choice Requires="x14">
            <control shapeId="59394" r:id="rId5" name="Check Box 2">
              <controlPr defaultSize="0" autoFill="0" autoLine="0" autoPict="0">
                <anchor moveWithCells="1">
                  <from>
                    <xdr:col>16</xdr:col>
                    <xdr:colOff>31750</xdr:colOff>
                    <xdr:row>53</xdr:row>
                    <xdr:rowOff>31750</xdr:rowOff>
                  </from>
                  <to>
                    <xdr:col>16</xdr:col>
                    <xdr:colOff>260350</xdr:colOff>
                    <xdr:row>54</xdr:row>
                    <xdr:rowOff>381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5" id="{041E571E-43F7-4604-8E0B-C74D8ABACBA6}">
            <xm:f>'M01-S01'!I62-TODAY()&gt;=7</xm:f>
            <x14:dxf>
              <font>
                <b val="0"/>
                <i val="0"/>
                <color theme="1"/>
              </font>
            </x14:dxf>
          </x14:cfRule>
          <x14:cfRule type="expression" priority="16" id="{24AD2262-CADE-433D-B3E2-B401794218E9}">
            <xm:f>AND('M01-S01'!I62-TODAY()&lt;7,'M01-S01'!I62-TODAY()&gt;2)</xm:f>
            <x14:dxf>
              <font>
                <b/>
                <i val="0"/>
                <color rgb="FFFF0000"/>
              </font>
            </x14:dxf>
          </x14:cfRule>
          <xm:sqref>K11</xm:sqref>
        </x14:conditionalFormatting>
        <x14:conditionalFormatting xmlns:xm="http://schemas.microsoft.com/office/excel/2006/main">
          <x14:cfRule type="expression" priority="17" id="{81C0909E-B1E2-4DA1-9766-9AE50367F8B6}">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EC1C8-6A1C-4C95-BD38-73390B55C967}">
  <sheetPr codeName="Sheet51">
    <pageSetUpPr fitToPage="1"/>
  </sheetPr>
  <dimension ref="A1:CO343"/>
  <sheetViews>
    <sheetView showGridLines="0" showRowColHeaders="0" zoomScaleNormal="100" workbookViewId="0">
      <selection activeCell="W40" sqref="W40:AB40"/>
    </sheetView>
  </sheetViews>
  <sheetFormatPr defaultColWidth="0" defaultRowHeight="0" customHeight="1" zeroHeight="1"/>
  <cols>
    <col min="1" max="59" width="4.54296875" style="1099" customWidth="1"/>
    <col min="60" max="93" width="9.36328125" style="1099" hidden="1" customWidth="1"/>
    <col min="94" max="16384" width="4.54296875" style="1099" hidden="1"/>
  </cols>
  <sheetData>
    <row r="1" spans="1:59" s="1115" customFormat="1" ht="16.399999999999999" customHeight="1">
      <c r="A1" s="1120"/>
      <c r="F1" s="2129" t="str">
        <f>M1S1</f>
        <v>WELCOME</v>
      </c>
      <c r="G1" s="2129"/>
      <c r="H1" s="2129"/>
      <c r="I1" s="2129"/>
      <c r="J1" s="2128" t="str">
        <f>M1S2</f>
        <v>INSTRUCTIONS</v>
      </c>
      <c r="K1" s="2128"/>
      <c r="L1" s="2128"/>
      <c r="M1" s="2128"/>
      <c r="T1" s="1116"/>
      <c r="U1" s="1116" t="s">
        <v>3685</v>
      </c>
      <c r="V1" s="1116"/>
      <c r="W1" s="1116"/>
      <c r="X1" s="1116"/>
      <c r="AL1" s="2129" t="str">
        <f>IF(ACTIVEINSPECT="Yes","Complete "&amp;M5S4,"")</f>
        <v/>
      </c>
      <c r="AM1" s="2129"/>
      <c r="AN1" s="2129"/>
      <c r="AO1" s="2129"/>
      <c r="AP1" s="1254" t="str">
        <f>IF(ACTIVEOFFER="Yes","Sign "&amp;M5S6,"")</f>
        <v>Sign OBR: Repayment Agreement</v>
      </c>
      <c r="AQ1" s="1254"/>
      <c r="AR1" s="1254"/>
      <c r="AS1" s="1254"/>
      <c r="AT1" s="1254" t="str">
        <f>IF(ACTIVECOMPL="Yes","Sign "&amp;M5S5,"")</f>
        <v xml:space="preserve">Sign Project Completion Certification </v>
      </c>
      <c r="AU1" s="1254"/>
      <c r="AV1" s="1254"/>
      <c r="AW1" s="1254"/>
      <c r="AX1" s="2493" t="str">
        <f>M1S4</f>
        <v>INCENTIVE RATES &amp; REQUIREMENTS</v>
      </c>
      <c r="AY1" s="2493"/>
      <c r="AZ1" s="2493"/>
      <c r="BA1" s="2493"/>
      <c r="BB1" s="2493"/>
      <c r="BC1" s="2493"/>
      <c r="BD1" s="1244" t="s">
        <v>8061</v>
      </c>
      <c r="BE1" s="1268"/>
      <c r="BF1" s="1268"/>
      <c r="BG1" s="1268"/>
    </row>
    <row r="2" spans="1:59" s="1115" customFormat="1" ht="16.399999999999999" customHeight="1">
      <c r="F2" s="2129"/>
      <c r="G2" s="2129"/>
      <c r="H2" s="2129"/>
      <c r="I2" s="2129"/>
      <c r="J2" s="2129"/>
      <c r="K2" s="2129"/>
      <c r="L2" s="2129"/>
      <c r="M2" s="2129"/>
      <c r="T2" s="1116"/>
      <c r="U2" s="1116"/>
      <c r="V2" s="1116"/>
      <c r="W2" s="1116"/>
      <c r="X2" s="1116"/>
      <c r="AL2" s="2129"/>
      <c r="AM2" s="2129"/>
      <c r="AN2" s="2129"/>
      <c r="AO2" s="2129"/>
      <c r="AP2" s="1254"/>
      <c r="AQ2" s="1254"/>
      <c r="AR2" s="1254"/>
      <c r="AS2" s="1254"/>
      <c r="AT2" s="1254"/>
      <c r="AU2" s="1254"/>
      <c r="AV2" s="1254"/>
      <c r="AW2" s="1254"/>
      <c r="AX2" s="2493"/>
      <c r="AY2" s="2493"/>
      <c r="AZ2" s="2493"/>
      <c r="BA2" s="2493"/>
      <c r="BB2" s="2493"/>
      <c r="BC2" s="2493"/>
      <c r="BD2" s="1268"/>
      <c r="BE2" s="1268"/>
      <c r="BF2" s="1268"/>
      <c r="BG2" s="1268"/>
    </row>
    <row r="3" spans="1:59" s="1115" customFormat="1" ht="16.399999999999999" customHeight="1" thickBot="1">
      <c r="A3" s="1118"/>
      <c r="B3" s="1118"/>
      <c r="C3" s="1118"/>
      <c r="D3" s="1118"/>
      <c r="E3" s="1118"/>
      <c r="F3" s="2130"/>
      <c r="G3" s="2130"/>
      <c r="H3" s="2130"/>
      <c r="I3" s="2130"/>
      <c r="J3" s="2491"/>
      <c r="K3" s="2491"/>
      <c r="L3" s="2491"/>
      <c r="M3" s="2491"/>
      <c r="N3" s="1117"/>
      <c r="O3" s="1117"/>
      <c r="P3" s="1117"/>
      <c r="Q3" s="1117"/>
      <c r="R3" s="1117"/>
      <c r="S3" s="1117"/>
      <c r="T3" s="1117"/>
      <c r="U3" s="1117"/>
      <c r="V3" s="1117"/>
      <c r="W3" s="1117"/>
      <c r="X3" s="1117"/>
      <c r="Y3" s="1118"/>
      <c r="Z3" s="1118"/>
      <c r="AA3" s="1118"/>
      <c r="AB3" s="1118"/>
      <c r="AC3" s="1118"/>
      <c r="AD3" s="1118"/>
      <c r="AE3" s="1118"/>
      <c r="AF3" s="1118"/>
      <c r="AG3" s="1118"/>
      <c r="AH3" s="1118"/>
      <c r="AI3" s="1118"/>
      <c r="AJ3" s="1118"/>
      <c r="AK3" s="1118"/>
      <c r="AL3" s="2129"/>
      <c r="AM3" s="2129"/>
      <c r="AN3" s="2129"/>
      <c r="AO3" s="2129"/>
      <c r="AP3" s="2492"/>
      <c r="AQ3" s="2492"/>
      <c r="AR3" s="2492"/>
      <c r="AS3" s="2492"/>
      <c r="AT3" s="1255"/>
      <c r="AU3" s="1255"/>
      <c r="AV3" s="1255"/>
      <c r="AW3" s="1255"/>
      <c r="AX3" s="2494"/>
      <c r="AY3" s="2494"/>
      <c r="AZ3" s="2494"/>
      <c r="BA3" s="2494"/>
      <c r="BB3" s="2494"/>
      <c r="BC3" s="2494"/>
      <c r="BD3" s="1269"/>
      <c r="BE3" s="1269"/>
      <c r="BF3" s="1269"/>
      <c r="BG3" s="1269"/>
    </row>
    <row r="4" spans="1:59" customFormat="1"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517"/>
      <c r="AQ4" s="517"/>
      <c r="AR4" s="517"/>
      <c r="AS4" s="1095"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59" customFormat="1" ht="16.399999999999999" customHeight="1">
      <c r="A5" s="474"/>
      <c r="B5" s="476"/>
      <c r="C5" s="476"/>
      <c r="D5" s="476"/>
      <c r="E5" s="476"/>
      <c r="F5" s="476"/>
      <c r="G5" s="476"/>
      <c r="H5" s="476"/>
      <c r="I5" s="476"/>
      <c r="J5" s="476"/>
      <c r="K5" s="476"/>
      <c r="L5" s="474"/>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7"/>
      <c r="BB5" s="474"/>
      <c r="BC5" s="1263">
        <f ca="1">PROGRESSSTATUS</f>
        <v>0</v>
      </c>
      <c r="BD5" s="1263"/>
      <c r="BE5" s="1263"/>
      <c r="BF5" s="474"/>
      <c r="BG5" s="474"/>
    </row>
    <row r="6" spans="1:59" customFormat="1" ht="16.399999999999999" customHeight="1">
      <c r="A6" s="474"/>
      <c r="B6" s="476"/>
      <c r="C6" s="476"/>
      <c r="D6" s="476"/>
      <c r="E6" s="476"/>
      <c r="F6" s="476"/>
      <c r="G6" s="476"/>
      <c r="H6" s="476"/>
      <c r="I6" s="476"/>
      <c r="J6" s="476"/>
      <c r="K6" s="476"/>
      <c r="L6" s="474"/>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7"/>
      <c r="BA6" s="474"/>
      <c r="BB6" s="474"/>
      <c r="BC6" s="1263"/>
      <c r="BD6" s="1263"/>
      <c r="BE6" s="1263"/>
      <c r="BF6" s="474"/>
      <c r="BG6" s="474"/>
    </row>
    <row r="7" spans="1:59" customFormat="1" ht="16.399999999999999" customHeight="1">
      <c r="A7" s="474"/>
      <c r="B7" s="510"/>
      <c r="C7" s="510"/>
      <c r="D7" s="510"/>
      <c r="E7" s="510"/>
      <c r="F7" s="510"/>
      <c r="G7" s="510"/>
      <c r="H7" s="510"/>
      <c r="I7" s="510"/>
      <c r="J7" s="510"/>
      <c r="K7" s="510"/>
      <c r="L7" s="474"/>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1263"/>
      <c r="BD7" s="1263"/>
      <c r="BE7" s="1263"/>
      <c r="BF7" s="474"/>
      <c r="BG7" s="474"/>
    </row>
    <row r="8" spans="1:59" customFormat="1"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512"/>
      <c r="AX8" s="512"/>
      <c r="AY8" s="512"/>
      <c r="AZ8" s="512"/>
      <c r="BA8" s="512"/>
      <c r="BB8" s="512"/>
      <c r="BC8" s="1264" t="s">
        <v>3692</v>
      </c>
      <c r="BD8" s="1264"/>
      <c r="BE8" s="1264"/>
      <c r="BF8" s="511"/>
      <c r="BG8" s="512"/>
    </row>
    <row r="9" spans="1:59" customFormat="1" ht="16.399999999999999" customHeight="1">
      <c r="F9" s="1301" t="str">
        <f>M5S6</f>
        <v>OBR: Repayment Agreement</v>
      </c>
      <c r="G9" s="1301"/>
      <c r="H9" s="1301"/>
      <c r="I9" s="1301"/>
      <c r="J9" s="1301"/>
      <c r="K9" s="1301"/>
      <c r="L9" s="1301"/>
      <c r="M9" s="1301"/>
      <c r="N9" s="1301"/>
      <c r="O9" s="1301"/>
      <c r="P9" s="1301"/>
      <c r="Q9" s="1301"/>
      <c r="R9" s="1301"/>
      <c r="S9" s="1301"/>
      <c r="T9" s="1301"/>
      <c r="U9" s="1301"/>
      <c r="V9" s="1301"/>
      <c r="W9" s="1301"/>
      <c r="X9" s="1301"/>
      <c r="Y9" s="1301"/>
      <c r="Z9" s="1301"/>
      <c r="AA9" s="1301"/>
      <c r="AB9" s="1301"/>
      <c r="AC9" s="1301"/>
      <c r="AD9" s="1301"/>
      <c r="AE9" s="1301"/>
      <c r="AF9" s="1301"/>
      <c r="AG9" s="1301"/>
      <c r="AH9" s="1301"/>
      <c r="AI9" s="1301"/>
      <c r="AJ9" s="1301"/>
      <c r="AK9" s="1301"/>
      <c r="AL9" s="1301"/>
      <c r="AM9" s="1301"/>
      <c r="AN9" s="1301"/>
      <c r="AO9" s="1301"/>
      <c r="AP9" s="1301"/>
      <c r="AQ9" s="1301"/>
      <c r="AR9" s="1301"/>
      <c r="AS9" s="1301"/>
      <c r="AT9" s="1301"/>
      <c r="AU9" s="1301"/>
      <c r="AV9" s="1301"/>
      <c r="AW9" s="1301"/>
      <c r="AX9" s="1301"/>
    </row>
    <row r="10" spans="1:59" customFormat="1" ht="16.399999999999999" customHeight="1">
      <c r="F10" s="1302"/>
      <c r="G10" s="1302"/>
      <c r="H10" s="1302"/>
      <c r="I10" s="1302"/>
      <c r="J10" s="1302"/>
      <c r="K10" s="1302"/>
      <c r="L10" s="1302"/>
      <c r="M10" s="1302"/>
      <c r="N10" s="1302"/>
      <c r="O10" s="1302"/>
      <c r="P10" s="1302"/>
      <c r="Q10" s="1302"/>
      <c r="R10" s="1302"/>
      <c r="S10" s="1302"/>
      <c r="T10" s="1302"/>
      <c r="U10" s="1302"/>
      <c r="V10" s="1302"/>
      <c r="W10" s="1302"/>
      <c r="X10" s="1302"/>
      <c r="Y10" s="1302"/>
      <c r="Z10" s="1302"/>
      <c r="AA10" s="1302"/>
      <c r="AB10" s="1302"/>
      <c r="AC10" s="1302"/>
      <c r="AD10" s="1302"/>
      <c r="AE10" s="1302"/>
      <c r="AF10" s="1302"/>
      <c r="AG10" s="1302"/>
      <c r="AH10" s="1302"/>
      <c r="AI10" s="1302"/>
      <c r="AJ10" s="1302"/>
      <c r="AK10" s="1302"/>
      <c r="AL10" s="1302"/>
      <c r="AM10" s="1302"/>
      <c r="AN10" s="1302"/>
      <c r="AO10" s="1302"/>
      <c r="AP10" s="1302"/>
      <c r="AQ10" s="1302"/>
      <c r="AR10" s="1302"/>
      <c r="AS10" s="1302"/>
      <c r="AT10" s="1302"/>
      <c r="AU10" s="1302"/>
      <c r="AV10" s="1302"/>
      <c r="AW10" s="1302"/>
      <c r="AX10" s="1302"/>
    </row>
    <row r="11" spans="1:59" customFormat="1" ht="16.399999999999999" customHeight="1">
      <c r="F11" s="516"/>
      <c r="G11" s="516"/>
      <c r="H11" s="516"/>
      <c r="I11" s="516"/>
      <c r="J11" s="516"/>
      <c r="K11" s="2498" t="str">
        <f>"Please review the "&amp;M5S6&amp; " for accuracy, download and sign the terms and conditions, and fill out applicable fields upon completion of the project."</f>
        <v>Please review the OBR: Repayment Agreement for accuracy, download and sign the terms and conditions, and fill out applicable fields upon completion of the project.</v>
      </c>
      <c r="L11" s="2498"/>
      <c r="M11" s="2498"/>
      <c r="N11" s="2498"/>
      <c r="O11" s="2498"/>
      <c r="P11" s="2498"/>
      <c r="Q11" s="2498"/>
      <c r="R11" s="2498"/>
      <c r="S11" s="2498"/>
      <c r="T11" s="2498"/>
      <c r="U11" s="2498"/>
      <c r="V11" s="2498"/>
      <c r="W11" s="2498"/>
      <c r="X11" s="2498"/>
      <c r="Y11" s="2498"/>
      <c r="Z11" s="2498"/>
      <c r="AA11" s="2498"/>
      <c r="AB11" s="2498"/>
      <c r="AC11" s="2498"/>
      <c r="AD11" s="2498"/>
      <c r="AE11" s="2498"/>
      <c r="AF11" s="2498"/>
      <c r="AG11" s="2498"/>
      <c r="AH11" s="2498"/>
      <c r="AI11" s="2498"/>
      <c r="AJ11" s="2498"/>
      <c r="AK11" s="2498"/>
      <c r="AL11" s="2498"/>
      <c r="AM11" s="2498"/>
      <c r="AN11" s="2498"/>
      <c r="AO11" s="2498"/>
      <c r="AP11" s="2498"/>
      <c r="AQ11" s="2498"/>
      <c r="AR11" s="2498"/>
      <c r="AS11" s="2498"/>
      <c r="AT11" s="2498"/>
      <c r="AU11" s="2498"/>
      <c r="AV11" s="516"/>
      <c r="AW11" s="516"/>
      <c r="AX11" s="516"/>
    </row>
    <row r="12" spans="1:59" customFormat="1" ht="16.399999999999999" customHeight="1">
      <c r="F12" s="516"/>
      <c r="G12" s="516"/>
      <c r="H12" s="516"/>
      <c r="I12" s="516"/>
      <c r="J12" s="516"/>
      <c r="K12" s="2498"/>
      <c r="L12" s="2498"/>
      <c r="M12" s="2498"/>
      <c r="N12" s="2498"/>
      <c r="O12" s="2498"/>
      <c r="P12" s="2498"/>
      <c r="Q12" s="2498"/>
      <c r="R12" s="2498"/>
      <c r="S12" s="2498"/>
      <c r="T12" s="2498"/>
      <c r="U12" s="2498"/>
      <c r="V12" s="2498"/>
      <c r="W12" s="2498"/>
      <c r="X12" s="2498"/>
      <c r="Y12" s="2498"/>
      <c r="Z12" s="2498"/>
      <c r="AA12" s="2498"/>
      <c r="AB12" s="2498"/>
      <c r="AC12" s="2498"/>
      <c r="AD12" s="2498"/>
      <c r="AE12" s="2498"/>
      <c r="AF12" s="2498"/>
      <c r="AG12" s="2498"/>
      <c r="AH12" s="2498"/>
      <c r="AI12" s="2498"/>
      <c r="AJ12" s="2498"/>
      <c r="AK12" s="2498"/>
      <c r="AL12" s="2498"/>
      <c r="AM12" s="2498"/>
      <c r="AN12" s="2498"/>
      <c r="AO12" s="2498"/>
      <c r="AP12" s="2498"/>
      <c r="AQ12" s="2498"/>
      <c r="AR12" s="2498"/>
      <c r="AS12" s="2498"/>
      <c r="AT12" s="2498"/>
      <c r="AU12" s="2498"/>
      <c r="AV12" s="516"/>
      <c r="AW12" s="516"/>
      <c r="AX12" s="516"/>
    </row>
    <row r="13" spans="1:59" customFormat="1" ht="16.399999999999999" customHeight="1">
      <c r="F13" s="516"/>
      <c r="G13" s="516"/>
      <c r="H13" s="516"/>
      <c r="I13" s="516"/>
      <c r="J13" s="516"/>
      <c r="K13" s="555"/>
      <c r="L13" s="555"/>
      <c r="M13" s="555"/>
      <c r="N13" s="555"/>
      <c r="O13" s="555"/>
      <c r="P13" s="555"/>
      <c r="Q13" s="555"/>
      <c r="R13" s="555"/>
      <c r="S13" s="555"/>
      <c r="T13" s="555"/>
      <c r="U13" s="555"/>
      <c r="V13" s="555"/>
      <c r="W13" s="555"/>
      <c r="X13" s="555"/>
      <c r="Y13" s="555"/>
      <c r="Z13" s="555"/>
      <c r="AA13" s="555"/>
      <c r="AB13" s="555"/>
      <c r="AC13" s="555"/>
      <c r="AD13" s="555"/>
      <c r="AE13" s="555"/>
      <c r="AF13" s="555"/>
      <c r="AG13" s="555"/>
      <c r="AH13" s="555"/>
      <c r="AI13" s="555"/>
      <c r="AJ13" s="555"/>
      <c r="AK13" s="555"/>
      <c r="AL13" s="555"/>
      <c r="AM13" s="555"/>
      <c r="AN13" s="555"/>
      <c r="AO13" s="555"/>
      <c r="AP13" s="555"/>
      <c r="AQ13" s="555"/>
      <c r="AR13" s="555"/>
      <c r="AS13" s="555"/>
      <c r="AT13" s="555"/>
      <c r="AU13" s="555"/>
      <c r="AV13" s="516"/>
      <c r="AW13" s="516"/>
      <c r="AX13" s="516"/>
    </row>
    <row r="14" spans="1:59" customFormat="1" ht="16.399999999999999" customHeight="1">
      <c r="N14" s="386"/>
      <c r="O14" s="61"/>
      <c r="P14" s="62"/>
      <c r="Q14" s="62"/>
      <c r="R14" s="62"/>
      <c r="S14" s="62"/>
      <c r="T14" s="62"/>
      <c r="U14" s="62"/>
      <c r="V14" s="62"/>
      <c r="W14" s="62"/>
      <c r="X14" s="62"/>
      <c r="Y14" s="62"/>
      <c r="Z14" s="62"/>
      <c r="AA14" s="62"/>
      <c r="AB14" s="167"/>
      <c r="AC14" s="167"/>
      <c r="AD14" s="167"/>
      <c r="AE14" s="167"/>
      <c r="AF14" s="167"/>
      <c r="AG14" s="167"/>
      <c r="AH14" s="62"/>
      <c r="AI14" s="62"/>
      <c r="AJ14" s="62"/>
      <c r="AK14" s="62"/>
      <c r="AL14" s="62"/>
      <c r="AM14" s="62"/>
      <c r="AN14" s="62"/>
      <c r="AO14" s="62"/>
      <c r="AP14" s="62"/>
      <c r="AQ14" s="63"/>
    </row>
    <row r="15" spans="1:59" customFormat="1" ht="16.399999999999999" customHeight="1">
      <c r="N15" s="386"/>
      <c r="O15" s="18"/>
      <c r="P15" s="1100"/>
      <c r="Q15" s="1100"/>
      <c r="R15" s="1100"/>
      <c r="S15" s="1100"/>
      <c r="T15" s="1100"/>
      <c r="U15" s="1100"/>
      <c r="V15" s="1100"/>
      <c r="W15" s="1100"/>
      <c r="X15" s="1100"/>
      <c r="Y15" s="1100"/>
      <c r="Z15" s="1100"/>
      <c r="AA15" s="1100"/>
      <c r="AB15" s="1100"/>
      <c r="AC15" s="1100"/>
      <c r="AD15" s="1100"/>
      <c r="AE15" s="1100"/>
      <c r="AF15" s="1100"/>
      <c r="AG15" s="1100"/>
      <c r="AH15" s="1100"/>
      <c r="AI15" s="1100"/>
      <c r="AJ15" s="1100"/>
      <c r="AK15" s="1100"/>
      <c r="AL15" s="1100"/>
      <c r="AM15" s="1100"/>
      <c r="AN15" s="1100"/>
      <c r="AO15" s="1100"/>
      <c r="AP15" s="1100"/>
      <c r="AQ15" s="69"/>
    </row>
    <row r="16" spans="1:59" customFormat="1" ht="16.399999999999999" customHeight="1">
      <c r="N16" s="386"/>
      <c r="O16" s="18"/>
      <c r="P16" s="1100"/>
      <c r="Q16" s="1100"/>
      <c r="R16" s="1100"/>
      <c r="S16" s="1100"/>
      <c r="T16" s="1100"/>
      <c r="U16" s="1100"/>
      <c r="V16" s="1100"/>
      <c r="W16" s="1100"/>
      <c r="X16" s="1100"/>
      <c r="Y16" s="1100"/>
      <c r="Z16" s="1100"/>
      <c r="AA16" s="1100"/>
      <c r="AB16" s="1100"/>
      <c r="AC16" s="1100"/>
      <c r="AD16" s="1100"/>
      <c r="AE16" s="1100"/>
      <c r="AF16" s="1100"/>
      <c r="AG16" s="1100"/>
      <c r="AH16" s="1100"/>
      <c r="AI16" s="1100"/>
      <c r="AJ16" s="1100"/>
      <c r="AK16" s="1100"/>
      <c r="AL16" s="1100"/>
      <c r="AM16" s="1100"/>
      <c r="AN16" s="1100"/>
      <c r="AO16" s="1100"/>
      <c r="AP16" s="1100"/>
      <c r="AQ16" s="69"/>
    </row>
    <row r="17" spans="14:48" customFormat="1" ht="16.399999999999999" customHeight="1">
      <c r="N17" s="386"/>
      <c r="O17" s="18"/>
      <c r="P17" s="1100"/>
      <c r="Q17" s="1100"/>
      <c r="R17" s="1100"/>
      <c r="S17" s="1100"/>
      <c r="T17" s="1100"/>
      <c r="U17" s="1100"/>
      <c r="V17" s="1100"/>
      <c r="W17" s="1100"/>
      <c r="X17" s="1100"/>
      <c r="Y17" s="1100"/>
      <c r="Z17" s="1100"/>
      <c r="AA17" s="1100"/>
      <c r="AB17" s="1100"/>
      <c r="AC17" s="1100"/>
      <c r="AD17" s="1100"/>
      <c r="AE17" s="1100"/>
      <c r="AF17" s="1100"/>
      <c r="AG17" s="1100"/>
      <c r="AH17" s="1100"/>
      <c r="AI17" s="1100"/>
      <c r="AJ17" s="1100"/>
      <c r="AK17" s="1100"/>
      <c r="AL17" s="1100"/>
      <c r="AM17" s="1100"/>
      <c r="AN17" s="1100"/>
      <c r="AO17" s="1100"/>
      <c r="AP17" s="1100"/>
      <c r="AQ17" s="69"/>
    </row>
    <row r="18" spans="14:48" customFormat="1" ht="16.399999999999999" customHeight="1">
      <c r="N18" s="386"/>
      <c r="O18" s="18"/>
      <c r="P18" s="1100"/>
      <c r="Q18" s="1100"/>
      <c r="R18" s="1100"/>
      <c r="S18" s="1100"/>
      <c r="T18" s="1100"/>
      <c r="U18" s="1100"/>
      <c r="V18" s="1100"/>
      <c r="W18" s="1100"/>
      <c r="X18" s="1100"/>
      <c r="Y18" s="1100"/>
      <c r="Z18" s="1100"/>
      <c r="AA18" s="1100"/>
      <c r="AB18" s="1100"/>
      <c r="AC18" s="1100"/>
      <c r="AD18" s="1100"/>
      <c r="AE18" s="1100"/>
      <c r="AF18" s="1100"/>
      <c r="AG18" s="1100"/>
      <c r="AH18" s="1100"/>
      <c r="AI18" s="1100"/>
      <c r="AJ18" s="1100"/>
      <c r="AK18" s="1100"/>
      <c r="AL18" s="1100"/>
      <c r="AM18" s="1100"/>
      <c r="AN18" s="1100"/>
      <c r="AO18" s="1100"/>
      <c r="AP18" s="1100"/>
      <c r="AQ18" s="69"/>
    </row>
    <row r="19" spans="14:48" customFormat="1" ht="16.399999999999999" customHeight="1">
      <c r="N19" s="386"/>
      <c r="O19" s="18"/>
      <c r="P19" s="2503" t="str">
        <f>M5S6</f>
        <v>OBR: Repayment Agreement</v>
      </c>
      <c r="Q19" s="2503"/>
      <c r="R19" s="2503"/>
      <c r="S19" s="2503"/>
      <c r="T19" s="2503"/>
      <c r="U19" s="2503"/>
      <c r="V19" s="2503"/>
      <c r="W19" s="2503"/>
      <c r="X19" s="2503"/>
      <c r="Y19" s="2503"/>
      <c r="Z19" s="2503"/>
      <c r="AA19" s="2503"/>
      <c r="AB19" s="2503"/>
      <c r="AC19" s="2503"/>
      <c r="AD19" s="1101"/>
      <c r="AE19" s="1101"/>
      <c r="AF19" s="1101"/>
      <c r="AG19" s="1101"/>
      <c r="AH19" s="1101"/>
      <c r="AI19" s="2504" t="str">
        <f>CONCATENATE("Project # ",PROJID)</f>
        <v xml:space="preserve">Project # </v>
      </c>
      <c r="AJ19" s="2504"/>
      <c r="AK19" s="2504"/>
      <c r="AL19" s="2504"/>
      <c r="AM19" s="2504"/>
      <c r="AN19" s="2504"/>
      <c r="AO19" s="2504"/>
      <c r="AP19" s="2504"/>
      <c r="AQ19" s="69"/>
    </row>
    <row r="20" spans="14:48" customFormat="1" ht="16.399999999999999" customHeight="1">
      <c r="N20" s="386"/>
      <c r="O20" s="18"/>
      <c r="P20" s="2503"/>
      <c r="Q20" s="2503"/>
      <c r="R20" s="2503"/>
      <c r="S20" s="2503"/>
      <c r="T20" s="2503"/>
      <c r="U20" s="2503"/>
      <c r="V20" s="2503"/>
      <c r="W20" s="2503"/>
      <c r="X20" s="2503"/>
      <c r="Y20" s="2503"/>
      <c r="Z20" s="2503"/>
      <c r="AA20" s="2503"/>
      <c r="AB20" s="2503"/>
      <c r="AC20" s="2503"/>
      <c r="AD20" s="1101"/>
      <c r="AE20" s="1101"/>
      <c r="AF20" s="1101"/>
      <c r="AG20" s="1101"/>
      <c r="AH20" s="1101"/>
      <c r="AI20" s="2504"/>
      <c r="AJ20" s="2504"/>
      <c r="AK20" s="2504"/>
      <c r="AL20" s="2504"/>
      <c r="AM20" s="2504"/>
      <c r="AN20" s="2504"/>
      <c r="AO20" s="2504"/>
      <c r="AP20" s="2504"/>
      <c r="AQ20" s="69"/>
    </row>
    <row r="21" spans="14:48" customFormat="1" ht="16.399999999999999" customHeight="1">
      <c r="N21" s="386"/>
      <c r="O21" s="18"/>
      <c r="P21" s="2503"/>
      <c r="Q21" s="2503"/>
      <c r="R21" s="2503"/>
      <c r="S21" s="2503"/>
      <c r="T21" s="2503"/>
      <c r="U21" s="2503"/>
      <c r="V21" s="2503"/>
      <c r="W21" s="2503"/>
      <c r="X21" s="2503"/>
      <c r="Y21" s="2503"/>
      <c r="Z21" s="2503"/>
      <c r="AA21" s="2503"/>
      <c r="AB21" s="2503"/>
      <c r="AC21" s="2503"/>
      <c r="AD21" s="1101"/>
      <c r="AE21" s="1101"/>
      <c r="AF21" s="1101"/>
      <c r="AG21" s="1101"/>
      <c r="AH21" s="1101"/>
      <c r="AI21" s="2504"/>
      <c r="AJ21" s="2504"/>
      <c r="AK21" s="2504"/>
      <c r="AL21" s="2504"/>
      <c r="AM21" s="2504"/>
      <c r="AN21" s="2504"/>
      <c r="AO21" s="2504"/>
      <c r="AP21" s="2504"/>
      <c r="AQ21" s="69"/>
    </row>
    <row r="22" spans="14:48" customFormat="1" ht="16.399999999999999" customHeight="1">
      <c r="N22" s="386"/>
      <c r="O22" s="18"/>
      <c r="P22" s="2495" t="str">
        <f>IF(M02S03F01="","",M02S03F01)</f>
        <v/>
      </c>
      <c r="Q22" s="2495"/>
      <c r="R22" s="2495"/>
      <c r="S22" s="2495"/>
      <c r="T22" s="2495"/>
      <c r="U22" s="2495"/>
      <c r="V22" s="2495"/>
      <c r="W22" s="2495"/>
      <c r="X22" s="2495"/>
      <c r="Y22" s="2495"/>
      <c r="Z22" s="2495"/>
      <c r="AA22" s="2495"/>
      <c r="AB22" s="2495"/>
      <c r="AC22" s="2495"/>
      <c r="AD22" s="2496" t="str">
        <f>IF(M02S02F25="","",M02S02F25)</f>
        <v/>
      </c>
      <c r="AE22" s="2496"/>
      <c r="AF22" s="2496"/>
      <c r="AG22" s="2496"/>
      <c r="AH22" s="2496"/>
      <c r="AI22" s="2496"/>
      <c r="AJ22" s="2496"/>
      <c r="AK22" s="2496"/>
      <c r="AL22" s="2496"/>
      <c r="AM22" s="2496"/>
      <c r="AN22" s="2496"/>
      <c r="AO22" s="2496"/>
      <c r="AP22" s="2496"/>
      <c r="AQ22" s="69"/>
    </row>
    <row r="23" spans="14:48" customFormat="1" ht="16.399999999999999" customHeight="1">
      <c r="N23" s="386"/>
      <c r="O23" s="18"/>
      <c r="P23" s="2495"/>
      <c r="Q23" s="2495"/>
      <c r="R23" s="2495"/>
      <c r="S23" s="2495"/>
      <c r="T23" s="2495"/>
      <c r="U23" s="2495"/>
      <c r="V23" s="2495"/>
      <c r="W23" s="2495"/>
      <c r="X23" s="2495"/>
      <c r="Y23" s="2495"/>
      <c r="Z23" s="2495"/>
      <c r="AA23" s="2495"/>
      <c r="AB23" s="2495"/>
      <c r="AC23" s="2495"/>
      <c r="AD23" s="2496"/>
      <c r="AE23" s="2496"/>
      <c r="AF23" s="2496"/>
      <c r="AG23" s="2496"/>
      <c r="AH23" s="2496"/>
      <c r="AI23" s="2496"/>
      <c r="AJ23" s="2496"/>
      <c r="AK23" s="2496"/>
      <c r="AL23" s="2496"/>
      <c r="AM23" s="2496"/>
      <c r="AN23" s="2496"/>
      <c r="AO23" s="2496"/>
      <c r="AP23" s="2496"/>
      <c r="AQ23" s="69"/>
      <c r="AV23" t="s">
        <v>3685</v>
      </c>
    </row>
    <row r="24" spans="14:48" customFormat="1" ht="16.399999999999999" customHeight="1">
      <c r="N24" s="386"/>
      <c r="O24" s="1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69"/>
    </row>
    <row r="25" spans="14:48" customFormat="1" ht="16.399999999999999" customHeight="1">
      <c r="N25" s="386"/>
      <c r="O25" s="18"/>
      <c r="P25" s="2488" t="s">
        <v>594</v>
      </c>
      <c r="Q25" s="2488"/>
      <c r="R25" s="2488"/>
      <c r="S25" s="2488"/>
      <c r="T25" s="2488"/>
      <c r="U25" s="1102"/>
      <c r="V25" s="1236" t="s">
        <v>3693</v>
      </c>
      <c r="W25" s="1236"/>
      <c r="X25" s="1236"/>
      <c r="Y25" s="1236"/>
      <c r="Z25" s="1236"/>
      <c r="AA25" s="1236"/>
      <c r="AB25" s="1103"/>
      <c r="AC25" s="1236" t="s">
        <v>3694</v>
      </c>
      <c r="AD25" s="1236"/>
      <c r="AE25" s="1236"/>
      <c r="AF25" s="1236"/>
      <c r="AG25" s="1236"/>
      <c r="AH25" s="1236"/>
      <c r="AI25" s="1236"/>
      <c r="AJ25" s="1237" t="s">
        <v>3695</v>
      </c>
      <c r="AK25" s="1237"/>
      <c r="AL25" s="1237"/>
      <c r="AM25" s="1237"/>
      <c r="AN25" s="1237"/>
      <c r="AO25" s="1237"/>
      <c r="AP25" s="1237"/>
      <c r="AQ25" s="69"/>
    </row>
    <row r="26" spans="14:48" customFormat="1" ht="16.399999999999999" customHeight="1">
      <c r="N26" s="386"/>
      <c r="O26" s="18"/>
      <c r="P26" s="2488"/>
      <c r="Q26" s="2488"/>
      <c r="R26" s="2488"/>
      <c r="S26" s="2488"/>
      <c r="T26" s="2488"/>
      <c r="U26" s="1102"/>
      <c r="V26" s="1226" t="str">
        <f>IF(M02S02F02="","",M02S02F02)</f>
        <v/>
      </c>
      <c r="W26" s="1226"/>
      <c r="X26" s="1226"/>
      <c r="Y26" s="1226"/>
      <c r="Z26" s="1226"/>
      <c r="AA26" s="1226"/>
      <c r="AB26" s="1104"/>
      <c r="AC26" s="1226" t="str">
        <f>M02S02F13</f>
        <v/>
      </c>
      <c r="AD26" s="1226"/>
      <c r="AE26" s="1226"/>
      <c r="AF26" s="1226"/>
      <c r="AG26" s="1226"/>
      <c r="AH26" s="1226"/>
      <c r="AI26" s="1226"/>
      <c r="AJ26" s="1226" t="str">
        <f>M02S02F15</f>
        <v/>
      </c>
      <c r="AK26" s="1226"/>
      <c r="AL26" s="1226"/>
      <c r="AM26" s="1226"/>
      <c r="AN26" s="1226"/>
      <c r="AO26" s="1226"/>
      <c r="AP26" s="1226"/>
      <c r="AQ26" s="69"/>
    </row>
    <row r="27" spans="14:48" customFormat="1" ht="16.399999999999999" customHeight="1">
      <c r="N27" s="386"/>
      <c r="O27" s="18"/>
      <c r="P27" s="2488"/>
      <c r="Q27" s="2488"/>
      <c r="R27" s="2488"/>
      <c r="S27" s="2488"/>
      <c r="T27" s="2488"/>
      <c r="U27" s="1102"/>
      <c r="V27" s="1226" t="str">
        <f>IF(M02S02F03="","",M02S02F03)</f>
        <v/>
      </c>
      <c r="W27" s="1226"/>
      <c r="X27" s="1226"/>
      <c r="Y27" s="1226"/>
      <c r="Z27" s="1226"/>
      <c r="AA27" s="1226"/>
      <c r="AB27" s="1104"/>
      <c r="AC27" s="1236" t="s">
        <v>3696</v>
      </c>
      <c r="AD27" s="1236"/>
      <c r="AE27" s="1236"/>
      <c r="AF27" s="1236"/>
      <c r="AG27" s="1236"/>
      <c r="AH27" s="1236"/>
      <c r="AI27" s="1236"/>
      <c r="AJ27" s="1237" t="s">
        <v>3697</v>
      </c>
      <c r="AK27" s="1237"/>
      <c r="AL27" s="1237"/>
      <c r="AM27" s="1237"/>
      <c r="AN27" s="1237"/>
      <c r="AO27" s="1237"/>
      <c r="AP27" s="1237"/>
      <c r="AQ27" s="69"/>
    </row>
    <row r="28" spans="14:48" customFormat="1" ht="16.399999999999999" customHeight="1">
      <c r="N28" s="386"/>
      <c r="O28" s="18"/>
      <c r="P28" s="2488"/>
      <c r="Q28" s="2488"/>
      <c r="R28" s="2488"/>
      <c r="S28" s="2488"/>
      <c r="T28" s="2488"/>
      <c r="U28" s="1102"/>
      <c r="V28" s="1226" t="str">
        <f>CONCATENATE(M02S02F06,", ",M02S02F07," ",TEXT(M02S02F08,"00000"))</f>
        <v>, NJ 00000</v>
      </c>
      <c r="W28" s="1226"/>
      <c r="X28" s="1226"/>
      <c r="Y28" s="1226"/>
      <c r="Z28" s="1226"/>
      <c r="AA28" s="1226"/>
      <c r="AB28" s="1104"/>
      <c r="AC28" s="1235" t="str">
        <f>IF(M02S02F14="","",M02S02F14)</f>
        <v/>
      </c>
      <c r="AD28" s="1235"/>
      <c r="AE28" s="1235"/>
      <c r="AF28" s="1235"/>
      <c r="AG28" s="1235"/>
      <c r="AH28" s="1235"/>
      <c r="AI28" s="1235"/>
      <c r="AJ28" s="1235" t="str">
        <f>IF(M02S02F16="","",M02S02F16)</f>
        <v/>
      </c>
      <c r="AK28" s="1235"/>
      <c r="AL28" s="1235"/>
      <c r="AM28" s="1235"/>
      <c r="AN28" s="1235"/>
      <c r="AO28" s="1235"/>
      <c r="AP28" s="1235"/>
      <c r="AQ28" s="69"/>
    </row>
    <row r="29" spans="14:48" customFormat="1" ht="16.399999999999999" customHeight="1">
      <c r="N29" s="386"/>
      <c r="O29" s="18"/>
      <c r="P29" s="38"/>
      <c r="Q29" s="38"/>
      <c r="R29" s="38"/>
      <c r="S29" s="38"/>
      <c r="T29" s="38"/>
      <c r="U29" s="38"/>
      <c r="V29" s="537"/>
      <c r="W29" s="537"/>
      <c r="X29" s="537"/>
      <c r="Y29" s="537"/>
      <c r="Z29" s="537"/>
      <c r="AA29" s="537"/>
      <c r="AB29" s="537"/>
      <c r="AC29" s="537"/>
      <c r="AD29" s="537"/>
      <c r="AE29" s="537"/>
      <c r="AF29" s="537"/>
      <c r="AG29" s="537"/>
      <c r="AH29" s="537"/>
      <c r="AI29" s="537"/>
      <c r="AJ29" s="537"/>
      <c r="AK29" s="537"/>
      <c r="AL29" s="537"/>
      <c r="AM29" s="537"/>
      <c r="AN29" s="537"/>
      <c r="AO29" s="537"/>
      <c r="AP29" s="537"/>
      <c r="AQ29" s="69"/>
    </row>
    <row r="30" spans="14:48" customFormat="1" ht="16.399999999999999" customHeight="1">
      <c r="N30" s="386"/>
      <c r="O30" s="18"/>
      <c r="P30" s="2488" t="s">
        <v>7441</v>
      </c>
      <c r="Q30" s="2488"/>
      <c r="R30" s="2488"/>
      <c r="S30" s="2488"/>
      <c r="T30" s="2488"/>
      <c r="U30" s="1102"/>
      <c r="V30" s="2489" t="s">
        <v>97</v>
      </c>
      <c r="W30" s="2489"/>
      <c r="X30" s="2489"/>
      <c r="Y30" s="2489"/>
      <c r="Z30" s="2489"/>
      <c r="AA30" s="2489"/>
      <c r="AB30" s="1105"/>
      <c r="AC30" s="2490" t="s">
        <v>3701</v>
      </c>
      <c r="AD30" s="2490"/>
      <c r="AE30" s="2490"/>
      <c r="AF30" s="2490"/>
      <c r="AG30" s="2490"/>
      <c r="AH30" s="2490"/>
      <c r="AI30" s="1105"/>
      <c r="AJ30" s="1105"/>
      <c r="AK30" s="1105"/>
      <c r="AL30" s="1105"/>
      <c r="AM30" s="1105"/>
      <c r="AN30" s="1105"/>
      <c r="AO30" s="1105"/>
      <c r="AP30" s="1105"/>
      <c r="AQ30" s="69"/>
    </row>
    <row r="31" spans="14:48" customFormat="1" ht="16.399999999999999" customHeight="1">
      <c r="N31" s="386"/>
      <c r="O31" s="18"/>
      <c r="P31" s="2488"/>
      <c r="Q31" s="2488"/>
      <c r="R31" s="2488"/>
      <c r="S31" s="2488"/>
      <c r="T31" s="2488"/>
      <c r="U31" s="1102"/>
      <c r="V31" s="1225" t="str">
        <f>IF(M02S04F02="","",M02S04F02)</f>
        <v/>
      </c>
      <c r="W31" s="1225"/>
      <c r="X31" s="1225"/>
      <c r="Y31" s="1225"/>
      <c r="Z31" s="1225"/>
      <c r="AA31" s="1225"/>
      <c r="AB31" s="1107"/>
      <c r="AC31" s="1225" t="str">
        <f>CONCATENATE(M02S04F08," ",M02S04F09)</f>
        <v xml:space="preserve"> </v>
      </c>
      <c r="AD31" s="1225"/>
      <c r="AE31" s="1225"/>
      <c r="AF31" s="1225"/>
      <c r="AG31" s="1225"/>
      <c r="AH31" s="1225"/>
      <c r="AI31" s="1106"/>
      <c r="AJ31" s="1106"/>
      <c r="AK31" s="1107"/>
      <c r="AL31" s="1107"/>
      <c r="AM31" s="1107"/>
      <c r="AN31" s="1107"/>
      <c r="AO31" s="1107"/>
      <c r="AP31" s="1108"/>
      <c r="AQ31" s="69"/>
    </row>
    <row r="32" spans="14:48" customFormat="1" ht="16.399999999999999" customHeight="1">
      <c r="N32" s="386"/>
      <c r="O32" s="18"/>
      <c r="P32" s="2488"/>
      <c r="Q32" s="2488"/>
      <c r="R32" s="2488"/>
      <c r="S32" s="2488"/>
      <c r="T32" s="2488"/>
      <c r="U32" s="1102"/>
      <c r="V32" s="1225" t="str">
        <f>IF(M02S04F03="","",M02S04F03)</f>
        <v/>
      </c>
      <c r="W32" s="1225"/>
      <c r="X32" s="1225"/>
      <c r="Y32" s="1225"/>
      <c r="Z32" s="1225"/>
      <c r="AA32" s="1225"/>
      <c r="AB32" s="1107"/>
      <c r="AC32" s="1232" t="str">
        <f>IF(M02S04F10="","",M02S04F10)</f>
        <v/>
      </c>
      <c r="AD32" s="1232"/>
      <c r="AE32" s="1232"/>
      <c r="AF32" s="1232"/>
      <c r="AG32" s="1232"/>
      <c r="AH32" s="1232"/>
      <c r="AI32" s="1106"/>
      <c r="AJ32" s="1106"/>
      <c r="AK32" s="1109"/>
      <c r="AL32" s="1109"/>
      <c r="AM32" s="1109"/>
      <c r="AN32" s="1109"/>
      <c r="AO32" s="1109"/>
      <c r="AP32" s="1110"/>
      <c r="AQ32" s="69"/>
    </row>
    <row r="33" spans="13:43" customFormat="1" ht="16.399999999999999" customHeight="1">
      <c r="N33" s="386"/>
      <c r="O33" s="18"/>
      <c r="P33" s="2488"/>
      <c r="Q33" s="2488"/>
      <c r="R33" s="2488"/>
      <c r="S33" s="2488"/>
      <c r="T33" s="2488"/>
      <c r="U33" s="1102"/>
      <c r="V33" s="1225" t="str">
        <f>CONCATENATE(M02S04F05,", ",M02S04F06," ",TEXT(M02S04F07,"00000"))</f>
        <v>,  00000</v>
      </c>
      <c r="W33" s="1225"/>
      <c r="X33" s="1225"/>
      <c r="Y33" s="1225"/>
      <c r="Z33" s="1225"/>
      <c r="AA33" s="1225"/>
      <c r="AB33" s="1107"/>
      <c r="AC33" s="1225" t="str">
        <f>TEXT(M02S04F11,"(###) ###-####")</f>
        <v>() -</v>
      </c>
      <c r="AD33" s="1225"/>
      <c r="AE33" s="1225"/>
      <c r="AF33" s="1225"/>
      <c r="AG33" s="1225"/>
      <c r="AH33" s="1225"/>
      <c r="AI33" s="1106"/>
      <c r="AJ33" s="1106"/>
      <c r="AK33" s="1107"/>
      <c r="AL33" s="1107"/>
      <c r="AM33" s="1107"/>
      <c r="AN33" s="1107"/>
      <c r="AO33" s="1107"/>
      <c r="AP33" s="1108"/>
      <c r="AQ33" s="69"/>
    </row>
    <row r="34" spans="13:43" customFormat="1" ht="16.399999999999999" customHeight="1">
      <c r="N34" s="386"/>
      <c r="O34" s="18"/>
      <c r="AQ34" s="69"/>
    </row>
    <row r="35" spans="13:43" customFormat="1" ht="16.399999999999999" customHeight="1">
      <c r="N35" s="386"/>
      <c r="O35" s="18"/>
      <c r="AQ35" s="69"/>
    </row>
    <row r="36" spans="13:43" customFormat="1" ht="23">
      <c r="N36" s="386"/>
      <c r="O36" s="18"/>
      <c r="P36" s="2482" t="s">
        <v>7459</v>
      </c>
      <c r="Q36" s="2482"/>
      <c r="R36" s="2482"/>
      <c r="S36" s="2482"/>
      <c r="T36" s="2482"/>
      <c r="U36" s="2482"/>
      <c r="V36" s="2482"/>
      <c r="W36" s="2482"/>
      <c r="X36" s="2482"/>
      <c r="Y36" s="2482"/>
      <c r="Z36" s="2482"/>
      <c r="AA36" s="2482"/>
      <c r="AB36" s="2482"/>
      <c r="AC36" s="2482"/>
      <c r="AD36" s="2482"/>
      <c r="AE36" s="2482"/>
      <c r="AF36" s="2482"/>
      <c r="AG36" s="2482"/>
      <c r="AH36" s="2482"/>
      <c r="AI36" s="2482"/>
      <c r="AJ36" s="2482"/>
      <c r="AK36" s="2482"/>
      <c r="AL36" s="2482"/>
      <c r="AM36" s="2482"/>
      <c r="AN36" s="2482"/>
      <c r="AO36" s="2482"/>
      <c r="AP36" s="2482"/>
      <c r="AQ36" s="69"/>
    </row>
    <row r="37" spans="13:43" customFormat="1" ht="16.399999999999999" customHeight="1">
      <c r="N37" s="386"/>
      <c r="O37" s="18"/>
      <c r="P37" s="557"/>
      <c r="Q37" s="557"/>
      <c r="R37" s="557"/>
      <c r="S37" s="557"/>
      <c r="T37" s="557"/>
      <c r="U37" s="557"/>
      <c r="V37" s="557"/>
      <c r="W37" s="557"/>
      <c r="X37" s="557"/>
      <c r="Y37" s="557"/>
      <c r="Z37" s="557"/>
      <c r="AA37" s="557"/>
      <c r="AB37" s="557"/>
      <c r="AC37" s="558"/>
      <c r="AD37" s="557"/>
      <c r="AE37" s="557"/>
      <c r="AF37" s="557"/>
      <c r="AG37" s="557"/>
      <c r="AH37" s="557"/>
      <c r="AI37" s="557"/>
      <c r="AJ37" s="557"/>
      <c r="AK37" s="557"/>
      <c r="AL37" s="557"/>
      <c r="AM37" s="557"/>
      <c r="AN37" s="557"/>
      <c r="AO37" s="557"/>
      <c r="AP37" s="557"/>
      <c r="AQ37" s="69"/>
    </row>
    <row r="38" spans="13:43" customFormat="1" ht="16.399999999999999" customHeight="1">
      <c r="N38" s="386"/>
      <c r="O38" s="18"/>
      <c r="P38" s="2481" t="s">
        <v>6776</v>
      </c>
      <c r="Q38" s="2481"/>
      <c r="R38" s="2481"/>
      <c r="S38" s="2481"/>
      <c r="T38" s="2481"/>
      <c r="U38" s="2481"/>
      <c r="V38" s="2481"/>
      <c r="W38" s="2479">
        <f>Cost_Total_All</f>
        <v>0</v>
      </c>
      <c r="X38" s="2479"/>
      <c r="Y38" s="2479"/>
      <c r="Z38" s="2479"/>
      <c r="AA38" s="2479"/>
      <c r="AB38" s="2480"/>
      <c r="AD38" s="2481" t="s">
        <v>7603</v>
      </c>
      <c r="AE38" s="2481"/>
      <c r="AF38" s="2481"/>
      <c r="AG38" s="2481"/>
      <c r="AH38" s="2481"/>
      <c r="AI38" s="2481"/>
      <c r="AJ38" s="2481"/>
      <c r="AK38" s="2481"/>
      <c r="AL38" s="2484">
        <f>kWh_Customer_Total_All</f>
        <v>0</v>
      </c>
      <c r="AM38" s="2484"/>
      <c r="AN38" s="2484"/>
      <c r="AO38" s="2484"/>
      <c r="AP38" s="2484"/>
      <c r="AQ38" s="69"/>
    </row>
    <row r="39" spans="13:43" customFormat="1" ht="16.399999999999999" customHeight="1">
      <c r="M39" s="386"/>
      <c r="N39" s="386"/>
      <c r="O39" s="18"/>
      <c r="P39" s="2481" t="s">
        <v>7604</v>
      </c>
      <c r="Q39" s="2481"/>
      <c r="R39" s="2481"/>
      <c r="S39" s="2481"/>
      <c r="T39" s="2481"/>
      <c r="U39" s="2481"/>
      <c r="V39" s="2481"/>
      <c r="W39" s="2479">
        <f>Incent_Total_Cap_All</f>
        <v>0</v>
      </c>
      <c r="X39" s="2479"/>
      <c r="Y39" s="2479"/>
      <c r="Z39" s="2479"/>
      <c r="AA39" s="2479"/>
      <c r="AB39" s="2480"/>
      <c r="AD39" s="2481" t="s">
        <v>7605</v>
      </c>
      <c r="AE39" s="2481"/>
      <c r="AF39" s="2481"/>
      <c r="AG39" s="2481"/>
      <c r="AH39" s="2481"/>
      <c r="AI39" s="2481"/>
      <c r="AJ39" s="2481"/>
      <c r="AK39" s="2481"/>
      <c r="AL39" s="2483"/>
      <c r="AM39" s="2483"/>
      <c r="AN39" s="2483"/>
      <c r="AO39" s="2483"/>
      <c r="AP39" s="2483"/>
      <c r="AQ39" s="69"/>
    </row>
    <row r="40" spans="13:43" customFormat="1" ht="16.399999999999999" customHeight="1">
      <c r="M40" s="386"/>
      <c r="N40" s="386"/>
      <c r="O40" s="556"/>
      <c r="P40" s="2481" t="s">
        <v>7606</v>
      </c>
      <c r="Q40" s="2481"/>
      <c r="R40" s="2481"/>
      <c r="S40" s="2481"/>
      <c r="T40" s="2481"/>
      <c r="U40" s="2481"/>
      <c r="V40" s="2481"/>
      <c r="W40" s="2499"/>
      <c r="X40" s="2500"/>
      <c r="Y40" s="2500"/>
      <c r="Z40" s="2500"/>
      <c r="AA40" s="2500"/>
      <c r="AB40" s="2500"/>
      <c r="AD40" s="2481" t="s">
        <v>7607</v>
      </c>
      <c r="AE40" s="2481"/>
      <c r="AF40" s="2481"/>
      <c r="AG40" s="2481"/>
      <c r="AH40" s="2481"/>
      <c r="AI40" s="2481"/>
      <c r="AJ40" s="2481"/>
      <c r="AK40" s="2481"/>
      <c r="AL40" s="2484">
        <f ca="1">Thm_Customer_Total_All</f>
        <v>0</v>
      </c>
      <c r="AM40" s="2484"/>
      <c r="AN40" s="2484"/>
      <c r="AO40" s="2484"/>
      <c r="AP40" s="2484"/>
      <c r="AQ40" s="69"/>
    </row>
    <row r="41" spans="13:43" customFormat="1" ht="16.399999999999999" customHeight="1">
      <c r="M41" s="386"/>
      <c r="N41" s="386"/>
      <c r="O41" s="556"/>
      <c r="P41" s="2481" t="s">
        <v>7608</v>
      </c>
      <c r="Q41" s="2481"/>
      <c r="R41" s="2481"/>
      <c r="S41" s="2481"/>
      <c r="T41" s="2481"/>
      <c r="U41" s="2481"/>
      <c r="V41" s="2481"/>
      <c r="W41" s="2480">
        <f>W38-W39-W40</f>
        <v>0</v>
      </c>
      <c r="X41" s="2501"/>
      <c r="Y41" s="2501"/>
      <c r="Z41" s="2501"/>
      <c r="AA41" s="2501"/>
      <c r="AB41" s="2501"/>
      <c r="AD41" s="2481" t="s">
        <v>7609</v>
      </c>
      <c r="AE41" s="2481"/>
      <c r="AF41" s="2481"/>
      <c r="AG41" s="2481"/>
      <c r="AH41" s="2481"/>
      <c r="AI41" s="2481"/>
      <c r="AJ41" s="2481"/>
      <c r="AK41" s="2481"/>
      <c r="AL41" s="2483"/>
      <c r="AM41" s="2483"/>
      <c r="AN41" s="2483"/>
      <c r="AO41" s="2483"/>
      <c r="AP41" s="2483"/>
      <c r="AQ41" s="69"/>
    </row>
    <row r="42" spans="13:43" customFormat="1" ht="16.399999999999999" customHeight="1">
      <c r="M42" s="386"/>
      <c r="N42" s="386"/>
      <c r="O42" s="556"/>
      <c r="P42" s="2481" t="s">
        <v>7610</v>
      </c>
      <c r="Q42" s="2481"/>
      <c r="R42" s="2481"/>
      <c r="S42" s="2481"/>
      <c r="T42" s="2481"/>
      <c r="U42" s="2481"/>
      <c r="V42" s="2481"/>
      <c r="W42" s="360">
        <v>5</v>
      </c>
      <c r="X42" s="360" t="s">
        <v>7611</v>
      </c>
      <c r="Y42" s="360"/>
      <c r="Z42" s="360">
        <f>W42*12</f>
        <v>60</v>
      </c>
      <c r="AA42" s="360" t="s">
        <v>7612</v>
      </c>
      <c r="AB42" s="361"/>
      <c r="AD42" s="2481" t="s">
        <v>7613</v>
      </c>
      <c r="AE42" s="2481"/>
      <c r="AF42" s="2481"/>
      <c r="AG42" s="2481"/>
      <c r="AH42" s="2481"/>
      <c r="AI42" s="2481"/>
      <c r="AJ42" s="2481"/>
      <c r="AK42" s="2481"/>
      <c r="AL42" s="2483"/>
      <c r="AM42" s="2483"/>
      <c r="AN42" s="2483"/>
      <c r="AO42" s="2483"/>
      <c r="AP42" s="2483"/>
      <c r="AQ42" s="69"/>
    </row>
    <row r="43" spans="13:43" customFormat="1" ht="16.399999999999999" customHeight="1">
      <c r="M43" s="386"/>
      <c r="N43" s="386"/>
      <c r="O43" s="556"/>
      <c r="P43" s="2481" t="s">
        <v>7614</v>
      </c>
      <c r="Q43" s="2481"/>
      <c r="R43" s="2481"/>
      <c r="S43" s="2481"/>
      <c r="T43" s="2481"/>
      <c r="U43" s="2481"/>
      <c r="V43" s="2481"/>
      <c r="W43" s="2502">
        <f>W41/Z42</f>
        <v>0</v>
      </c>
      <c r="X43" s="2483"/>
      <c r="Y43" s="2483"/>
      <c r="Z43" s="2483"/>
      <c r="AA43" s="2483"/>
      <c r="AB43" s="2483"/>
      <c r="AD43" s="2481" t="s">
        <v>8158</v>
      </c>
      <c r="AE43" s="2481"/>
      <c r="AF43" s="2481"/>
      <c r="AG43" s="2481"/>
      <c r="AH43" s="2481"/>
      <c r="AI43" s="2481"/>
      <c r="AJ43" s="2481"/>
      <c r="AK43" s="2481"/>
      <c r="AL43" s="2485" t="str">
        <f>IF('M02-S02'!R51="",IF('M02-S02'!Y55="","",'M02-S02'!Y55),'M02-S02'!R51)</f>
        <v/>
      </c>
      <c r="AM43" s="2485"/>
      <c r="AN43" s="2485"/>
      <c r="AO43" s="2485"/>
      <c r="AP43" s="2485"/>
      <c r="AQ43" s="69"/>
    </row>
    <row r="44" spans="13:43" customFormat="1" ht="16.399999999999999" customHeight="1">
      <c r="N44" s="386"/>
      <c r="O44" s="18"/>
      <c r="P44" s="2486" t="s">
        <v>7461</v>
      </c>
      <c r="Q44" s="2486"/>
      <c r="R44" s="2486"/>
      <c r="S44" s="2486"/>
      <c r="T44" s="2486"/>
      <c r="U44" s="2486"/>
      <c r="V44" s="2486"/>
      <c r="W44" s="2486"/>
      <c r="X44" s="2486"/>
      <c r="Y44" s="2486"/>
      <c r="Z44" s="2486"/>
      <c r="AA44" s="2487"/>
      <c r="AB44" s="2487"/>
      <c r="AQ44" s="69"/>
    </row>
    <row r="45" spans="13:43" customFormat="1" ht="16.399999999999999" customHeight="1">
      <c r="N45" s="386"/>
      <c r="O45" s="18"/>
      <c r="AQ45" s="69"/>
    </row>
    <row r="46" spans="13:43" customFormat="1" ht="23">
      <c r="N46" s="386"/>
      <c r="O46" s="18"/>
      <c r="P46" s="2482" t="s">
        <v>7615</v>
      </c>
      <c r="Q46" s="2482"/>
      <c r="R46" s="2482"/>
      <c r="S46" s="2482"/>
      <c r="T46" s="2482"/>
      <c r="U46" s="2482"/>
      <c r="V46" s="2482"/>
      <c r="W46" s="2482"/>
      <c r="X46" s="2482"/>
      <c r="Y46" s="2482"/>
      <c r="Z46" s="2482"/>
      <c r="AA46" s="2482"/>
      <c r="AB46" s="2482"/>
      <c r="AC46" s="2482"/>
      <c r="AD46" s="2482"/>
      <c r="AE46" s="2482"/>
      <c r="AF46" s="2482"/>
      <c r="AG46" s="2482"/>
      <c r="AH46" s="2482"/>
      <c r="AI46" s="2482"/>
      <c r="AJ46" s="2482"/>
      <c r="AK46" s="2482"/>
      <c r="AL46" s="2482"/>
      <c r="AM46" s="2482"/>
      <c r="AN46" s="2482"/>
      <c r="AO46" s="2482"/>
      <c r="AP46" s="2482"/>
      <c r="AQ46" s="69"/>
    </row>
    <row r="47" spans="13:43" customFormat="1" ht="16.399999999999999" customHeight="1">
      <c r="N47" s="386"/>
      <c r="O47" s="18"/>
      <c r="P47" s="558"/>
      <c r="Q47" s="558"/>
      <c r="R47" s="558"/>
      <c r="S47" s="558"/>
      <c r="T47" s="558"/>
      <c r="U47" s="558"/>
      <c r="V47" s="558"/>
      <c r="W47" s="558"/>
      <c r="X47" s="558"/>
      <c r="Y47" s="558"/>
      <c r="Z47" s="558"/>
      <c r="AA47" s="558"/>
      <c r="AB47" s="558"/>
      <c r="AC47" s="558"/>
      <c r="AD47" s="558"/>
      <c r="AE47" s="558"/>
      <c r="AF47" s="558"/>
      <c r="AG47" s="558"/>
      <c r="AH47" s="558"/>
      <c r="AI47" s="558"/>
      <c r="AJ47" s="558"/>
      <c r="AK47" s="558"/>
      <c r="AL47" s="558"/>
      <c r="AM47" s="558"/>
      <c r="AN47" s="558"/>
      <c r="AO47" s="558"/>
      <c r="AP47" s="558"/>
      <c r="AQ47" s="69"/>
    </row>
    <row r="48" spans="13:43" customFormat="1" ht="16.399999999999999" customHeight="1">
      <c r="N48" s="386"/>
      <c r="O48" s="18"/>
      <c r="P48" s="2505" t="s">
        <v>8159</v>
      </c>
      <c r="Q48" s="2506"/>
      <c r="R48" s="2506"/>
      <c r="S48" s="2506"/>
      <c r="T48" s="2506"/>
      <c r="U48" s="2506"/>
      <c r="V48" s="2506"/>
      <c r="W48" s="2506"/>
      <c r="X48" s="2506"/>
      <c r="Y48" s="2506"/>
      <c r="Z48" s="2506"/>
      <c r="AA48" s="2506"/>
      <c r="AB48" s="2506"/>
      <c r="AC48" s="2506"/>
      <c r="AD48" s="2506"/>
      <c r="AE48" s="2506"/>
      <c r="AF48" s="2506"/>
      <c r="AG48" s="2506"/>
      <c r="AH48" s="2506"/>
      <c r="AI48" s="2506"/>
      <c r="AJ48" s="2506"/>
      <c r="AK48" s="2506"/>
      <c r="AL48" s="2506"/>
      <c r="AM48" s="2506"/>
      <c r="AN48" s="2506"/>
      <c r="AO48" s="2506"/>
      <c r="AP48" s="2507"/>
      <c r="AQ48" s="69"/>
    </row>
    <row r="49" spans="14:43" customFormat="1" ht="16.399999999999999" customHeight="1">
      <c r="N49" s="386"/>
      <c r="O49" s="18"/>
      <c r="P49" s="2508"/>
      <c r="Q49" s="2509"/>
      <c r="R49" s="2509"/>
      <c r="S49" s="2509"/>
      <c r="T49" s="2509"/>
      <c r="U49" s="2509"/>
      <c r="V49" s="2509"/>
      <c r="W49" s="2509"/>
      <c r="X49" s="2509"/>
      <c r="Y49" s="2509"/>
      <c r="Z49" s="2509"/>
      <c r="AA49" s="2509"/>
      <c r="AB49" s="2509"/>
      <c r="AC49" s="2509"/>
      <c r="AD49" s="2509"/>
      <c r="AE49" s="2509"/>
      <c r="AF49" s="2509"/>
      <c r="AG49" s="2509"/>
      <c r="AH49" s="2509"/>
      <c r="AI49" s="2509"/>
      <c r="AJ49" s="2509"/>
      <c r="AK49" s="2509"/>
      <c r="AL49" s="2509"/>
      <c r="AM49" s="2509"/>
      <c r="AN49" s="2509"/>
      <c r="AO49" s="2509"/>
      <c r="AP49" s="2510"/>
      <c r="AQ49" s="69"/>
    </row>
    <row r="50" spans="14:43" customFormat="1" ht="16.399999999999999" customHeight="1">
      <c r="N50" s="386"/>
      <c r="O50" s="18"/>
      <c r="P50" s="2508"/>
      <c r="Q50" s="2509"/>
      <c r="R50" s="2509"/>
      <c r="S50" s="2509"/>
      <c r="T50" s="2509"/>
      <c r="U50" s="2509"/>
      <c r="V50" s="2509"/>
      <c r="W50" s="2509"/>
      <c r="X50" s="2509"/>
      <c r="Y50" s="2509"/>
      <c r="Z50" s="2509"/>
      <c r="AA50" s="2509"/>
      <c r="AB50" s="2509"/>
      <c r="AC50" s="2509"/>
      <c r="AD50" s="2509"/>
      <c r="AE50" s="2509"/>
      <c r="AF50" s="2509"/>
      <c r="AG50" s="2509"/>
      <c r="AH50" s="2509"/>
      <c r="AI50" s="2509"/>
      <c r="AJ50" s="2509"/>
      <c r="AK50" s="2509"/>
      <c r="AL50" s="2509"/>
      <c r="AM50" s="2509"/>
      <c r="AN50" s="2509"/>
      <c r="AO50" s="2509"/>
      <c r="AP50" s="2510"/>
      <c r="AQ50" s="69"/>
    </row>
    <row r="51" spans="14:43" customFormat="1" ht="16.399999999999999" customHeight="1">
      <c r="N51" s="386"/>
      <c r="O51" s="18"/>
      <c r="P51" s="2508"/>
      <c r="Q51" s="2509"/>
      <c r="R51" s="2509"/>
      <c r="S51" s="2509"/>
      <c r="T51" s="2509"/>
      <c r="U51" s="2509"/>
      <c r="V51" s="2509"/>
      <c r="W51" s="2509"/>
      <c r="X51" s="2509"/>
      <c r="Y51" s="2509"/>
      <c r="Z51" s="2509"/>
      <c r="AA51" s="2509"/>
      <c r="AB51" s="2509"/>
      <c r="AC51" s="2509"/>
      <c r="AD51" s="2509"/>
      <c r="AE51" s="2509"/>
      <c r="AF51" s="2509"/>
      <c r="AG51" s="2509"/>
      <c r="AH51" s="2509"/>
      <c r="AI51" s="2509"/>
      <c r="AJ51" s="2509"/>
      <c r="AK51" s="2509"/>
      <c r="AL51" s="2509"/>
      <c r="AM51" s="2509"/>
      <c r="AN51" s="2509"/>
      <c r="AO51" s="2509"/>
      <c r="AP51" s="2510"/>
      <c r="AQ51" s="69"/>
    </row>
    <row r="52" spans="14:43" customFormat="1" ht="16.399999999999999" customHeight="1">
      <c r="N52" s="386"/>
      <c r="O52" s="18"/>
      <c r="P52" s="2508"/>
      <c r="Q52" s="2509"/>
      <c r="R52" s="2509"/>
      <c r="S52" s="2509"/>
      <c r="T52" s="2509"/>
      <c r="U52" s="2509"/>
      <c r="V52" s="2509"/>
      <c r="W52" s="2509"/>
      <c r="X52" s="2509"/>
      <c r="Y52" s="2509"/>
      <c r="Z52" s="2509"/>
      <c r="AA52" s="2509"/>
      <c r="AB52" s="2509"/>
      <c r="AC52" s="2509"/>
      <c r="AD52" s="2509"/>
      <c r="AE52" s="2509"/>
      <c r="AF52" s="2509"/>
      <c r="AG52" s="2509"/>
      <c r="AH52" s="2509"/>
      <c r="AI52" s="2509"/>
      <c r="AJ52" s="2509"/>
      <c r="AK52" s="2509"/>
      <c r="AL52" s="2509"/>
      <c r="AM52" s="2509"/>
      <c r="AN52" s="2509"/>
      <c r="AO52" s="2509"/>
      <c r="AP52" s="2510"/>
      <c r="AQ52" s="69"/>
    </row>
    <row r="53" spans="14:43" customFormat="1" ht="16.399999999999999" customHeight="1">
      <c r="N53" s="386"/>
      <c r="O53" s="18"/>
      <c r="P53" s="2508"/>
      <c r="Q53" s="2509"/>
      <c r="R53" s="2509"/>
      <c r="S53" s="2509"/>
      <c r="T53" s="2509"/>
      <c r="U53" s="2509"/>
      <c r="V53" s="2509"/>
      <c r="W53" s="2509"/>
      <c r="X53" s="2509"/>
      <c r="Y53" s="2509"/>
      <c r="Z53" s="2509"/>
      <c r="AA53" s="2509"/>
      <c r="AB53" s="2509"/>
      <c r="AC53" s="2509"/>
      <c r="AD53" s="2509"/>
      <c r="AE53" s="2509"/>
      <c r="AF53" s="2509"/>
      <c r="AG53" s="2509"/>
      <c r="AH53" s="2509"/>
      <c r="AI53" s="2509"/>
      <c r="AJ53" s="2509"/>
      <c r="AK53" s="2509"/>
      <c r="AL53" s="2509"/>
      <c r="AM53" s="2509"/>
      <c r="AN53" s="2509"/>
      <c r="AO53" s="2509"/>
      <c r="AP53" s="2510"/>
      <c r="AQ53" s="69"/>
    </row>
    <row r="54" spans="14:43" customFormat="1" ht="16.399999999999999" customHeight="1">
      <c r="N54" s="386"/>
      <c r="O54" s="18"/>
      <c r="P54" s="2508"/>
      <c r="Q54" s="2509"/>
      <c r="R54" s="2509"/>
      <c r="S54" s="2509"/>
      <c r="T54" s="2509"/>
      <c r="U54" s="2509"/>
      <c r="V54" s="2509"/>
      <c r="W54" s="2509"/>
      <c r="X54" s="2509"/>
      <c r="Y54" s="2509"/>
      <c r="Z54" s="2509"/>
      <c r="AA54" s="2509"/>
      <c r="AB54" s="2509"/>
      <c r="AC54" s="2509"/>
      <c r="AD54" s="2509"/>
      <c r="AE54" s="2509"/>
      <c r="AF54" s="2509"/>
      <c r="AG54" s="2509"/>
      <c r="AH54" s="2509"/>
      <c r="AI54" s="2509"/>
      <c r="AJ54" s="2509"/>
      <c r="AK54" s="2509"/>
      <c r="AL54" s="2509"/>
      <c r="AM54" s="2509"/>
      <c r="AN54" s="2509"/>
      <c r="AO54" s="2509"/>
      <c r="AP54" s="2510"/>
      <c r="AQ54" s="69"/>
    </row>
    <row r="55" spans="14:43" customFormat="1" ht="16.399999999999999" customHeight="1">
      <c r="N55" s="386"/>
      <c r="O55" s="18"/>
      <c r="P55" s="2508"/>
      <c r="Q55" s="2509"/>
      <c r="R55" s="2509"/>
      <c r="S55" s="2509"/>
      <c r="T55" s="2509"/>
      <c r="U55" s="2509"/>
      <c r="V55" s="2509"/>
      <c r="W55" s="2509"/>
      <c r="X55" s="2509"/>
      <c r="Y55" s="2509"/>
      <c r="Z55" s="2509"/>
      <c r="AA55" s="2509"/>
      <c r="AB55" s="2509"/>
      <c r="AC55" s="2509"/>
      <c r="AD55" s="2509"/>
      <c r="AE55" s="2509"/>
      <c r="AF55" s="2509"/>
      <c r="AG55" s="2509"/>
      <c r="AH55" s="2509"/>
      <c r="AI55" s="2509"/>
      <c r="AJ55" s="2509"/>
      <c r="AK55" s="2509"/>
      <c r="AL55" s="2509"/>
      <c r="AM55" s="2509"/>
      <c r="AN55" s="2509"/>
      <c r="AO55" s="2509"/>
      <c r="AP55" s="2510"/>
      <c r="AQ55" s="69"/>
    </row>
    <row r="56" spans="14:43" customFormat="1" ht="16.399999999999999" customHeight="1">
      <c r="N56" s="386"/>
      <c r="O56" s="18"/>
      <c r="P56" s="2508"/>
      <c r="Q56" s="2509"/>
      <c r="R56" s="2509"/>
      <c r="S56" s="2509"/>
      <c r="T56" s="2509"/>
      <c r="U56" s="2509"/>
      <c r="V56" s="2509"/>
      <c r="W56" s="2509"/>
      <c r="X56" s="2509"/>
      <c r="Y56" s="2509"/>
      <c r="Z56" s="2509"/>
      <c r="AA56" s="2509"/>
      <c r="AB56" s="2509"/>
      <c r="AC56" s="2509"/>
      <c r="AD56" s="2509"/>
      <c r="AE56" s="2509"/>
      <c r="AF56" s="2509"/>
      <c r="AG56" s="2509"/>
      <c r="AH56" s="2509"/>
      <c r="AI56" s="2509"/>
      <c r="AJ56" s="2509"/>
      <c r="AK56" s="2509"/>
      <c r="AL56" s="2509"/>
      <c r="AM56" s="2509"/>
      <c r="AN56" s="2509"/>
      <c r="AO56" s="2509"/>
      <c r="AP56" s="2510"/>
      <c r="AQ56" s="69"/>
    </row>
    <row r="57" spans="14:43" customFormat="1" ht="16.399999999999999" customHeight="1">
      <c r="N57" s="386"/>
      <c r="O57" s="18"/>
      <c r="P57" s="2508"/>
      <c r="Q57" s="2509"/>
      <c r="R57" s="2509"/>
      <c r="S57" s="2509"/>
      <c r="T57" s="2509"/>
      <c r="U57" s="2509"/>
      <c r="V57" s="2509"/>
      <c r="W57" s="2509"/>
      <c r="X57" s="2509"/>
      <c r="Y57" s="2509"/>
      <c r="Z57" s="2509"/>
      <c r="AA57" s="2509"/>
      <c r="AB57" s="2509"/>
      <c r="AC57" s="2509"/>
      <c r="AD57" s="2509"/>
      <c r="AE57" s="2509"/>
      <c r="AF57" s="2509"/>
      <c r="AG57" s="2509"/>
      <c r="AH57" s="2509"/>
      <c r="AI57" s="2509"/>
      <c r="AJ57" s="2509"/>
      <c r="AK57" s="2509"/>
      <c r="AL57" s="2509"/>
      <c r="AM57" s="2509"/>
      <c r="AN57" s="2509"/>
      <c r="AO57" s="2509"/>
      <c r="AP57" s="2510"/>
      <c r="AQ57" s="69"/>
    </row>
    <row r="58" spans="14:43" customFormat="1" ht="16.399999999999999" customHeight="1">
      <c r="N58" s="386"/>
      <c r="O58" s="18"/>
      <c r="P58" s="2508"/>
      <c r="Q58" s="2509"/>
      <c r="R58" s="2509"/>
      <c r="S58" s="2509"/>
      <c r="T58" s="2509"/>
      <c r="U58" s="2509"/>
      <c r="V58" s="2509"/>
      <c r="W58" s="2509"/>
      <c r="X58" s="2509"/>
      <c r="Y58" s="2509"/>
      <c r="Z58" s="2509"/>
      <c r="AA58" s="2509"/>
      <c r="AB58" s="2509"/>
      <c r="AC58" s="2509"/>
      <c r="AD58" s="2509"/>
      <c r="AE58" s="2509"/>
      <c r="AF58" s="2509"/>
      <c r="AG58" s="2509"/>
      <c r="AH58" s="2509"/>
      <c r="AI58" s="2509"/>
      <c r="AJ58" s="2509"/>
      <c r="AK58" s="2509"/>
      <c r="AL58" s="2509"/>
      <c r="AM58" s="2509"/>
      <c r="AN58" s="2509"/>
      <c r="AO58" s="2509"/>
      <c r="AP58" s="2510"/>
      <c r="AQ58" s="69"/>
    </row>
    <row r="59" spans="14:43" customFormat="1" ht="16.399999999999999" customHeight="1">
      <c r="N59" s="386"/>
      <c r="O59" s="18"/>
      <c r="P59" s="2508"/>
      <c r="Q59" s="2509"/>
      <c r="R59" s="2509"/>
      <c r="S59" s="2509"/>
      <c r="T59" s="2509"/>
      <c r="U59" s="2509"/>
      <c r="V59" s="2509"/>
      <c r="W59" s="2509"/>
      <c r="X59" s="2509"/>
      <c r="Y59" s="2509"/>
      <c r="Z59" s="2509"/>
      <c r="AA59" s="2509"/>
      <c r="AB59" s="2509"/>
      <c r="AC59" s="2509"/>
      <c r="AD59" s="2509"/>
      <c r="AE59" s="2509"/>
      <c r="AF59" s="2509"/>
      <c r="AG59" s="2509"/>
      <c r="AH59" s="2509"/>
      <c r="AI59" s="2509"/>
      <c r="AJ59" s="2509"/>
      <c r="AK59" s="2509"/>
      <c r="AL59" s="2509"/>
      <c r="AM59" s="2509"/>
      <c r="AN59" s="2509"/>
      <c r="AO59" s="2509"/>
      <c r="AP59" s="2510"/>
      <c r="AQ59" s="69"/>
    </row>
    <row r="60" spans="14:43" customFormat="1" ht="16.399999999999999" customHeight="1">
      <c r="N60" s="386"/>
      <c r="O60" s="18"/>
      <c r="P60" s="2508"/>
      <c r="Q60" s="2509"/>
      <c r="R60" s="2509"/>
      <c r="S60" s="2509"/>
      <c r="T60" s="2509"/>
      <c r="U60" s="2509"/>
      <c r="V60" s="2509"/>
      <c r="W60" s="2509"/>
      <c r="X60" s="2509"/>
      <c r="Y60" s="2509"/>
      <c r="Z60" s="2509"/>
      <c r="AA60" s="2509"/>
      <c r="AB60" s="2509"/>
      <c r="AC60" s="2509"/>
      <c r="AD60" s="2509"/>
      <c r="AE60" s="2509"/>
      <c r="AF60" s="2509"/>
      <c r="AG60" s="2509"/>
      <c r="AH60" s="2509"/>
      <c r="AI60" s="2509"/>
      <c r="AJ60" s="2509"/>
      <c r="AK60" s="2509"/>
      <c r="AL60" s="2509"/>
      <c r="AM60" s="2509"/>
      <c r="AN60" s="2509"/>
      <c r="AO60" s="2509"/>
      <c r="AP60" s="2510"/>
      <c r="AQ60" s="69"/>
    </row>
    <row r="61" spans="14:43" customFormat="1" ht="16.399999999999999" customHeight="1">
      <c r="N61" s="386"/>
      <c r="O61" s="18"/>
      <c r="P61" s="2508"/>
      <c r="Q61" s="2509"/>
      <c r="R61" s="2509"/>
      <c r="S61" s="2509"/>
      <c r="T61" s="2509"/>
      <c r="U61" s="2509"/>
      <c r="V61" s="2509"/>
      <c r="W61" s="2509"/>
      <c r="X61" s="2509"/>
      <c r="Y61" s="2509"/>
      <c r="Z61" s="2509"/>
      <c r="AA61" s="2509"/>
      <c r="AB61" s="2509"/>
      <c r="AC61" s="2509"/>
      <c r="AD61" s="2509"/>
      <c r="AE61" s="2509"/>
      <c r="AF61" s="2509"/>
      <c r="AG61" s="2509"/>
      <c r="AH61" s="2509"/>
      <c r="AI61" s="2509"/>
      <c r="AJ61" s="2509"/>
      <c r="AK61" s="2509"/>
      <c r="AL61" s="2509"/>
      <c r="AM61" s="2509"/>
      <c r="AN61" s="2509"/>
      <c r="AO61" s="2509"/>
      <c r="AP61" s="2510"/>
      <c r="AQ61" s="69"/>
    </row>
    <row r="62" spans="14:43" customFormat="1" ht="16.399999999999999" customHeight="1">
      <c r="N62" s="386"/>
      <c r="O62" s="18"/>
      <c r="P62" s="2508"/>
      <c r="Q62" s="2509"/>
      <c r="R62" s="2509"/>
      <c r="S62" s="2509"/>
      <c r="T62" s="2509"/>
      <c r="U62" s="2509"/>
      <c r="V62" s="2509"/>
      <c r="W62" s="2509"/>
      <c r="X62" s="2509"/>
      <c r="Y62" s="2509"/>
      <c r="Z62" s="2509"/>
      <c r="AA62" s="2509"/>
      <c r="AB62" s="2509"/>
      <c r="AC62" s="2509"/>
      <c r="AD62" s="2509"/>
      <c r="AE62" s="2509"/>
      <c r="AF62" s="2509"/>
      <c r="AG62" s="2509"/>
      <c r="AH62" s="2509"/>
      <c r="AI62" s="2509"/>
      <c r="AJ62" s="2509"/>
      <c r="AK62" s="2509"/>
      <c r="AL62" s="2509"/>
      <c r="AM62" s="2509"/>
      <c r="AN62" s="2509"/>
      <c r="AO62" s="2509"/>
      <c r="AP62" s="2510"/>
      <c r="AQ62" s="69"/>
    </row>
    <row r="63" spans="14:43" customFormat="1" ht="16.399999999999999" customHeight="1">
      <c r="N63" s="386"/>
      <c r="O63" s="18"/>
      <c r="P63" s="2508"/>
      <c r="Q63" s="2509"/>
      <c r="R63" s="2509"/>
      <c r="S63" s="2509"/>
      <c r="T63" s="2509"/>
      <c r="U63" s="2509"/>
      <c r="V63" s="2509"/>
      <c r="W63" s="2509"/>
      <c r="X63" s="2509"/>
      <c r="Y63" s="2509"/>
      <c r="Z63" s="2509"/>
      <c r="AA63" s="2509"/>
      <c r="AB63" s="2509"/>
      <c r="AC63" s="2509"/>
      <c r="AD63" s="2509"/>
      <c r="AE63" s="2509"/>
      <c r="AF63" s="2509"/>
      <c r="AG63" s="2509"/>
      <c r="AH63" s="2509"/>
      <c r="AI63" s="2509"/>
      <c r="AJ63" s="2509"/>
      <c r="AK63" s="2509"/>
      <c r="AL63" s="2509"/>
      <c r="AM63" s="2509"/>
      <c r="AN63" s="2509"/>
      <c r="AO63" s="2509"/>
      <c r="AP63" s="2510"/>
      <c r="AQ63" s="69"/>
    </row>
    <row r="64" spans="14:43" customFormat="1" ht="16.399999999999999" customHeight="1">
      <c r="N64" s="386"/>
      <c r="O64" s="18"/>
      <c r="P64" s="2508"/>
      <c r="Q64" s="2509"/>
      <c r="R64" s="2509"/>
      <c r="S64" s="2509"/>
      <c r="T64" s="2509"/>
      <c r="U64" s="2509"/>
      <c r="V64" s="2509"/>
      <c r="W64" s="2509"/>
      <c r="X64" s="2509"/>
      <c r="Y64" s="2509"/>
      <c r="Z64" s="2509"/>
      <c r="AA64" s="2509"/>
      <c r="AB64" s="2509"/>
      <c r="AC64" s="2509"/>
      <c r="AD64" s="2509"/>
      <c r="AE64" s="2509"/>
      <c r="AF64" s="2509"/>
      <c r="AG64" s="2509"/>
      <c r="AH64" s="2509"/>
      <c r="AI64" s="2509"/>
      <c r="AJ64" s="2509"/>
      <c r="AK64" s="2509"/>
      <c r="AL64" s="2509"/>
      <c r="AM64" s="2509"/>
      <c r="AN64" s="2509"/>
      <c r="AO64" s="2509"/>
      <c r="AP64" s="2510"/>
      <c r="AQ64" s="69"/>
    </row>
    <row r="65" spans="14:43" customFormat="1" ht="16.399999999999999" customHeight="1">
      <c r="N65" s="386"/>
      <c r="O65" s="18"/>
      <c r="P65" s="2508"/>
      <c r="Q65" s="2509"/>
      <c r="R65" s="2509"/>
      <c r="S65" s="2509"/>
      <c r="T65" s="2509"/>
      <c r="U65" s="2509"/>
      <c r="V65" s="2509"/>
      <c r="W65" s="2509"/>
      <c r="X65" s="2509"/>
      <c r="Y65" s="2509"/>
      <c r="Z65" s="2509"/>
      <c r="AA65" s="2509"/>
      <c r="AB65" s="2509"/>
      <c r="AC65" s="2509"/>
      <c r="AD65" s="2509"/>
      <c r="AE65" s="2509"/>
      <c r="AF65" s="2509"/>
      <c r="AG65" s="2509"/>
      <c r="AH65" s="2509"/>
      <c r="AI65" s="2509"/>
      <c r="AJ65" s="2509"/>
      <c r="AK65" s="2509"/>
      <c r="AL65" s="2509"/>
      <c r="AM65" s="2509"/>
      <c r="AN65" s="2509"/>
      <c r="AO65" s="2509"/>
      <c r="AP65" s="2510"/>
      <c r="AQ65" s="69"/>
    </row>
    <row r="66" spans="14:43" customFormat="1" ht="16.399999999999999" customHeight="1">
      <c r="N66" s="386"/>
      <c r="O66" s="18"/>
      <c r="P66" s="2508"/>
      <c r="Q66" s="2509"/>
      <c r="R66" s="2509"/>
      <c r="S66" s="2509"/>
      <c r="T66" s="2509"/>
      <c r="U66" s="2509"/>
      <c r="V66" s="2509"/>
      <c r="W66" s="2509"/>
      <c r="X66" s="2509"/>
      <c r="Y66" s="2509"/>
      <c r="Z66" s="2509"/>
      <c r="AA66" s="2509"/>
      <c r="AB66" s="2509"/>
      <c r="AC66" s="2509"/>
      <c r="AD66" s="2509"/>
      <c r="AE66" s="2509"/>
      <c r="AF66" s="2509"/>
      <c r="AG66" s="2509"/>
      <c r="AH66" s="2509"/>
      <c r="AI66" s="2509"/>
      <c r="AJ66" s="2509"/>
      <c r="AK66" s="2509"/>
      <c r="AL66" s="2509"/>
      <c r="AM66" s="2509"/>
      <c r="AN66" s="2509"/>
      <c r="AO66" s="2509"/>
      <c r="AP66" s="2510"/>
      <c r="AQ66" s="69"/>
    </row>
    <row r="67" spans="14:43" customFormat="1" ht="16.399999999999999" customHeight="1">
      <c r="N67" s="386"/>
      <c r="O67" s="18"/>
      <c r="P67" s="2508"/>
      <c r="Q67" s="2509"/>
      <c r="R67" s="2509"/>
      <c r="S67" s="2509"/>
      <c r="T67" s="2509"/>
      <c r="U67" s="2509"/>
      <c r="V67" s="2509"/>
      <c r="W67" s="2509"/>
      <c r="X67" s="2509"/>
      <c r="Y67" s="2509"/>
      <c r="Z67" s="2509"/>
      <c r="AA67" s="2509"/>
      <c r="AB67" s="2509"/>
      <c r="AC67" s="2509"/>
      <c r="AD67" s="2509"/>
      <c r="AE67" s="2509"/>
      <c r="AF67" s="2509"/>
      <c r="AG67" s="2509"/>
      <c r="AH67" s="2509"/>
      <c r="AI67" s="2509"/>
      <c r="AJ67" s="2509"/>
      <c r="AK67" s="2509"/>
      <c r="AL67" s="2509"/>
      <c r="AM67" s="2509"/>
      <c r="AN67" s="2509"/>
      <c r="AO67" s="2509"/>
      <c r="AP67" s="2510"/>
      <c r="AQ67" s="69"/>
    </row>
    <row r="68" spans="14:43" customFormat="1" ht="16.399999999999999" customHeight="1">
      <c r="N68" s="386"/>
      <c r="O68" s="18"/>
      <c r="P68" s="2508"/>
      <c r="Q68" s="2509"/>
      <c r="R68" s="2509"/>
      <c r="S68" s="2509"/>
      <c r="T68" s="2509"/>
      <c r="U68" s="2509"/>
      <c r="V68" s="2509"/>
      <c r="W68" s="2509"/>
      <c r="X68" s="2509"/>
      <c r="Y68" s="2509"/>
      <c r="Z68" s="2509"/>
      <c r="AA68" s="2509"/>
      <c r="AB68" s="2509"/>
      <c r="AC68" s="2509"/>
      <c r="AD68" s="2509"/>
      <c r="AE68" s="2509"/>
      <c r="AF68" s="2509"/>
      <c r="AG68" s="2509"/>
      <c r="AH68" s="2509"/>
      <c r="AI68" s="2509"/>
      <c r="AJ68" s="2509"/>
      <c r="AK68" s="2509"/>
      <c r="AL68" s="2509"/>
      <c r="AM68" s="2509"/>
      <c r="AN68" s="2509"/>
      <c r="AO68" s="2509"/>
      <c r="AP68" s="2510"/>
      <c r="AQ68" s="69"/>
    </row>
    <row r="69" spans="14:43" customFormat="1" ht="16.399999999999999" customHeight="1">
      <c r="N69" s="386"/>
      <c r="O69" s="18"/>
      <c r="P69" s="2508"/>
      <c r="Q69" s="2509"/>
      <c r="R69" s="2509"/>
      <c r="S69" s="2509"/>
      <c r="T69" s="2509"/>
      <c r="U69" s="2509"/>
      <c r="V69" s="2509"/>
      <c r="W69" s="2509"/>
      <c r="X69" s="2509"/>
      <c r="Y69" s="2509"/>
      <c r="Z69" s="2509"/>
      <c r="AA69" s="2509"/>
      <c r="AB69" s="2509"/>
      <c r="AC69" s="2509"/>
      <c r="AD69" s="2509"/>
      <c r="AE69" s="2509"/>
      <c r="AF69" s="2509"/>
      <c r="AG69" s="2509"/>
      <c r="AH69" s="2509"/>
      <c r="AI69" s="2509"/>
      <c r="AJ69" s="2509"/>
      <c r="AK69" s="2509"/>
      <c r="AL69" s="2509"/>
      <c r="AM69" s="2509"/>
      <c r="AN69" s="2509"/>
      <c r="AO69" s="2509"/>
      <c r="AP69" s="2510"/>
      <c r="AQ69" s="69"/>
    </row>
    <row r="70" spans="14:43" customFormat="1" ht="16.399999999999999" customHeight="1">
      <c r="N70" s="386"/>
      <c r="O70" s="18"/>
      <c r="P70" s="2508"/>
      <c r="Q70" s="2509"/>
      <c r="R70" s="2509"/>
      <c r="S70" s="2509"/>
      <c r="T70" s="2509"/>
      <c r="U70" s="2509"/>
      <c r="V70" s="2509"/>
      <c r="W70" s="2509"/>
      <c r="X70" s="2509"/>
      <c r="Y70" s="2509"/>
      <c r="Z70" s="2509"/>
      <c r="AA70" s="2509"/>
      <c r="AB70" s="2509"/>
      <c r="AC70" s="2509"/>
      <c r="AD70" s="2509"/>
      <c r="AE70" s="2509"/>
      <c r="AF70" s="2509"/>
      <c r="AG70" s="2509"/>
      <c r="AH70" s="2509"/>
      <c r="AI70" s="2509"/>
      <c r="AJ70" s="2509"/>
      <c r="AK70" s="2509"/>
      <c r="AL70" s="2509"/>
      <c r="AM70" s="2509"/>
      <c r="AN70" s="2509"/>
      <c r="AO70" s="2509"/>
      <c r="AP70" s="2510"/>
      <c r="AQ70" s="69"/>
    </row>
    <row r="71" spans="14:43" customFormat="1" ht="16.399999999999999" customHeight="1">
      <c r="N71" s="386"/>
      <c r="O71" s="18"/>
      <c r="P71" s="2508"/>
      <c r="Q71" s="2509"/>
      <c r="R71" s="2509"/>
      <c r="S71" s="2509"/>
      <c r="T71" s="2509"/>
      <c r="U71" s="2509"/>
      <c r="V71" s="2509"/>
      <c r="W71" s="2509"/>
      <c r="X71" s="2509"/>
      <c r="Y71" s="2509"/>
      <c r="Z71" s="2509"/>
      <c r="AA71" s="2509"/>
      <c r="AB71" s="2509"/>
      <c r="AC71" s="2509"/>
      <c r="AD71" s="2509"/>
      <c r="AE71" s="2509"/>
      <c r="AF71" s="2509"/>
      <c r="AG71" s="2509"/>
      <c r="AH71" s="2509"/>
      <c r="AI71" s="2509"/>
      <c r="AJ71" s="2509"/>
      <c r="AK71" s="2509"/>
      <c r="AL71" s="2509"/>
      <c r="AM71" s="2509"/>
      <c r="AN71" s="2509"/>
      <c r="AO71" s="2509"/>
      <c r="AP71" s="2510"/>
      <c r="AQ71" s="69"/>
    </row>
    <row r="72" spans="14:43" customFormat="1" ht="16.399999999999999" customHeight="1">
      <c r="N72" s="386"/>
      <c r="O72" s="18"/>
      <c r="P72" s="2508"/>
      <c r="Q72" s="2509"/>
      <c r="R72" s="2509"/>
      <c r="S72" s="2509"/>
      <c r="T72" s="2509"/>
      <c r="U72" s="2509"/>
      <c r="V72" s="2509"/>
      <c r="W72" s="2509"/>
      <c r="X72" s="2509"/>
      <c r="Y72" s="2509"/>
      <c r="Z72" s="2509"/>
      <c r="AA72" s="2509"/>
      <c r="AB72" s="2509"/>
      <c r="AC72" s="2509"/>
      <c r="AD72" s="2509"/>
      <c r="AE72" s="2509"/>
      <c r="AF72" s="2509"/>
      <c r="AG72" s="2509"/>
      <c r="AH72" s="2509"/>
      <c r="AI72" s="2509"/>
      <c r="AJ72" s="2509"/>
      <c r="AK72" s="2509"/>
      <c r="AL72" s="2509"/>
      <c r="AM72" s="2509"/>
      <c r="AN72" s="2509"/>
      <c r="AO72" s="2509"/>
      <c r="AP72" s="2510"/>
      <c r="AQ72" s="69"/>
    </row>
    <row r="73" spans="14:43" customFormat="1" ht="16.399999999999999" customHeight="1">
      <c r="N73" s="386"/>
      <c r="O73" s="18"/>
      <c r="P73" s="2508"/>
      <c r="Q73" s="2509"/>
      <c r="R73" s="2509"/>
      <c r="S73" s="2509"/>
      <c r="T73" s="2509"/>
      <c r="U73" s="2509"/>
      <c r="V73" s="2509"/>
      <c r="W73" s="2509"/>
      <c r="X73" s="2509"/>
      <c r="Y73" s="2509"/>
      <c r="Z73" s="2509"/>
      <c r="AA73" s="2509"/>
      <c r="AB73" s="2509"/>
      <c r="AC73" s="2509"/>
      <c r="AD73" s="2509"/>
      <c r="AE73" s="2509"/>
      <c r="AF73" s="2509"/>
      <c r="AG73" s="2509"/>
      <c r="AH73" s="2509"/>
      <c r="AI73" s="2509"/>
      <c r="AJ73" s="2509"/>
      <c r="AK73" s="2509"/>
      <c r="AL73" s="2509"/>
      <c r="AM73" s="2509"/>
      <c r="AN73" s="2509"/>
      <c r="AO73" s="2509"/>
      <c r="AP73" s="2510"/>
      <c r="AQ73" s="69"/>
    </row>
    <row r="74" spans="14:43" customFormat="1" ht="16.399999999999999" customHeight="1">
      <c r="N74" s="386"/>
      <c r="O74" s="18"/>
      <c r="P74" s="2508"/>
      <c r="Q74" s="2509"/>
      <c r="R74" s="2509"/>
      <c r="S74" s="2509"/>
      <c r="T74" s="2509"/>
      <c r="U74" s="2509"/>
      <c r="V74" s="2509"/>
      <c r="W74" s="2509"/>
      <c r="X74" s="2509"/>
      <c r="Y74" s="2509"/>
      <c r="Z74" s="2509"/>
      <c r="AA74" s="2509"/>
      <c r="AB74" s="2509"/>
      <c r="AC74" s="2509"/>
      <c r="AD74" s="2509"/>
      <c r="AE74" s="2509"/>
      <c r="AF74" s="2509"/>
      <c r="AG74" s="2509"/>
      <c r="AH74" s="2509"/>
      <c r="AI74" s="2509"/>
      <c r="AJ74" s="2509"/>
      <c r="AK74" s="2509"/>
      <c r="AL74" s="2509"/>
      <c r="AM74" s="2509"/>
      <c r="AN74" s="2509"/>
      <c r="AO74" s="2509"/>
      <c r="AP74" s="2510"/>
      <c r="AQ74" s="69"/>
    </row>
    <row r="75" spans="14:43" customFormat="1" ht="16.399999999999999" customHeight="1">
      <c r="N75" s="386"/>
      <c r="O75" s="18"/>
      <c r="P75" s="2508"/>
      <c r="Q75" s="2509"/>
      <c r="R75" s="2509"/>
      <c r="S75" s="2509"/>
      <c r="T75" s="2509"/>
      <c r="U75" s="2509"/>
      <c r="V75" s="2509"/>
      <c r="W75" s="2509"/>
      <c r="X75" s="2509"/>
      <c r="Y75" s="2509"/>
      <c r="Z75" s="2509"/>
      <c r="AA75" s="2509"/>
      <c r="AB75" s="2509"/>
      <c r="AC75" s="2509"/>
      <c r="AD75" s="2509"/>
      <c r="AE75" s="2509"/>
      <c r="AF75" s="2509"/>
      <c r="AG75" s="2509"/>
      <c r="AH75" s="2509"/>
      <c r="AI75" s="2509"/>
      <c r="AJ75" s="2509"/>
      <c r="AK75" s="2509"/>
      <c r="AL75" s="2509"/>
      <c r="AM75" s="2509"/>
      <c r="AN75" s="2509"/>
      <c r="AO75" s="2509"/>
      <c r="AP75" s="2510"/>
      <c r="AQ75" s="69"/>
    </row>
    <row r="76" spans="14:43" customFormat="1" ht="16.399999999999999" customHeight="1">
      <c r="N76" s="386"/>
      <c r="O76" s="18"/>
      <c r="P76" s="2508"/>
      <c r="Q76" s="2509"/>
      <c r="R76" s="2509"/>
      <c r="S76" s="2509"/>
      <c r="T76" s="2509"/>
      <c r="U76" s="2509"/>
      <c r="V76" s="2509"/>
      <c r="W76" s="2509"/>
      <c r="X76" s="2509"/>
      <c r="Y76" s="2509"/>
      <c r="Z76" s="2509"/>
      <c r="AA76" s="2509"/>
      <c r="AB76" s="2509"/>
      <c r="AC76" s="2509"/>
      <c r="AD76" s="2509"/>
      <c r="AE76" s="2509"/>
      <c r="AF76" s="2509"/>
      <c r="AG76" s="2509"/>
      <c r="AH76" s="2509"/>
      <c r="AI76" s="2509"/>
      <c r="AJ76" s="2509"/>
      <c r="AK76" s="2509"/>
      <c r="AL76" s="2509"/>
      <c r="AM76" s="2509"/>
      <c r="AN76" s="2509"/>
      <c r="AO76" s="2509"/>
      <c r="AP76" s="2510"/>
      <c r="AQ76" s="69"/>
    </row>
    <row r="77" spans="14:43" customFormat="1" ht="16.399999999999999" customHeight="1">
      <c r="N77" s="386"/>
      <c r="O77" s="18"/>
      <c r="P77" s="2508"/>
      <c r="Q77" s="2509"/>
      <c r="R77" s="2509"/>
      <c r="S77" s="2509"/>
      <c r="T77" s="2509"/>
      <c r="U77" s="2509"/>
      <c r="V77" s="2509"/>
      <c r="W77" s="2509"/>
      <c r="X77" s="2509"/>
      <c r="Y77" s="2509"/>
      <c r="Z77" s="2509"/>
      <c r="AA77" s="2509"/>
      <c r="AB77" s="2509"/>
      <c r="AC77" s="2509"/>
      <c r="AD77" s="2509"/>
      <c r="AE77" s="2509"/>
      <c r="AF77" s="2509"/>
      <c r="AG77" s="2509"/>
      <c r="AH77" s="2509"/>
      <c r="AI77" s="2509"/>
      <c r="AJ77" s="2509"/>
      <c r="AK77" s="2509"/>
      <c r="AL77" s="2509"/>
      <c r="AM77" s="2509"/>
      <c r="AN77" s="2509"/>
      <c r="AO77" s="2509"/>
      <c r="AP77" s="2510"/>
      <c r="AQ77" s="69"/>
    </row>
    <row r="78" spans="14:43" customFormat="1" ht="16.399999999999999" customHeight="1">
      <c r="N78" s="386"/>
      <c r="O78" s="18"/>
      <c r="P78" s="2508"/>
      <c r="Q78" s="2509"/>
      <c r="R78" s="2509"/>
      <c r="S78" s="2509"/>
      <c r="T78" s="2509"/>
      <c r="U78" s="2509"/>
      <c r="V78" s="2509"/>
      <c r="W78" s="2509"/>
      <c r="X78" s="2509"/>
      <c r="Y78" s="2509"/>
      <c r="Z78" s="2509"/>
      <c r="AA78" s="2509"/>
      <c r="AB78" s="2509"/>
      <c r="AC78" s="2509"/>
      <c r="AD78" s="2509"/>
      <c r="AE78" s="2509"/>
      <c r="AF78" s="2509"/>
      <c r="AG78" s="2509"/>
      <c r="AH78" s="2509"/>
      <c r="AI78" s="2509"/>
      <c r="AJ78" s="2509"/>
      <c r="AK78" s="2509"/>
      <c r="AL78" s="2509"/>
      <c r="AM78" s="2509"/>
      <c r="AN78" s="2509"/>
      <c r="AO78" s="2509"/>
      <c r="AP78" s="2510"/>
      <c r="AQ78" s="69"/>
    </row>
    <row r="79" spans="14:43" customFormat="1" ht="16.399999999999999" customHeight="1">
      <c r="N79" s="386"/>
      <c r="O79" s="18"/>
      <c r="P79" s="2508"/>
      <c r="Q79" s="2509"/>
      <c r="R79" s="2509"/>
      <c r="S79" s="2509"/>
      <c r="T79" s="2509"/>
      <c r="U79" s="2509"/>
      <c r="V79" s="2509"/>
      <c r="W79" s="2509"/>
      <c r="X79" s="2509"/>
      <c r="Y79" s="2509"/>
      <c r="Z79" s="2509"/>
      <c r="AA79" s="2509"/>
      <c r="AB79" s="2509"/>
      <c r="AC79" s="2509"/>
      <c r="AD79" s="2509"/>
      <c r="AE79" s="2509"/>
      <c r="AF79" s="2509"/>
      <c r="AG79" s="2509"/>
      <c r="AH79" s="2509"/>
      <c r="AI79" s="2509"/>
      <c r="AJ79" s="2509"/>
      <c r="AK79" s="2509"/>
      <c r="AL79" s="2509"/>
      <c r="AM79" s="2509"/>
      <c r="AN79" s="2509"/>
      <c r="AO79" s="2509"/>
      <c r="AP79" s="2510"/>
      <c r="AQ79" s="69"/>
    </row>
    <row r="80" spans="14:43" customFormat="1" ht="16.399999999999999" customHeight="1">
      <c r="N80" s="386"/>
      <c r="O80" s="18"/>
      <c r="P80" s="2508"/>
      <c r="Q80" s="2509"/>
      <c r="R80" s="2509"/>
      <c r="S80" s="2509"/>
      <c r="T80" s="2509"/>
      <c r="U80" s="2509"/>
      <c r="V80" s="2509"/>
      <c r="W80" s="2509"/>
      <c r="X80" s="2509"/>
      <c r="Y80" s="2509"/>
      <c r="Z80" s="2509"/>
      <c r="AA80" s="2509"/>
      <c r="AB80" s="2509"/>
      <c r="AC80" s="2509"/>
      <c r="AD80" s="2509"/>
      <c r="AE80" s="2509"/>
      <c r="AF80" s="2509"/>
      <c r="AG80" s="2509"/>
      <c r="AH80" s="2509"/>
      <c r="AI80" s="2509"/>
      <c r="AJ80" s="2509"/>
      <c r="AK80" s="2509"/>
      <c r="AL80" s="2509"/>
      <c r="AM80" s="2509"/>
      <c r="AN80" s="2509"/>
      <c r="AO80" s="2509"/>
      <c r="AP80" s="2510"/>
      <c r="AQ80" s="69"/>
    </row>
    <row r="81" spans="14:43" customFormat="1" ht="16.399999999999999" customHeight="1">
      <c r="N81" s="386"/>
      <c r="O81" s="18"/>
      <c r="P81" s="2508"/>
      <c r="Q81" s="2509"/>
      <c r="R81" s="2509"/>
      <c r="S81" s="2509"/>
      <c r="T81" s="2509"/>
      <c r="U81" s="2509"/>
      <c r="V81" s="2509"/>
      <c r="W81" s="2509"/>
      <c r="X81" s="2509"/>
      <c r="Y81" s="2509"/>
      <c r="Z81" s="2509"/>
      <c r="AA81" s="2509"/>
      <c r="AB81" s="2509"/>
      <c r="AC81" s="2509"/>
      <c r="AD81" s="2509"/>
      <c r="AE81" s="2509"/>
      <c r="AF81" s="2509"/>
      <c r="AG81" s="2509"/>
      <c r="AH81" s="2509"/>
      <c r="AI81" s="2509"/>
      <c r="AJ81" s="2509"/>
      <c r="AK81" s="2509"/>
      <c r="AL81" s="2509"/>
      <c r="AM81" s="2509"/>
      <c r="AN81" s="2509"/>
      <c r="AO81" s="2509"/>
      <c r="AP81" s="2510"/>
      <c r="AQ81" s="69"/>
    </row>
    <row r="82" spans="14:43" customFormat="1" ht="16.399999999999999" customHeight="1">
      <c r="N82" s="386"/>
      <c r="O82" s="18"/>
      <c r="P82" s="2508"/>
      <c r="Q82" s="2509"/>
      <c r="R82" s="2509"/>
      <c r="S82" s="2509"/>
      <c r="T82" s="2509"/>
      <c r="U82" s="2509"/>
      <c r="V82" s="2509"/>
      <c r="W82" s="2509"/>
      <c r="X82" s="2509"/>
      <c r="Y82" s="2509"/>
      <c r="Z82" s="2509"/>
      <c r="AA82" s="2509"/>
      <c r="AB82" s="2509"/>
      <c r="AC82" s="2509"/>
      <c r="AD82" s="2509"/>
      <c r="AE82" s="2509"/>
      <c r="AF82" s="2509"/>
      <c r="AG82" s="2509"/>
      <c r="AH82" s="2509"/>
      <c r="AI82" s="2509"/>
      <c r="AJ82" s="2509"/>
      <c r="AK82" s="2509"/>
      <c r="AL82" s="2509"/>
      <c r="AM82" s="2509"/>
      <c r="AN82" s="2509"/>
      <c r="AO82" s="2509"/>
      <c r="AP82" s="2510"/>
      <c r="AQ82" s="69"/>
    </row>
    <row r="83" spans="14:43" customFormat="1" ht="16.399999999999999" customHeight="1">
      <c r="N83" s="386"/>
      <c r="O83" s="18"/>
      <c r="P83" s="2508"/>
      <c r="Q83" s="2509"/>
      <c r="R83" s="2509"/>
      <c r="S83" s="2509"/>
      <c r="T83" s="2509"/>
      <c r="U83" s="2509"/>
      <c r="V83" s="2509"/>
      <c r="W83" s="2509"/>
      <c r="X83" s="2509"/>
      <c r="Y83" s="2509"/>
      <c r="Z83" s="2509"/>
      <c r="AA83" s="2509"/>
      <c r="AB83" s="2509"/>
      <c r="AC83" s="2509"/>
      <c r="AD83" s="2509"/>
      <c r="AE83" s="2509"/>
      <c r="AF83" s="2509"/>
      <c r="AG83" s="2509"/>
      <c r="AH83" s="2509"/>
      <c r="AI83" s="2509"/>
      <c r="AJ83" s="2509"/>
      <c r="AK83" s="2509"/>
      <c r="AL83" s="2509"/>
      <c r="AM83" s="2509"/>
      <c r="AN83" s="2509"/>
      <c r="AO83" s="2509"/>
      <c r="AP83" s="2510"/>
      <c r="AQ83" s="69"/>
    </row>
    <row r="84" spans="14:43" customFormat="1" ht="16.399999999999999" customHeight="1">
      <c r="N84" s="386"/>
      <c r="O84" s="18"/>
      <c r="P84" s="2508"/>
      <c r="Q84" s="2509"/>
      <c r="R84" s="2509"/>
      <c r="S84" s="2509"/>
      <c r="T84" s="2509"/>
      <c r="U84" s="2509"/>
      <c r="V84" s="2509"/>
      <c r="W84" s="2509"/>
      <c r="X84" s="2509"/>
      <c r="Y84" s="2509"/>
      <c r="Z84" s="2509"/>
      <c r="AA84" s="2509"/>
      <c r="AB84" s="2509"/>
      <c r="AC84" s="2509"/>
      <c r="AD84" s="2509"/>
      <c r="AE84" s="2509"/>
      <c r="AF84" s="2509"/>
      <c r="AG84" s="2509"/>
      <c r="AH84" s="2509"/>
      <c r="AI84" s="2509"/>
      <c r="AJ84" s="2509"/>
      <c r="AK84" s="2509"/>
      <c r="AL84" s="2509"/>
      <c r="AM84" s="2509"/>
      <c r="AN84" s="2509"/>
      <c r="AO84" s="2509"/>
      <c r="AP84" s="2510"/>
      <c r="AQ84" s="69"/>
    </row>
    <row r="85" spans="14:43" customFormat="1" ht="16.399999999999999" customHeight="1">
      <c r="N85" s="386"/>
      <c r="O85" s="18"/>
      <c r="P85" s="2508"/>
      <c r="Q85" s="2509"/>
      <c r="R85" s="2509"/>
      <c r="S85" s="2509"/>
      <c r="T85" s="2509"/>
      <c r="U85" s="2509"/>
      <c r="V85" s="2509"/>
      <c r="W85" s="2509"/>
      <c r="X85" s="2509"/>
      <c r="Y85" s="2509"/>
      <c r="Z85" s="2509"/>
      <c r="AA85" s="2509"/>
      <c r="AB85" s="2509"/>
      <c r="AC85" s="2509"/>
      <c r="AD85" s="2509"/>
      <c r="AE85" s="2509"/>
      <c r="AF85" s="2509"/>
      <c r="AG85" s="2509"/>
      <c r="AH85" s="2509"/>
      <c r="AI85" s="2509"/>
      <c r="AJ85" s="2509"/>
      <c r="AK85" s="2509"/>
      <c r="AL85" s="2509"/>
      <c r="AM85" s="2509"/>
      <c r="AN85" s="2509"/>
      <c r="AO85" s="2509"/>
      <c r="AP85" s="2510"/>
      <c r="AQ85" s="69"/>
    </row>
    <row r="86" spans="14:43" customFormat="1" ht="16.399999999999999" customHeight="1">
      <c r="N86" s="386"/>
      <c r="O86" s="18"/>
      <c r="P86" s="2508"/>
      <c r="Q86" s="2509"/>
      <c r="R86" s="2509"/>
      <c r="S86" s="2509"/>
      <c r="T86" s="2509"/>
      <c r="U86" s="2509"/>
      <c r="V86" s="2509"/>
      <c r="W86" s="2509"/>
      <c r="X86" s="2509"/>
      <c r="Y86" s="2509"/>
      <c r="Z86" s="2509"/>
      <c r="AA86" s="2509"/>
      <c r="AB86" s="2509"/>
      <c r="AC86" s="2509"/>
      <c r="AD86" s="2509"/>
      <c r="AE86" s="2509"/>
      <c r="AF86" s="2509"/>
      <c r="AG86" s="2509"/>
      <c r="AH86" s="2509"/>
      <c r="AI86" s="2509"/>
      <c r="AJ86" s="2509"/>
      <c r="AK86" s="2509"/>
      <c r="AL86" s="2509"/>
      <c r="AM86" s="2509"/>
      <c r="AN86" s="2509"/>
      <c r="AO86" s="2509"/>
      <c r="AP86" s="2510"/>
      <c r="AQ86" s="69"/>
    </row>
    <row r="87" spans="14:43" customFormat="1" ht="16.399999999999999" customHeight="1">
      <c r="N87" s="386"/>
      <c r="O87" s="18"/>
      <c r="P87" s="2508"/>
      <c r="Q87" s="2509"/>
      <c r="R87" s="2509"/>
      <c r="S87" s="2509"/>
      <c r="T87" s="2509"/>
      <c r="U87" s="2509"/>
      <c r="V87" s="2509"/>
      <c r="W87" s="2509"/>
      <c r="X87" s="2509"/>
      <c r="Y87" s="2509"/>
      <c r="Z87" s="2509"/>
      <c r="AA87" s="2509"/>
      <c r="AB87" s="2509"/>
      <c r="AC87" s="2509"/>
      <c r="AD87" s="2509"/>
      <c r="AE87" s="2509"/>
      <c r="AF87" s="2509"/>
      <c r="AG87" s="2509"/>
      <c r="AH87" s="2509"/>
      <c r="AI87" s="2509"/>
      <c r="AJ87" s="2509"/>
      <c r="AK87" s="2509"/>
      <c r="AL87" s="2509"/>
      <c r="AM87" s="2509"/>
      <c r="AN87" s="2509"/>
      <c r="AO87" s="2509"/>
      <c r="AP87" s="2510"/>
      <c r="AQ87" s="69"/>
    </row>
    <row r="88" spans="14:43" customFormat="1" ht="16.399999999999999" customHeight="1">
      <c r="N88" s="386"/>
      <c r="O88" s="18"/>
      <c r="P88" s="2508"/>
      <c r="Q88" s="2509"/>
      <c r="R88" s="2509"/>
      <c r="S88" s="2509"/>
      <c r="T88" s="2509"/>
      <c r="U88" s="2509"/>
      <c r="V88" s="2509"/>
      <c r="W88" s="2509"/>
      <c r="X88" s="2509"/>
      <c r="Y88" s="2509"/>
      <c r="Z88" s="2509"/>
      <c r="AA88" s="2509"/>
      <c r="AB88" s="2509"/>
      <c r="AC88" s="2509"/>
      <c r="AD88" s="2509"/>
      <c r="AE88" s="2509"/>
      <c r="AF88" s="2509"/>
      <c r="AG88" s="2509"/>
      <c r="AH88" s="2509"/>
      <c r="AI88" s="2509"/>
      <c r="AJ88" s="2509"/>
      <c r="AK88" s="2509"/>
      <c r="AL88" s="2509"/>
      <c r="AM88" s="2509"/>
      <c r="AN88" s="2509"/>
      <c r="AO88" s="2509"/>
      <c r="AP88" s="2510"/>
      <c r="AQ88" s="69"/>
    </row>
    <row r="89" spans="14:43" customFormat="1" ht="16.399999999999999" customHeight="1">
      <c r="N89" s="386"/>
      <c r="O89" s="18"/>
      <c r="P89" s="2508"/>
      <c r="Q89" s="2509"/>
      <c r="R89" s="2509"/>
      <c r="S89" s="2509"/>
      <c r="T89" s="2509"/>
      <c r="U89" s="2509"/>
      <c r="V89" s="2509"/>
      <c r="W89" s="2509"/>
      <c r="X89" s="2509"/>
      <c r="Y89" s="2509"/>
      <c r="Z89" s="2509"/>
      <c r="AA89" s="2509"/>
      <c r="AB89" s="2509"/>
      <c r="AC89" s="2509"/>
      <c r="AD89" s="2509"/>
      <c r="AE89" s="2509"/>
      <c r="AF89" s="2509"/>
      <c r="AG89" s="2509"/>
      <c r="AH89" s="2509"/>
      <c r="AI89" s="2509"/>
      <c r="AJ89" s="2509"/>
      <c r="AK89" s="2509"/>
      <c r="AL89" s="2509"/>
      <c r="AM89" s="2509"/>
      <c r="AN89" s="2509"/>
      <c r="AO89" s="2509"/>
      <c r="AP89" s="2510"/>
      <c r="AQ89" s="69"/>
    </row>
    <row r="90" spans="14:43" customFormat="1" ht="16.399999999999999" customHeight="1">
      <c r="N90" s="386"/>
      <c r="O90" s="18"/>
      <c r="P90" s="2508"/>
      <c r="Q90" s="2509"/>
      <c r="R90" s="2509"/>
      <c r="S90" s="2509"/>
      <c r="T90" s="2509"/>
      <c r="U90" s="2509"/>
      <c r="V90" s="2509"/>
      <c r="W90" s="2509"/>
      <c r="X90" s="2509"/>
      <c r="Y90" s="2509"/>
      <c r="Z90" s="2509"/>
      <c r="AA90" s="2509"/>
      <c r="AB90" s="2509"/>
      <c r="AC90" s="2509"/>
      <c r="AD90" s="2509"/>
      <c r="AE90" s="2509"/>
      <c r="AF90" s="2509"/>
      <c r="AG90" s="2509"/>
      <c r="AH90" s="2509"/>
      <c r="AI90" s="2509"/>
      <c r="AJ90" s="2509"/>
      <c r="AK90" s="2509"/>
      <c r="AL90" s="2509"/>
      <c r="AM90" s="2509"/>
      <c r="AN90" s="2509"/>
      <c r="AO90" s="2509"/>
      <c r="AP90" s="2510"/>
      <c r="AQ90" s="69"/>
    </row>
    <row r="91" spans="14:43" customFormat="1" ht="16.399999999999999" customHeight="1">
      <c r="N91" s="386"/>
      <c r="O91" s="18"/>
      <c r="P91" s="2508"/>
      <c r="Q91" s="2509"/>
      <c r="R91" s="2509"/>
      <c r="S91" s="2509"/>
      <c r="T91" s="2509"/>
      <c r="U91" s="2509"/>
      <c r="V91" s="2509"/>
      <c r="W91" s="2509"/>
      <c r="X91" s="2509"/>
      <c r="Y91" s="2509"/>
      <c r="Z91" s="2509"/>
      <c r="AA91" s="2509"/>
      <c r="AB91" s="2509"/>
      <c r="AC91" s="2509"/>
      <c r="AD91" s="2509"/>
      <c r="AE91" s="2509"/>
      <c r="AF91" s="2509"/>
      <c r="AG91" s="2509"/>
      <c r="AH91" s="2509"/>
      <c r="AI91" s="2509"/>
      <c r="AJ91" s="2509"/>
      <c r="AK91" s="2509"/>
      <c r="AL91" s="2509"/>
      <c r="AM91" s="2509"/>
      <c r="AN91" s="2509"/>
      <c r="AO91" s="2509"/>
      <c r="AP91" s="2510"/>
      <c r="AQ91" s="69"/>
    </row>
    <row r="92" spans="14:43" customFormat="1" ht="16.399999999999999" customHeight="1">
      <c r="N92" s="386"/>
      <c r="O92" s="18"/>
      <c r="P92" s="2508"/>
      <c r="Q92" s="2509"/>
      <c r="R92" s="2509"/>
      <c r="S92" s="2509"/>
      <c r="T92" s="2509"/>
      <c r="U92" s="2509"/>
      <c r="V92" s="2509"/>
      <c r="W92" s="2509"/>
      <c r="X92" s="2509"/>
      <c r="Y92" s="2509"/>
      <c r="Z92" s="2509"/>
      <c r="AA92" s="2509"/>
      <c r="AB92" s="2509"/>
      <c r="AC92" s="2509"/>
      <c r="AD92" s="2509"/>
      <c r="AE92" s="2509"/>
      <c r="AF92" s="2509"/>
      <c r="AG92" s="2509"/>
      <c r="AH92" s="2509"/>
      <c r="AI92" s="2509"/>
      <c r="AJ92" s="2509"/>
      <c r="AK92" s="2509"/>
      <c r="AL92" s="2509"/>
      <c r="AM92" s="2509"/>
      <c r="AN92" s="2509"/>
      <c r="AO92" s="2509"/>
      <c r="AP92" s="2510"/>
      <c r="AQ92" s="69"/>
    </row>
    <row r="93" spans="14:43" customFormat="1" ht="16.399999999999999" customHeight="1">
      <c r="N93" s="386"/>
      <c r="O93" s="18"/>
      <c r="P93" s="2508"/>
      <c r="Q93" s="2509"/>
      <c r="R93" s="2509"/>
      <c r="S93" s="2509"/>
      <c r="T93" s="2509"/>
      <c r="U93" s="2509"/>
      <c r="V93" s="2509"/>
      <c r="W93" s="2509"/>
      <c r="X93" s="2509"/>
      <c r="Y93" s="2509"/>
      <c r="Z93" s="2509"/>
      <c r="AA93" s="2509"/>
      <c r="AB93" s="2509"/>
      <c r="AC93" s="2509"/>
      <c r="AD93" s="2509"/>
      <c r="AE93" s="2509"/>
      <c r="AF93" s="2509"/>
      <c r="AG93" s="2509"/>
      <c r="AH93" s="2509"/>
      <c r="AI93" s="2509"/>
      <c r="AJ93" s="2509"/>
      <c r="AK93" s="2509"/>
      <c r="AL93" s="2509"/>
      <c r="AM93" s="2509"/>
      <c r="AN93" s="2509"/>
      <c r="AO93" s="2509"/>
      <c r="AP93" s="2510"/>
      <c r="AQ93" s="69"/>
    </row>
    <row r="94" spans="14:43" customFormat="1" ht="16.399999999999999" customHeight="1">
      <c r="N94" s="386"/>
      <c r="O94" s="18"/>
      <c r="P94" s="2508"/>
      <c r="Q94" s="2509"/>
      <c r="R94" s="2509"/>
      <c r="S94" s="2509"/>
      <c r="T94" s="2509"/>
      <c r="U94" s="2509"/>
      <c r="V94" s="2509"/>
      <c r="W94" s="2509"/>
      <c r="X94" s="2509"/>
      <c r="Y94" s="2509"/>
      <c r="Z94" s="2509"/>
      <c r="AA94" s="2509"/>
      <c r="AB94" s="2509"/>
      <c r="AC94" s="2509"/>
      <c r="AD94" s="2509"/>
      <c r="AE94" s="2509"/>
      <c r="AF94" s="2509"/>
      <c r="AG94" s="2509"/>
      <c r="AH94" s="2509"/>
      <c r="AI94" s="2509"/>
      <c r="AJ94" s="2509"/>
      <c r="AK94" s="2509"/>
      <c r="AL94" s="2509"/>
      <c r="AM94" s="2509"/>
      <c r="AN94" s="2509"/>
      <c r="AO94" s="2509"/>
      <c r="AP94" s="2510"/>
      <c r="AQ94" s="69"/>
    </row>
    <row r="95" spans="14:43" customFormat="1" ht="16.399999999999999" customHeight="1">
      <c r="N95" s="386"/>
      <c r="O95" s="18"/>
      <c r="P95" s="2508"/>
      <c r="Q95" s="2509"/>
      <c r="R95" s="2509"/>
      <c r="S95" s="2509"/>
      <c r="T95" s="2509"/>
      <c r="U95" s="2509"/>
      <c r="V95" s="2509"/>
      <c r="W95" s="2509"/>
      <c r="X95" s="2509"/>
      <c r="Y95" s="2509"/>
      <c r="Z95" s="2509"/>
      <c r="AA95" s="2509"/>
      <c r="AB95" s="2509"/>
      <c r="AC95" s="2509"/>
      <c r="AD95" s="2509"/>
      <c r="AE95" s="2509"/>
      <c r="AF95" s="2509"/>
      <c r="AG95" s="2509"/>
      <c r="AH95" s="2509"/>
      <c r="AI95" s="2509"/>
      <c r="AJ95" s="2509"/>
      <c r="AK95" s="2509"/>
      <c r="AL95" s="2509"/>
      <c r="AM95" s="2509"/>
      <c r="AN95" s="2509"/>
      <c r="AO95" s="2509"/>
      <c r="AP95" s="2510"/>
      <c r="AQ95" s="69"/>
    </row>
    <row r="96" spans="14:43" customFormat="1" ht="16.399999999999999" customHeight="1">
      <c r="N96" s="386"/>
      <c r="O96" s="18"/>
      <c r="P96" s="2508"/>
      <c r="Q96" s="2509"/>
      <c r="R96" s="2509"/>
      <c r="S96" s="2509"/>
      <c r="T96" s="2509"/>
      <c r="U96" s="2509"/>
      <c r="V96" s="2509"/>
      <c r="W96" s="2509"/>
      <c r="X96" s="2509"/>
      <c r="Y96" s="2509"/>
      <c r="Z96" s="2509"/>
      <c r="AA96" s="2509"/>
      <c r="AB96" s="2509"/>
      <c r="AC96" s="2509"/>
      <c r="AD96" s="2509"/>
      <c r="AE96" s="2509"/>
      <c r="AF96" s="2509"/>
      <c r="AG96" s="2509"/>
      <c r="AH96" s="2509"/>
      <c r="AI96" s="2509"/>
      <c r="AJ96" s="2509"/>
      <c r="AK96" s="2509"/>
      <c r="AL96" s="2509"/>
      <c r="AM96" s="2509"/>
      <c r="AN96" s="2509"/>
      <c r="AO96" s="2509"/>
      <c r="AP96" s="2510"/>
      <c r="AQ96" s="69"/>
    </row>
    <row r="97" spans="14:43" customFormat="1" ht="16.399999999999999" customHeight="1">
      <c r="N97" s="386"/>
      <c r="O97" s="18"/>
      <c r="P97" s="2508"/>
      <c r="Q97" s="2509"/>
      <c r="R97" s="2509"/>
      <c r="S97" s="2509"/>
      <c r="T97" s="2509"/>
      <c r="U97" s="2509"/>
      <c r="V97" s="2509"/>
      <c r="W97" s="2509"/>
      <c r="X97" s="2509"/>
      <c r="Y97" s="2509"/>
      <c r="Z97" s="2509"/>
      <c r="AA97" s="2509"/>
      <c r="AB97" s="2509"/>
      <c r="AC97" s="2509"/>
      <c r="AD97" s="2509"/>
      <c r="AE97" s="2509"/>
      <c r="AF97" s="2509"/>
      <c r="AG97" s="2509"/>
      <c r="AH97" s="2509"/>
      <c r="AI97" s="2509"/>
      <c r="AJ97" s="2509"/>
      <c r="AK97" s="2509"/>
      <c r="AL97" s="2509"/>
      <c r="AM97" s="2509"/>
      <c r="AN97" s="2509"/>
      <c r="AO97" s="2509"/>
      <c r="AP97" s="2510"/>
      <c r="AQ97" s="69"/>
    </row>
    <row r="98" spans="14:43" customFormat="1" ht="16.399999999999999" customHeight="1">
      <c r="N98" s="386"/>
      <c r="O98" s="18"/>
      <c r="P98" s="2508"/>
      <c r="Q98" s="2509"/>
      <c r="R98" s="2509"/>
      <c r="S98" s="2509"/>
      <c r="T98" s="2509"/>
      <c r="U98" s="2509"/>
      <c r="V98" s="2509"/>
      <c r="W98" s="2509"/>
      <c r="X98" s="2509"/>
      <c r="Y98" s="2509"/>
      <c r="Z98" s="2509"/>
      <c r="AA98" s="2509"/>
      <c r="AB98" s="2509"/>
      <c r="AC98" s="2509"/>
      <c r="AD98" s="2509"/>
      <c r="AE98" s="2509"/>
      <c r="AF98" s="2509"/>
      <c r="AG98" s="2509"/>
      <c r="AH98" s="2509"/>
      <c r="AI98" s="2509"/>
      <c r="AJ98" s="2509"/>
      <c r="AK98" s="2509"/>
      <c r="AL98" s="2509"/>
      <c r="AM98" s="2509"/>
      <c r="AN98" s="2509"/>
      <c r="AO98" s="2509"/>
      <c r="AP98" s="2510"/>
      <c r="AQ98" s="69"/>
    </row>
    <row r="99" spans="14:43" customFormat="1" ht="16.399999999999999" customHeight="1">
      <c r="N99" s="386"/>
      <c r="O99" s="18"/>
      <c r="P99" s="2508"/>
      <c r="Q99" s="2509"/>
      <c r="R99" s="2509"/>
      <c r="S99" s="2509"/>
      <c r="T99" s="2509"/>
      <c r="U99" s="2509"/>
      <c r="V99" s="2509"/>
      <c r="W99" s="2509"/>
      <c r="X99" s="2509"/>
      <c r="Y99" s="2509"/>
      <c r="Z99" s="2509"/>
      <c r="AA99" s="2509"/>
      <c r="AB99" s="2509"/>
      <c r="AC99" s="2509"/>
      <c r="AD99" s="2509"/>
      <c r="AE99" s="2509"/>
      <c r="AF99" s="2509"/>
      <c r="AG99" s="2509"/>
      <c r="AH99" s="2509"/>
      <c r="AI99" s="2509"/>
      <c r="AJ99" s="2509"/>
      <c r="AK99" s="2509"/>
      <c r="AL99" s="2509"/>
      <c r="AM99" s="2509"/>
      <c r="AN99" s="2509"/>
      <c r="AO99" s="2509"/>
      <c r="AP99" s="2510"/>
      <c r="AQ99" s="69"/>
    </row>
    <row r="100" spans="14:43" customFormat="1" ht="16.399999999999999" customHeight="1">
      <c r="N100" s="386"/>
      <c r="O100" s="18"/>
      <c r="P100" s="2508"/>
      <c r="Q100" s="2509"/>
      <c r="R100" s="2509"/>
      <c r="S100" s="2509"/>
      <c r="T100" s="2509"/>
      <c r="U100" s="2509"/>
      <c r="V100" s="2509"/>
      <c r="W100" s="2509"/>
      <c r="X100" s="2509"/>
      <c r="Y100" s="2509"/>
      <c r="Z100" s="2509"/>
      <c r="AA100" s="2509"/>
      <c r="AB100" s="2509"/>
      <c r="AC100" s="2509"/>
      <c r="AD100" s="2509"/>
      <c r="AE100" s="2509"/>
      <c r="AF100" s="2509"/>
      <c r="AG100" s="2509"/>
      <c r="AH100" s="2509"/>
      <c r="AI100" s="2509"/>
      <c r="AJ100" s="2509"/>
      <c r="AK100" s="2509"/>
      <c r="AL100" s="2509"/>
      <c r="AM100" s="2509"/>
      <c r="AN100" s="2509"/>
      <c r="AO100" s="2509"/>
      <c r="AP100" s="2510"/>
      <c r="AQ100" s="69"/>
    </row>
    <row r="101" spans="14:43" customFormat="1" ht="16.399999999999999" customHeight="1">
      <c r="N101" s="386"/>
      <c r="O101" s="18"/>
      <c r="P101" s="2508"/>
      <c r="Q101" s="2509"/>
      <c r="R101" s="2509"/>
      <c r="S101" s="2509"/>
      <c r="T101" s="2509"/>
      <c r="U101" s="2509"/>
      <c r="V101" s="2509"/>
      <c r="W101" s="2509"/>
      <c r="X101" s="2509"/>
      <c r="Y101" s="2509"/>
      <c r="Z101" s="2509"/>
      <c r="AA101" s="2509"/>
      <c r="AB101" s="2509"/>
      <c r="AC101" s="2509"/>
      <c r="AD101" s="2509"/>
      <c r="AE101" s="2509"/>
      <c r="AF101" s="2509"/>
      <c r="AG101" s="2509"/>
      <c r="AH101" s="2509"/>
      <c r="AI101" s="2509"/>
      <c r="AJ101" s="2509"/>
      <c r="AK101" s="2509"/>
      <c r="AL101" s="2509"/>
      <c r="AM101" s="2509"/>
      <c r="AN101" s="2509"/>
      <c r="AO101" s="2509"/>
      <c r="AP101" s="2510"/>
      <c r="AQ101" s="69"/>
    </row>
    <row r="102" spans="14:43" customFormat="1" ht="16.399999999999999" customHeight="1">
      <c r="N102" s="386"/>
      <c r="O102" s="18"/>
      <c r="P102" s="2508"/>
      <c r="Q102" s="2509"/>
      <c r="R102" s="2509"/>
      <c r="S102" s="2509"/>
      <c r="T102" s="2509"/>
      <c r="U102" s="2509"/>
      <c r="V102" s="2509"/>
      <c r="W102" s="2509"/>
      <c r="X102" s="2509"/>
      <c r="Y102" s="2509"/>
      <c r="Z102" s="2509"/>
      <c r="AA102" s="2509"/>
      <c r="AB102" s="2509"/>
      <c r="AC102" s="2509"/>
      <c r="AD102" s="2509"/>
      <c r="AE102" s="2509"/>
      <c r="AF102" s="2509"/>
      <c r="AG102" s="2509"/>
      <c r="AH102" s="2509"/>
      <c r="AI102" s="2509"/>
      <c r="AJ102" s="2509"/>
      <c r="AK102" s="2509"/>
      <c r="AL102" s="2509"/>
      <c r="AM102" s="2509"/>
      <c r="AN102" s="2509"/>
      <c r="AO102" s="2509"/>
      <c r="AP102" s="2510"/>
      <c r="AQ102" s="69"/>
    </row>
    <row r="103" spans="14:43" customFormat="1" ht="16.399999999999999" customHeight="1">
      <c r="N103" s="386"/>
      <c r="O103" s="18"/>
      <c r="P103" s="2508"/>
      <c r="Q103" s="2509"/>
      <c r="R103" s="2509"/>
      <c r="S103" s="2509"/>
      <c r="T103" s="2509"/>
      <c r="U103" s="2509"/>
      <c r="V103" s="2509"/>
      <c r="W103" s="2509"/>
      <c r="X103" s="2509"/>
      <c r="Y103" s="2509"/>
      <c r="Z103" s="2509"/>
      <c r="AA103" s="2509"/>
      <c r="AB103" s="2509"/>
      <c r="AC103" s="2509"/>
      <c r="AD103" s="2509"/>
      <c r="AE103" s="2509"/>
      <c r="AF103" s="2509"/>
      <c r="AG103" s="2509"/>
      <c r="AH103" s="2509"/>
      <c r="AI103" s="2509"/>
      <c r="AJ103" s="2509"/>
      <c r="AK103" s="2509"/>
      <c r="AL103" s="2509"/>
      <c r="AM103" s="2509"/>
      <c r="AN103" s="2509"/>
      <c r="AO103" s="2509"/>
      <c r="AP103" s="2510"/>
      <c r="AQ103" s="69"/>
    </row>
    <row r="104" spans="14:43" customFormat="1" ht="16.399999999999999" customHeight="1">
      <c r="N104" s="386"/>
      <c r="O104" s="18"/>
      <c r="P104" s="2508"/>
      <c r="Q104" s="2509"/>
      <c r="R104" s="2509"/>
      <c r="S104" s="2509"/>
      <c r="T104" s="2509"/>
      <c r="U104" s="2509"/>
      <c r="V104" s="2509"/>
      <c r="W104" s="2509"/>
      <c r="X104" s="2509"/>
      <c r="Y104" s="2509"/>
      <c r="Z104" s="2509"/>
      <c r="AA104" s="2509"/>
      <c r="AB104" s="2509"/>
      <c r="AC104" s="2509"/>
      <c r="AD104" s="2509"/>
      <c r="AE104" s="2509"/>
      <c r="AF104" s="2509"/>
      <c r="AG104" s="2509"/>
      <c r="AH104" s="2509"/>
      <c r="AI104" s="2509"/>
      <c r="AJ104" s="2509"/>
      <c r="AK104" s="2509"/>
      <c r="AL104" s="2509"/>
      <c r="AM104" s="2509"/>
      <c r="AN104" s="2509"/>
      <c r="AO104" s="2509"/>
      <c r="AP104" s="2510"/>
      <c r="AQ104" s="69"/>
    </row>
    <row r="105" spans="14:43" customFormat="1" ht="16.399999999999999" customHeight="1">
      <c r="N105" s="386"/>
      <c r="O105" s="18"/>
      <c r="P105" s="2508"/>
      <c r="Q105" s="2509"/>
      <c r="R105" s="2509"/>
      <c r="S105" s="2509"/>
      <c r="T105" s="2509"/>
      <c r="U105" s="2509"/>
      <c r="V105" s="2509"/>
      <c r="W105" s="2509"/>
      <c r="X105" s="2509"/>
      <c r="Y105" s="2509"/>
      <c r="Z105" s="2509"/>
      <c r="AA105" s="2509"/>
      <c r="AB105" s="2509"/>
      <c r="AC105" s="2509"/>
      <c r="AD105" s="2509"/>
      <c r="AE105" s="2509"/>
      <c r="AF105" s="2509"/>
      <c r="AG105" s="2509"/>
      <c r="AH105" s="2509"/>
      <c r="AI105" s="2509"/>
      <c r="AJ105" s="2509"/>
      <c r="AK105" s="2509"/>
      <c r="AL105" s="2509"/>
      <c r="AM105" s="2509"/>
      <c r="AN105" s="2509"/>
      <c r="AO105" s="2509"/>
      <c r="AP105" s="2510"/>
      <c r="AQ105" s="69"/>
    </row>
    <row r="106" spans="14:43" customFormat="1" ht="16.399999999999999" customHeight="1">
      <c r="N106" s="386"/>
      <c r="O106" s="18"/>
      <c r="P106" s="2508"/>
      <c r="Q106" s="2509"/>
      <c r="R106" s="2509"/>
      <c r="S106" s="2509"/>
      <c r="T106" s="2509"/>
      <c r="U106" s="2509"/>
      <c r="V106" s="2509"/>
      <c r="W106" s="2509"/>
      <c r="X106" s="2509"/>
      <c r="Y106" s="2509"/>
      <c r="Z106" s="2509"/>
      <c r="AA106" s="2509"/>
      <c r="AB106" s="2509"/>
      <c r="AC106" s="2509"/>
      <c r="AD106" s="2509"/>
      <c r="AE106" s="2509"/>
      <c r="AF106" s="2509"/>
      <c r="AG106" s="2509"/>
      <c r="AH106" s="2509"/>
      <c r="AI106" s="2509"/>
      <c r="AJ106" s="2509"/>
      <c r="AK106" s="2509"/>
      <c r="AL106" s="2509"/>
      <c r="AM106" s="2509"/>
      <c r="AN106" s="2509"/>
      <c r="AO106" s="2509"/>
      <c r="AP106" s="2510"/>
      <c r="AQ106" s="69"/>
    </row>
    <row r="107" spans="14:43" customFormat="1" ht="16.399999999999999" customHeight="1">
      <c r="N107" s="386"/>
      <c r="O107" s="18"/>
      <c r="P107" s="2508"/>
      <c r="Q107" s="2509"/>
      <c r="R107" s="2509"/>
      <c r="S107" s="2509"/>
      <c r="T107" s="2509"/>
      <c r="U107" s="2509"/>
      <c r="V107" s="2509"/>
      <c r="W107" s="2509"/>
      <c r="X107" s="2509"/>
      <c r="Y107" s="2509"/>
      <c r="Z107" s="2509"/>
      <c r="AA107" s="2509"/>
      <c r="AB107" s="2509"/>
      <c r="AC107" s="2509"/>
      <c r="AD107" s="2509"/>
      <c r="AE107" s="2509"/>
      <c r="AF107" s="2509"/>
      <c r="AG107" s="2509"/>
      <c r="AH107" s="2509"/>
      <c r="AI107" s="2509"/>
      <c r="AJ107" s="2509"/>
      <c r="AK107" s="2509"/>
      <c r="AL107" s="2509"/>
      <c r="AM107" s="2509"/>
      <c r="AN107" s="2509"/>
      <c r="AO107" s="2509"/>
      <c r="AP107" s="2510"/>
      <c r="AQ107" s="69"/>
    </row>
    <row r="108" spans="14:43" customFormat="1" ht="16.399999999999999" customHeight="1">
      <c r="N108" s="386"/>
      <c r="O108" s="18"/>
      <c r="P108" s="2508"/>
      <c r="Q108" s="2509"/>
      <c r="R108" s="2509"/>
      <c r="S108" s="2509"/>
      <c r="T108" s="2509"/>
      <c r="U108" s="2509"/>
      <c r="V108" s="2509"/>
      <c r="W108" s="2509"/>
      <c r="X108" s="2509"/>
      <c r="Y108" s="2509"/>
      <c r="Z108" s="2509"/>
      <c r="AA108" s="2509"/>
      <c r="AB108" s="2509"/>
      <c r="AC108" s="2509"/>
      <c r="AD108" s="2509"/>
      <c r="AE108" s="2509"/>
      <c r="AF108" s="2509"/>
      <c r="AG108" s="2509"/>
      <c r="AH108" s="2509"/>
      <c r="AI108" s="2509"/>
      <c r="AJ108" s="2509"/>
      <c r="AK108" s="2509"/>
      <c r="AL108" s="2509"/>
      <c r="AM108" s="2509"/>
      <c r="AN108" s="2509"/>
      <c r="AO108" s="2509"/>
      <c r="AP108" s="2510"/>
      <c r="AQ108" s="69"/>
    </row>
    <row r="109" spans="14:43" customFormat="1" ht="16.399999999999999" customHeight="1">
      <c r="N109" s="386"/>
      <c r="O109" s="18"/>
      <c r="P109" s="2508"/>
      <c r="Q109" s="2509"/>
      <c r="R109" s="2509"/>
      <c r="S109" s="2509"/>
      <c r="T109" s="2509"/>
      <c r="U109" s="2509"/>
      <c r="V109" s="2509"/>
      <c r="W109" s="2509"/>
      <c r="X109" s="2509"/>
      <c r="Y109" s="2509"/>
      <c r="Z109" s="2509"/>
      <c r="AA109" s="2509"/>
      <c r="AB109" s="2509"/>
      <c r="AC109" s="2509"/>
      <c r="AD109" s="2509"/>
      <c r="AE109" s="2509"/>
      <c r="AF109" s="2509"/>
      <c r="AG109" s="2509"/>
      <c r="AH109" s="2509"/>
      <c r="AI109" s="2509"/>
      <c r="AJ109" s="2509"/>
      <c r="AK109" s="2509"/>
      <c r="AL109" s="2509"/>
      <c r="AM109" s="2509"/>
      <c r="AN109" s="2509"/>
      <c r="AO109" s="2509"/>
      <c r="AP109" s="2510"/>
      <c r="AQ109" s="69"/>
    </row>
    <row r="110" spans="14:43" customFormat="1" ht="16.399999999999999" customHeight="1">
      <c r="N110" s="386"/>
      <c r="O110" s="18"/>
      <c r="P110" s="2508"/>
      <c r="Q110" s="2509"/>
      <c r="R110" s="2509"/>
      <c r="S110" s="2509"/>
      <c r="T110" s="2509"/>
      <c r="U110" s="2509"/>
      <c r="V110" s="2509"/>
      <c r="W110" s="2509"/>
      <c r="X110" s="2509"/>
      <c r="Y110" s="2509"/>
      <c r="Z110" s="2509"/>
      <c r="AA110" s="2509"/>
      <c r="AB110" s="2509"/>
      <c r="AC110" s="2509"/>
      <c r="AD110" s="2509"/>
      <c r="AE110" s="2509"/>
      <c r="AF110" s="2509"/>
      <c r="AG110" s="2509"/>
      <c r="AH110" s="2509"/>
      <c r="AI110" s="2509"/>
      <c r="AJ110" s="2509"/>
      <c r="AK110" s="2509"/>
      <c r="AL110" s="2509"/>
      <c r="AM110" s="2509"/>
      <c r="AN110" s="2509"/>
      <c r="AO110" s="2509"/>
      <c r="AP110" s="2510"/>
      <c r="AQ110" s="69"/>
    </row>
    <row r="111" spans="14:43" customFormat="1" ht="16.399999999999999" customHeight="1">
      <c r="N111" s="386"/>
      <c r="O111" s="18"/>
      <c r="P111" s="2508"/>
      <c r="Q111" s="2509"/>
      <c r="R111" s="2509"/>
      <c r="S111" s="2509"/>
      <c r="T111" s="2509"/>
      <c r="U111" s="2509"/>
      <c r="V111" s="2509"/>
      <c r="W111" s="2509"/>
      <c r="X111" s="2509"/>
      <c r="Y111" s="2509"/>
      <c r="Z111" s="2509"/>
      <c r="AA111" s="2509"/>
      <c r="AB111" s="2509"/>
      <c r="AC111" s="2509"/>
      <c r="AD111" s="2509"/>
      <c r="AE111" s="2509"/>
      <c r="AF111" s="2509"/>
      <c r="AG111" s="2509"/>
      <c r="AH111" s="2509"/>
      <c r="AI111" s="2509"/>
      <c r="AJ111" s="2509"/>
      <c r="AK111" s="2509"/>
      <c r="AL111" s="2509"/>
      <c r="AM111" s="2509"/>
      <c r="AN111" s="2509"/>
      <c r="AO111" s="2509"/>
      <c r="AP111" s="2510"/>
      <c r="AQ111" s="69"/>
    </row>
    <row r="112" spans="14:43" customFormat="1" ht="16.399999999999999" customHeight="1">
      <c r="N112" s="386"/>
      <c r="O112" s="18"/>
      <c r="P112" s="2508"/>
      <c r="Q112" s="2509"/>
      <c r="R112" s="2509"/>
      <c r="S112" s="2509"/>
      <c r="T112" s="2509"/>
      <c r="U112" s="2509"/>
      <c r="V112" s="2509"/>
      <c r="W112" s="2509"/>
      <c r="X112" s="2509"/>
      <c r="Y112" s="2509"/>
      <c r="Z112" s="2509"/>
      <c r="AA112" s="2509"/>
      <c r="AB112" s="2509"/>
      <c r="AC112" s="2509"/>
      <c r="AD112" s="2509"/>
      <c r="AE112" s="2509"/>
      <c r="AF112" s="2509"/>
      <c r="AG112" s="2509"/>
      <c r="AH112" s="2509"/>
      <c r="AI112" s="2509"/>
      <c r="AJ112" s="2509"/>
      <c r="AK112" s="2509"/>
      <c r="AL112" s="2509"/>
      <c r="AM112" s="2509"/>
      <c r="AN112" s="2509"/>
      <c r="AO112" s="2509"/>
      <c r="AP112" s="2510"/>
      <c r="AQ112" s="69"/>
    </row>
    <row r="113" spans="14:43" customFormat="1" ht="16.399999999999999" customHeight="1">
      <c r="N113" s="386"/>
      <c r="O113" s="18"/>
      <c r="P113" s="2508"/>
      <c r="Q113" s="2509"/>
      <c r="R113" s="2509"/>
      <c r="S113" s="2509"/>
      <c r="T113" s="2509"/>
      <c r="U113" s="2509"/>
      <c r="V113" s="2509"/>
      <c r="W113" s="2509"/>
      <c r="X113" s="2509"/>
      <c r="Y113" s="2509"/>
      <c r="Z113" s="2509"/>
      <c r="AA113" s="2509"/>
      <c r="AB113" s="2509"/>
      <c r="AC113" s="2509"/>
      <c r="AD113" s="2509"/>
      <c r="AE113" s="2509"/>
      <c r="AF113" s="2509"/>
      <c r="AG113" s="2509"/>
      <c r="AH113" s="2509"/>
      <c r="AI113" s="2509"/>
      <c r="AJ113" s="2509"/>
      <c r="AK113" s="2509"/>
      <c r="AL113" s="2509"/>
      <c r="AM113" s="2509"/>
      <c r="AN113" s="2509"/>
      <c r="AO113" s="2509"/>
      <c r="AP113" s="2510"/>
      <c r="AQ113" s="69"/>
    </row>
    <row r="114" spans="14:43" customFormat="1" ht="16.399999999999999" customHeight="1">
      <c r="N114" s="386"/>
      <c r="O114" s="18"/>
      <c r="P114" s="2508"/>
      <c r="Q114" s="2509"/>
      <c r="R114" s="2509"/>
      <c r="S114" s="2509"/>
      <c r="T114" s="2509"/>
      <c r="U114" s="2509"/>
      <c r="V114" s="2509"/>
      <c r="W114" s="2509"/>
      <c r="X114" s="2509"/>
      <c r="Y114" s="2509"/>
      <c r="Z114" s="2509"/>
      <c r="AA114" s="2509"/>
      <c r="AB114" s="2509"/>
      <c r="AC114" s="2509"/>
      <c r="AD114" s="2509"/>
      <c r="AE114" s="2509"/>
      <c r="AF114" s="2509"/>
      <c r="AG114" s="2509"/>
      <c r="AH114" s="2509"/>
      <c r="AI114" s="2509"/>
      <c r="AJ114" s="2509"/>
      <c r="AK114" s="2509"/>
      <c r="AL114" s="2509"/>
      <c r="AM114" s="2509"/>
      <c r="AN114" s="2509"/>
      <c r="AO114" s="2509"/>
      <c r="AP114" s="2510"/>
      <c r="AQ114" s="69"/>
    </row>
    <row r="115" spans="14:43" customFormat="1" ht="16.399999999999999" customHeight="1">
      <c r="N115" s="386"/>
      <c r="O115" s="18"/>
      <c r="P115" s="2508"/>
      <c r="Q115" s="2509"/>
      <c r="R115" s="2509"/>
      <c r="S115" s="2509"/>
      <c r="T115" s="2509"/>
      <c r="U115" s="2509"/>
      <c r="V115" s="2509"/>
      <c r="W115" s="2509"/>
      <c r="X115" s="2509"/>
      <c r="Y115" s="2509"/>
      <c r="Z115" s="2509"/>
      <c r="AA115" s="2509"/>
      <c r="AB115" s="2509"/>
      <c r="AC115" s="2509"/>
      <c r="AD115" s="2509"/>
      <c r="AE115" s="2509"/>
      <c r="AF115" s="2509"/>
      <c r="AG115" s="2509"/>
      <c r="AH115" s="2509"/>
      <c r="AI115" s="2509"/>
      <c r="AJ115" s="2509"/>
      <c r="AK115" s="2509"/>
      <c r="AL115" s="2509"/>
      <c r="AM115" s="2509"/>
      <c r="AN115" s="2509"/>
      <c r="AO115" s="2509"/>
      <c r="AP115" s="2510"/>
      <c r="AQ115" s="69"/>
    </row>
    <row r="116" spans="14:43" customFormat="1" ht="16.399999999999999" customHeight="1">
      <c r="N116" s="386"/>
      <c r="O116" s="18"/>
      <c r="P116" s="2508"/>
      <c r="Q116" s="2509"/>
      <c r="R116" s="2509"/>
      <c r="S116" s="2509"/>
      <c r="T116" s="2509"/>
      <c r="U116" s="2509"/>
      <c r="V116" s="2509"/>
      <c r="W116" s="2509"/>
      <c r="X116" s="2509"/>
      <c r="Y116" s="2509"/>
      <c r="Z116" s="2509"/>
      <c r="AA116" s="2509"/>
      <c r="AB116" s="2509"/>
      <c r="AC116" s="2509"/>
      <c r="AD116" s="2509"/>
      <c r="AE116" s="2509"/>
      <c r="AF116" s="2509"/>
      <c r="AG116" s="2509"/>
      <c r="AH116" s="2509"/>
      <c r="AI116" s="2509"/>
      <c r="AJ116" s="2509"/>
      <c r="AK116" s="2509"/>
      <c r="AL116" s="2509"/>
      <c r="AM116" s="2509"/>
      <c r="AN116" s="2509"/>
      <c r="AO116" s="2509"/>
      <c r="AP116" s="2510"/>
      <c r="AQ116" s="69"/>
    </row>
    <row r="117" spans="14:43" customFormat="1" ht="16.399999999999999" customHeight="1">
      <c r="N117" s="386"/>
      <c r="O117" s="18"/>
      <c r="P117" s="2508"/>
      <c r="Q117" s="2509"/>
      <c r="R117" s="2509"/>
      <c r="S117" s="2509"/>
      <c r="T117" s="2509"/>
      <c r="U117" s="2509"/>
      <c r="V117" s="2509"/>
      <c r="W117" s="2509"/>
      <c r="X117" s="2509"/>
      <c r="Y117" s="2509"/>
      <c r="Z117" s="2509"/>
      <c r="AA117" s="2509"/>
      <c r="AB117" s="2509"/>
      <c r="AC117" s="2509"/>
      <c r="AD117" s="2509"/>
      <c r="AE117" s="2509"/>
      <c r="AF117" s="2509"/>
      <c r="AG117" s="2509"/>
      <c r="AH117" s="2509"/>
      <c r="AI117" s="2509"/>
      <c r="AJ117" s="2509"/>
      <c r="AK117" s="2509"/>
      <c r="AL117" s="2509"/>
      <c r="AM117" s="2509"/>
      <c r="AN117" s="2509"/>
      <c r="AO117" s="2509"/>
      <c r="AP117" s="2510"/>
      <c r="AQ117" s="69"/>
    </row>
    <row r="118" spans="14:43" customFormat="1" ht="16.399999999999999" customHeight="1">
      <c r="N118" s="386"/>
      <c r="O118" s="18"/>
      <c r="P118" s="2508"/>
      <c r="Q118" s="2509"/>
      <c r="R118" s="2509"/>
      <c r="S118" s="2509"/>
      <c r="T118" s="2509"/>
      <c r="U118" s="2509"/>
      <c r="V118" s="2509"/>
      <c r="W118" s="2509"/>
      <c r="X118" s="2509"/>
      <c r="Y118" s="2509"/>
      <c r="Z118" s="2509"/>
      <c r="AA118" s="2509"/>
      <c r="AB118" s="2509"/>
      <c r="AC118" s="2509"/>
      <c r="AD118" s="2509"/>
      <c r="AE118" s="2509"/>
      <c r="AF118" s="2509"/>
      <c r="AG118" s="2509"/>
      <c r="AH118" s="2509"/>
      <c r="AI118" s="2509"/>
      <c r="AJ118" s="2509"/>
      <c r="AK118" s="2509"/>
      <c r="AL118" s="2509"/>
      <c r="AM118" s="2509"/>
      <c r="AN118" s="2509"/>
      <c r="AO118" s="2509"/>
      <c r="AP118" s="2510"/>
      <c r="AQ118" s="69"/>
    </row>
    <row r="119" spans="14:43" customFormat="1" ht="16.399999999999999" customHeight="1">
      <c r="N119" s="386"/>
      <c r="O119" s="18"/>
      <c r="P119" s="2508"/>
      <c r="Q119" s="2509"/>
      <c r="R119" s="2509"/>
      <c r="S119" s="2509"/>
      <c r="T119" s="2509"/>
      <c r="U119" s="2509"/>
      <c r="V119" s="2509"/>
      <c r="W119" s="2509"/>
      <c r="X119" s="2509"/>
      <c r="Y119" s="2509"/>
      <c r="Z119" s="2509"/>
      <c r="AA119" s="2509"/>
      <c r="AB119" s="2509"/>
      <c r="AC119" s="2509"/>
      <c r="AD119" s="2509"/>
      <c r="AE119" s="2509"/>
      <c r="AF119" s="2509"/>
      <c r="AG119" s="2509"/>
      <c r="AH119" s="2509"/>
      <c r="AI119" s="2509"/>
      <c r="AJ119" s="2509"/>
      <c r="AK119" s="2509"/>
      <c r="AL119" s="2509"/>
      <c r="AM119" s="2509"/>
      <c r="AN119" s="2509"/>
      <c r="AO119" s="2509"/>
      <c r="AP119" s="2510"/>
      <c r="AQ119" s="69"/>
    </row>
    <row r="120" spans="14:43" customFormat="1" ht="16.399999999999999" customHeight="1">
      <c r="N120" s="386"/>
      <c r="O120" s="18"/>
      <c r="P120" s="2508"/>
      <c r="Q120" s="2509"/>
      <c r="R120" s="2509"/>
      <c r="S120" s="2509"/>
      <c r="T120" s="2509"/>
      <c r="U120" s="2509"/>
      <c r="V120" s="2509"/>
      <c r="W120" s="2509"/>
      <c r="X120" s="2509"/>
      <c r="Y120" s="2509"/>
      <c r="Z120" s="2509"/>
      <c r="AA120" s="2509"/>
      <c r="AB120" s="2509"/>
      <c r="AC120" s="2509"/>
      <c r="AD120" s="2509"/>
      <c r="AE120" s="2509"/>
      <c r="AF120" s="2509"/>
      <c r="AG120" s="2509"/>
      <c r="AH120" s="2509"/>
      <c r="AI120" s="2509"/>
      <c r="AJ120" s="2509"/>
      <c r="AK120" s="2509"/>
      <c r="AL120" s="2509"/>
      <c r="AM120" s="2509"/>
      <c r="AN120" s="2509"/>
      <c r="AO120" s="2509"/>
      <c r="AP120" s="2510"/>
      <c r="AQ120" s="69"/>
    </row>
    <row r="121" spans="14:43" customFormat="1" ht="16.399999999999999" customHeight="1">
      <c r="N121" s="386"/>
      <c r="O121" s="18"/>
      <c r="P121" s="2508"/>
      <c r="Q121" s="2509"/>
      <c r="R121" s="2509"/>
      <c r="S121" s="2509"/>
      <c r="T121" s="2509"/>
      <c r="U121" s="2509"/>
      <c r="V121" s="2509"/>
      <c r="W121" s="2509"/>
      <c r="X121" s="2509"/>
      <c r="Y121" s="2509"/>
      <c r="Z121" s="2509"/>
      <c r="AA121" s="2509"/>
      <c r="AB121" s="2509"/>
      <c r="AC121" s="2509"/>
      <c r="AD121" s="2509"/>
      <c r="AE121" s="2509"/>
      <c r="AF121" s="2509"/>
      <c r="AG121" s="2509"/>
      <c r="AH121" s="2509"/>
      <c r="AI121" s="2509"/>
      <c r="AJ121" s="2509"/>
      <c r="AK121" s="2509"/>
      <c r="AL121" s="2509"/>
      <c r="AM121" s="2509"/>
      <c r="AN121" s="2509"/>
      <c r="AO121" s="2509"/>
      <c r="AP121" s="2510"/>
      <c r="AQ121" s="69"/>
    </row>
    <row r="122" spans="14:43" customFormat="1" ht="16.399999999999999" customHeight="1">
      <c r="N122" s="386"/>
      <c r="O122" s="18"/>
      <c r="P122" s="2508"/>
      <c r="Q122" s="2509"/>
      <c r="R122" s="2509"/>
      <c r="S122" s="2509"/>
      <c r="T122" s="2509"/>
      <c r="U122" s="2509"/>
      <c r="V122" s="2509"/>
      <c r="W122" s="2509"/>
      <c r="X122" s="2509"/>
      <c r="Y122" s="2509"/>
      <c r="Z122" s="2509"/>
      <c r="AA122" s="2509"/>
      <c r="AB122" s="2509"/>
      <c r="AC122" s="2509"/>
      <c r="AD122" s="2509"/>
      <c r="AE122" s="2509"/>
      <c r="AF122" s="2509"/>
      <c r="AG122" s="2509"/>
      <c r="AH122" s="2509"/>
      <c r="AI122" s="2509"/>
      <c r="AJ122" s="2509"/>
      <c r="AK122" s="2509"/>
      <c r="AL122" s="2509"/>
      <c r="AM122" s="2509"/>
      <c r="AN122" s="2509"/>
      <c r="AO122" s="2509"/>
      <c r="AP122" s="2510"/>
      <c r="AQ122" s="69"/>
    </row>
    <row r="123" spans="14:43" customFormat="1" ht="16.399999999999999" customHeight="1">
      <c r="N123" s="386"/>
      <c r="O123" s="18"/>
      <c r="P123" s="2508"/>
      <c r="Q123" s="2509"/>
      <c r="R123" s="2509"/>
      <c r="S123" s="2509"/>
      <c r="T123" s="2509"/>
      <c r="U123" s="2509"/>
      <c r="V123" s="2509"/>
      <c r="W123" s="2509"/>
      <c r="X123" s="2509"/>
      <c r="Y123" s="2509"/>
      <c r="Z123" s="2509"/>
      <c r="AA123" s="2509"/>
      <c r="AB123" s="2509"/>
      <c r="AC123" s="2509"/>
      <c r="AD123" s="2509"/>
      <c r="AE123" s="2509"/>
      <c r="AF123" s="2509"/>
      <c r="AG123" s="2509"/>
      <c r="AH123" s="2509"/>
      <c r="AI123" s="2509"/>
      <c r="AJ123" s="2509"/>
      <c r="AK123" s="2509"/>
      <c r="AL123" s="2509"/>
      <c r="AM123" s="2509"/>
      <c r="AN123" s="2509"/>
      <c r="AO123" s="2509"/>
      <c r="AP123" s="2510"/>
      <c r="AQ123" s="69"/>
    </row>
    <row r="124" spans="14:43" customFormat="1" ht="16.399999999999999" customHeight="1">
      <c r="N124" s="386"/>
      <c r="O124" s="18"/>
      <c r="P124" s="2508"/>
      <c r="Q124" s="2509"/>
      <c r="R124" s="2509"/>
      <c r="S124" s="2509"/>
      <c r="T124" s="2509"/>
      <c r="U124" s="2509"/>
      <c r="V124" s="2509"/>
      <c r="W124" s="2509"/>
      <c r="X124" s="2509"/>
      <c r="Y124" s="2509"/>
      <c r="Z124" s="2509"/>
      <c r="AA124" s="2509"/>
      <c r="AB124" s="2509"/>
      <c r="AC124" s="2509"/>
      <c r="AD124" s="2509"/>
      <c r="AE124" s="2509"/>
      <c r="AF124" s="2509"/>
      <c r="AG124" s="2509"/>
      <c r="AH124" s="2509"/>
      <c r="AI124" s="2509"/>
      <c r="AJ124" s="2509"/>
      <c r="AK124" s="2509"/>
      <c r="AL124" s="2509"/>
      <c r="AM124" s="2509"/>
      <c r="AN124" s="2509"/>
      <c r="AO124" s="2509"/>
      <c r="AP124" s="2510"/>
      <c r="AQ124" s="69"/>
    </row>
    <row r="125" spans="14:43" customFormat="1" ht="16.399999999999999" customHeight="1">
      <c r="N125" s="386"/>
      <c r="O125" s="18"/>
      <c r="P125" s="2508"/>
      <c r="Q125" s="2509"/>
      <c r="R125" s="2509"/>
      <c r="S125" s="2509"/>
      <c r="T125" s="2509"/>
      <c r="U125" s="2509"/>
      <c r="V125" s="2509"/>
      <c r="W125" s="2509"/>
      <c r="X125" s="2509"/>
      <c r="Y125" s="2509"/>
      <c r="Z125" s="2509"/>
      <c r="AA125" s="2509"/>
      <c r="AB125" s="2509"/>
      <c r="AC125" s="2509"/>
      <c r="AD125" s="2509"/>
      <c r="AE125" s="2509"/>
      <c r="AF125" s="2509"/>
      <c r="AG125" s="2509"/>
      <c r="AH125" s="2509"/>
      <c r="AI125" s="2509"/>
      <c r="AJ125" s="2509"/>
      <c r="AK125" s="2509"/>
      <c r="AL125" s="2509"/>
      <c r="AM125" s="2509"/>
      <c r="AN125" s="2509"/>
      <c r="AO125" s="2509"/>
      <c r="AP125" s="2510"/>
      <c r="AQ125" s="69"/>
    </row>
    <row r="126" spans="14:43" customFormat="1" ht="16.399999999999999" customHeight="1">
      <c r="N126" s="386"/>
      <c r="O126" s="18"/>
      <c r="P126" s="2508"/>
      <c r="Q126" s="2509"/>
      <c r="R126" s="2509"/>
      <c r="S126" s="2509"/>
      <c r="T126" s="2509"/>
      <c r="U126" s="2509"/>
      <c r="V126" s="2509"/>
      <c r="W126" s="2509"/>
      <c r="X126" s="2509"/>
      <c r="Y126" s="2509"/>
      <c r="Z126" s="2509"/>
      <c r="AA126" s="2509"/>
      <c r="AB126" s="2509"/>
      <c r="AC126" s="2509"/>
      <c r="AD126" s="2509"/>
      <c r="AE126" s="2509"/>
      <c r="AF126" s="2509"/>
      <c r="AG126" s="2509"/>
      <c r="AH126" s="2509"/>
      <c r="AI126" s="2509"/>
      <c r="AJ126" s="2509"/>
      <c r="AK126" s="2509"/>
      <c r="AL126" s="2509"/>
      <c r="AM126" s="2509"/>
      <c r="AN126" s="2509"/>
      <c r="AO126" s="2509"/>
      <c r="AP126" s="2510"/>
      <c r="AQ126" s="69"/>
    </row>
    <row r="127" spans="14:43" customFormat="1" ht="16.399999999999999" customHeight="1">
      <c r="N127" s="386"/>
      <c r="O127" s="18"/>
      <c r="P127" s="2508"/>
      <c r="Q127" s="2509"/>
      <c r="R127" s="2509"/>
      <c r="S127" s="2509"/>
      <c r="T127" s="2509"/>
      <c r="U127" s="2509"/>
      <c r="V127" s="2509"/>
      <c r="W127" s="2509"/>
      <c r="X127" s="2509"/>
      <c r="Y127" s="2509"/>
      <c r="Z127" s="2509"/>
      <c r="AA127" s="2509"/>
      <c r="AB127" s="2509"/>
      <c r="AC127" s="2509"/>
      <c r="AD127" s="2509"/>
      <c r="AE127" s="2509"/>
      <c r="AF127" s="2509"/>
      <c r="AG127" s="2509"/>
      <c r="AH127" s="2509"/>
      <c r="AI127" s="2509"/>
      <c r="AJ127" s="2509"/>
      <c r="AK127" s="2509"/>
      <c r="AL127" s="2509"/>
      <c r="AM127" s="2509"/>
      <c r="AN127" s="2509"/>
      <c r="AO127" s="2509"/>
      <c r="AP127" s="2510"/>
      <c r="AQ127" s="69"/>
    </row>
    <row r="128" spans="14:43" customFormat="1" ht="16.399999999999999" customHeight="1">
      <c r="N128" s="386"/>
      <c r="O128" s="18"/>
      <c r="P128" s="2508"/>
      <c r="Q128" s="2509"/>
      <c r="R128" s="2509"/>
      <c r="S128" s="2509"/>
      <c r="T128" s="2509"/>
      <c r="U128" s="2509"/>
      <c r="V128" s="2509"/>
      <c r="W128" s="2509"/>
      <c r="X128" s="2509"/>
      <c r="Y128" s="2509"/>
      <c r="Z128" s="2509"/>
      <c r="AA128" s="2509"/>
      <c r="AB128" s="2509"/>
      <c r="AC128" s="2509"/>
      <c r="AD128" s="2509"/>
      <c r="AE128" s="2509"/>
      <c r="AF128" s="2509"/>
      <c r="AG128" s="2509"/>
      <c r="AH128" s="2509"/>
      <c r="AI128" s="2509"/>
      <c r="AJ128" s="2509"/>
      <c r="AK128" s="2509"/>
      <c r="AL128" s="2509"/>
      <c r="AM128" s="2509"/>
      <c r="AN128" s="2509"/>
      <c r="AO128" s="2509"/>
      <c r="AP128" s="2510"/>
      <c r="AQ128" s="69"/>
    </row>
    <row r="129" spans="14:43" customFormat="1" ht="16.399999999999999" customHeight="1">
      <c r="N129" s="386"/>
      <c r="O129" s="18"/>
      <c r="P129" s="2508"/>
      <c r="Q129" s="2509"/>
      <c r="R129" s="2509"/>
      <c r="S129" s="2509"/>
      <c r="T129" s="2509"/>
      <c r="U129" s="2509"/>
      <c r="V129" s="2509"/>
      <c r="W129" s="2509"/>
      <c r="X129" s="2509"/>
      <c r="Y129" s="2509"/>
      <c r="Z129" s="2509"/>
      <c r="AA129" s="2509"/>
      <c r="AB129" s="2509"/>
      <c r="AC129" s="2509"/>
      <c r="AD129" s="2509"/>
      <c r="AE129" s="2509"/>
      <c r="AF129" s="2509"/>
      <c r="AG129" s="2509"/>
      <c r="AH129" s="2509"/>
      <c r="AI129" s="2509"/>
      <c r="AJ129" s="2509"/>
      <c r="AK129" s="2509"/>
      <c r="AL129" s="2509"/>
      <c r="AM129" s="2509"/>
      <c r="AN129" s="2509"/>
      <c r="AO129" s="2509"/>
      <c r="AP129" s="2510"/>
      <c r="AQ129" s="69"/>
    </row>
    <row r="130" spans="14:43" customFormat="1" ht="16.399999999999999" customHeight="1">
      <c r="N130" s="386"/>
      <c r="O130" s="18"/>
      <c r="P130" s="2508"/>
      <c r="Q130" s="2509"/>
      <c r="R130" s="2509"/>
      <c r="S130" s="2509"/>
      <c r="T130" s="2509"/>
      <c r="U130" s="2509"/>
      <c r="V130" s="2509"/>
      <c r="W130" s="2509"/>
      <c r="X130" s="2509"/>
      <c r="Y130" s="2509"/>
      <c r="Z130" s="2509"/>
      <c r="AA130" s="2509"/>
      <c r="AB130" s="2509"/>
      <c r="AC130" s="2509"/>
      <c r="AD130" s="2509"/>
      <c r="AE130" s="2509"/>
      <c r="AF130" s="2509"/>
      <c r="AG130" s="2509"/>
      <c r="AH130" s="2509"/>
      <c r="AI130" s="2509"/>
      <c r="AJ130" s="2509"/>
      <c r="AK130" s="2509"/>
      <c r="AL130" s="2509"/>
      <c r="AM130" s="2509"/>
      <c r="AN130" s="2509"/>
      <c r="AO130" s="2509"/>
      <c r="AP130" s="2510"/>
      <c r="AQ130" s="69"/>
    </row>
    <row r="131" spans="14:43" customFormat="1" ht="16.399999999999999" customHeight="1">
      <c r="N131" s="386"/>
      <c r="O131" s="18"/>
      <c r="P131" s="2508"/>
      <c r="Q131" s="2509"/>
      <c r="R131" s="2509"/>
      <c r="S131" s="2509"/>
      <c r="T131" s="2509"/>
      <c r="U131" s="2509"/>
      <c r="V131" s="2509"/>
      <c r="W131" s="2509"/>
      <c r="X131" s="2509"/>
      <c r="Y131" s="2509"/>
      <c r="Z131" s="2509"/>
      <c r="AA131" s="2509"/>
      <c r="AB131" s="2509"/>
      <c r="AC131" s="2509"/>
      <c r="AD131" s="2509"/>
      <c r="AE131" s="2509"/>
      <c r="AF131" s="2509"/>
      <c r="AG131" s="2509"/>
      <c r="AH131" s="2509"/>
      <c r="AI131" s="2509"/>
      <c r="AJ131" s="2509"/>
      <c r="AK131" s="2509"/>
      <c r="AL131" s="2509"/>
      <c r="AM131" s="2509"/>
      <c r="AN131" s="2509"/>
      <c r="AO131" s="2509"/>
      <c r="AP131" s="2510"/>
      <c r="AQ131" s="69"/>
    </row>
    <row r="132" spans="14:43" customFormat="1" ht="16.399999999999999" customHeight="1">
      <c r="N132" s="386"/>
      <c r="O132" s="18"/>
      <c r="P132" s="2508"/>
      <c r="Q132" s="2509"/>
      <c r="R132" s="2509"/>
      <c r="S132" s="2509"/>
      <c r="T132" s="2509"/>
      <c r="U132" s="2509"/>
      <c r="V132" s="2509"/>
      <c r="W132" s="2509"/>
      <c r="X132" s="2509"/>
      <c r="Y132" s="2509"/>
      <c r="Z132" s="2509"/>
      <c r="AA132" s="2509"/>
      <c r="AB132" s="2509"/>
      <c r="AC132" s="2509"/>
      <c r="AD132" s="2509"/>
      <c r="AE132" s="2509"/>
      <c r="AF132" s="2509"/>
      <c r="AG132" s="2509"/>
      <c r="AH132" s="2509"/>
      <c r="AI132" s="2509"/>
      <c r="AJ132" s="2509"/>
      <c r="AK132" s="2509"/>
      <c r="AL132" s="2509"/>
      <c r="AM132" s="2509"/>
      <c r="AN132" s="2509"/>
      <c r="AO132" s="2509"/>
      <c r="AP132" s="2510"/>
      <c r="AQ132" s="69"/>
    </row>
    <row r="133" spans="14:43" customFormat="1" ht="16.399999999999999" customHeight="1">
      <c r="N133" s="386"/>
      <c r="O133" s="18"/>
      <c r="P133" s="2508"/>
      <c r="Q133" s="2509"/>
      <c r="R133" s="2509"/>
      <c r="S133" s="2509"/>
      <c r="T133" s="2509"/>
      <c r="U133" s="2509"/>
      <c r="V133" s="2509"/>
      <c r="W133" s="2509"/>
      <c r="X133" s="2509"/>
      <c r="Y133" s="2509"/>
      <c r="Z133" s="2509"/>
      <c r="AA133" s="2509"/>
      <c r="AB133" s="2509"/>
      <c r="AC133" s="2509"/>
      <c r="AD133" s="2509"/>
      <c r="AE133" s="2509"/>
      <c r="AF133" s="2509"/>
      <c r="AG133" s="2509"/>
      <c r="AH133" s="2509"/>
      <c r="AI133" s="2509"/>
      <c r="AJ133" s="2509"/>
      <c r="AK133" s="2509"/>
      <c r="AL133" s="2509"/>
      <c r="AM133" s="2509"/>
      <c r="AN133" s="2509"/>
      <c r="AO133" s="2509"/>
      <c r="AP133" s="2510"/>
      <c r="AQ133" s="69"/>
    </row>
    <row r="134" spans="14:43" customFormat="1" ht="16.399999999999999" customHeight="1">
      <c r="N134" s="386"/>
      <c r="O134" s="18"/>
      <c r="P134" s="2508"/>
      <c r="Q134" s="2509"/>
      <c r="R134" s="2509"/>
      <c r="S134" s="2509"/>
      <c r="T134" s="2509"/>
      <c r="U134" s="2509"/>
      <c r="V134" s="2509"/>
      <c r="W134" s="2509"/>
      <c r="X134" s="2509"/>
      <c r="Y134" s="2509"/>
      <c r="Z134" s="2509"/>
      <c r="AA134" s="2509"/>
      <c r="AB134" s="2509"/>
      <c r="AC134" s="2509"/>
      <c r="AD134" s="2509"/>
      <c r="AE134" s="2509"/>
      <c r="AF134" s="2509"/>
      <c r="AG134" s="2509"/>
      <c r="AH134" s="2509"/>
      <c r="AI134" s="2509"/>
      <c r="AJ134" s="2509"/>
      <c r="AK134" s="2509"/>
      <c r="AL134" s="2509"/>
      <c r="AM134" s="2509"/>
      <c r="AN134" s="2509"/>
      <c r="AO134" s="2509"/>
      <c r="AP134" s="2510"/>
      <c r="AQ134" s="69"/>
    </row>
    <row r="135" spans="14:43" customFormat="1" ht="16.399999999999999" customHeight="1">
      <c r="N135" s="386"/>
      <c r="O135" s="18"/>
      <c r="P135" s="2508"/>
      <c r="Q135" s="2509"/>
      <c r="R135" s="2509"/>
      <c r="S135" s="2509"/>
      <c r="T135" s="2509"/>
      <c r="U135" s="2509"/>
      <c r="V135" s="2509"/>
      <c r="W135" s="2509"/>
      <c r="X135" s="2509"/>
      <c r="Y135" s="2509"/>
      <c r="Z135" s="2509"/>
      <c r="AA135" s="2509"/>
      <c r="AB135" s="2509"/>
      <c r="AC135" s="2509"/>
      <c r="AD135" s="2509"/>
      <c r="AE135" s="2509"/>
      <c r="AF135" s="2509"/>
      <c r="AG135" s="2509"/>
      <c r="AH135" s="2509"/>
      <c r="AI135" s="2509"/>
      <c r="AJ135" s="2509"/>
      <c r="AK135" s="2509"/>
      <c r="AL135" s="2509"/>
      <c r="AM135" s="2509"/>
      <c r="AN135" s="2509"/>
      <c r="AO135" s="2509"/>
      <c r="AP135" s="2510"/>
      <c r="AQ135" s="69"/>
    </row>
    <row r="136" spans="14:43" customFormat="1" ht="16.399999999999999" customHeight="1">
      <c r="N136" s="386"/>
      <c r="O136" s="18"/>
      <c r="P136" s="2508"/>
      <c r="Q136" s="2509"/>
      <c r="R136" s="2509"/>
      <c r="S136" s="2509"/>
      <c r="T136" s="2509"/>
      <c r="U136" s="2509"/>
      <c r="V136" s="2509"/>
      <c r="W136" s="2509"/>
      <c r="X136" s="2509"/>
      <c r="Y136" s="2509"/>
      <c r="Z136" s="2509"/>
      <c r="AA136" s="2509"/>
      <c r="AB136" s="2509"/>
      <c r="AC136" s="2509"/>
      <c r="AD136" s="2509"/>
      <c r="AE136" s="2509"/>
      <c r="AF136" s="2509"/>
      <c r="AG136" s="2509"/>
      <c r="AH136" s="2509"/>
      <c r="AI136" s="2509"/>
      <c r="AJ136" s="2509"/>
      <c r="AK136" s="2509"/>
      <c r="AL136" s="2509"/>
      <c r="AM136" s="2509"/>
      <c r="AN136" s="2509"/>
      <c r="AO136" s="2509"/>
      <c r="AP136" s="2510"/>
      <c r="AQ136" s="69"/>
    </row>
    <row r="137" spans="14:43" customFormat="1" ht="16.399999999999999" customHeight="1">
      <c r="N137" s="386"/>
      <c r="O137" s="18"/>
      <c r="P137" s="2508"/>
      <c r="Q137" s="2509"/>
      <c r="R137" s="2509"/>
      <c r="S137" s="2509"/>
      <c r="T137" s="2509"/>
      <c r="U137" s="2509"/>
      <c r="V137" s="2509"/>
      <c r="W137" s="2509"/>
      <c r="X137" s="2509"/>
      <c r="Y137" s="2509"/>
      <c r="Z137" s="2509"/>
      <c r="AA137" s="2509"/>
      <c r="AB137" s="2509"/>
      <c r="AC137" s="2509"/>
      <c r="AD137" s="2509"/>
      <c r="AE137" s="2509"/>
      <c r="AF137" s="2509"/>
      <c r="AG137" s="2509"/>
      <c r="AH137" s="2509"/>
      <c r="AI137" s="2509"/>
      <c r="AJ137" s="2509"/>
      <c r="AK137" s="2509"/>
      <c r="AL137" s="2509"/>
      <c r="AM137" s="2509"/>
      <c r="AN137" s="2509"/>
      <c r="AO137" s="2509"/>
      <c r="AP137" s="2510"/>
      <c r="AQ137" s="69"/>
    </row>
    <row r="138" spans="14:43" customFormat="1" ht="16.399999999999999" customHeight="1">
      <c r="N138" s="386"/>
      <c r="O138" s="18"/>
      <c r="P138" s="2508"/>
      <c r="Q138" s="2509"/>
      <c r="R138" s="2509"/>
      <c r="S138" s="2509"/>
      <c r="T138" s="2509"/>
      <c r="U138" s="2509"/>
      <c r="V138" s="2509"/>
      <c r="W138" s="2509"/>
      <c r="X138" s="2509"/>
      <c r="Y138" s="2509"/>
      <c r="Z138" s="2509"/>
      <c r="AA138" s="2509"/>
      <c r="AB138" s="2509"/>
      <c r="AC138" s="2509"/>
      <c r="AD138" s="2509"/>
      <c r="AE138" s="2509"/>
      <c r="AF138" s="2509"/>
      <c r="AG138" s="2509"/>
      <c r="AH138" s="2509"/>
      <c r="AI138" s="2509"/>
      <c r="AJ138" s="2509"/>
      <c r="AK138" s="2509"/>
      <c r="AL138" s="2509"/>
      <c r="AM138" s="2509"/>
      <c r="AN138" s="2509"/>
      <c r="AO138" s="2509"/>
      <c r="AP138" s="2510"/>
      <c r="AQ138" s="69"/>
    </row>
    <row r="139" spans="14:43" customFormat="1" ht="16.399999999999999" customHeight="1">
      <c r="N139" s="386"/>
      <c r="O139" s="18"/>
      <c r="P139" s="2508"/>
      <c r="Q139" s="2509"/>
      <c r="R139" s="2509"/>
      <c r="S139" s="2509"/>
      <c r="T139" s="2509"/>
      <c r="U139" s="2509"/>
      <c r="V139" s="2509"/>
      <c r="W139" s="2509"/>
      <c r="X139" s="2509"/>
      <c r="Y139" s="2509"/>
      <c r="Z139" s="2509"/>
      <c r="AA139" s="2509"/>
      <c r="AB139" s="2509"/>
      <c r="AC139" s="2509"/>
      <c r="AD139" s="2509"/>
      <c r="AE139" s="2509"/>
      <c r="AF139" s="2509"/>
      <c r="AG139" s="2509"/>
      <c r="AH139" s="2509"/>
      <c r="AI139" s="2509"/>
      <c r="AJ139" s="2509"/>
      <c r="AK139" s="2509"/>
      <c r="AL139" s="2509"/>
      <c r="AM139" s="2509"/>
      <c r="AN139" s="2509"/>
      <c r="AO139" s="2509"/>
      <c r="AP139" s="2510"/>
      <c r="AQ139" s="69"/>
    </row>
    <row r="140" spans="14:43" customFormat="1" ht="16.399999999999999" customHeight="1">
      <c r="N140" s="386"/>
      <c r="O140" s="18"/>
      <c r="P140" s="2508"/>
      <c r="Q140" s="2509"/>
      <c r="R140" s="2509"/>
      <c r="S140" s="2509"/>
      <c r="T140" s="2509"/>
      <c r="U140" s="2509"/>
      <c r="V140" s="2509"/>
      <c r="W140" s="2509"/>
      <c r="X140" s="2509"/>
      <c r="Y140" s="2509"/>
      <c r="Z140" s="2509"/>
      <c r="AA140" s="2509"/>
      <c r="AB140" s="2509"/>
      <c r="AC140" s="2509"/>
      <c r="AD140" s="2509"/>
      <c r="AE140" s="2509"/>
      <c r="AF140" s="2509"/>
      <c r="AG140" s="2509"/>
      <c r="AH140" s="2509"/>
      <c r="AI140" s="2509"/>
      <c r="AJ140" s="2509"/>
      <c r="AK140" s="2509"/>
      <c r="AL140" s="2509"/>
      <c r="AM140" s="2509"/>
      <c r="AN140" s="2509"/>
      <c r="AO140" s="2509"/>
      <c r="AP140" s="2510"/>
      <c r="AQ140" s="69"/>
    </row>
    <row r="141" spans="14:43" customFormat="1" ht="16.399999999999999" customHeight="1">
      <c r="N141" s="386"/>
      <c r="O141" s="18"/>
      <c r="P141" s="2508"/>
      <c r="Q141" s="2509"/>
      <c r="R141" s="2509"/>
      <c r="S141" s="2509"/>
      <c r="T141" s="2509"/>
      <c r="U141" s="2509"/>
      <c r="V141" s="2509"/>
      <c r="W141" s="2509"/>
      <c r="X141" s="2509"/>
      <c r="Y141" s="2509"/>
      <c r="Z141" s="2509"/>
      <c r="AA141" s="2509"/>
      <c r="AB141" s="2509"/>
      <c r="AC141" s="2509"/>
      <c r="AD141" s="2509"/>
      <c r="AE141" s="2509"/>
      <c r="AF141" s="2509"/>
      <c r="AG141" s="2509"/>
      <c r="AH141" s="2509"/>
      <c r="AI141" s="2509"/>
      <c r="AJ141" s="2509"/>
      <c r="AK141" s="2509"/>
      <c r="AL141" s="2509"/>
      <c r="AM141" s="2509"/>
      <c r="AN141" s="2509"/>
      <c r="AO141" s="2509"/>
      <c r="AP141" s="2510"/>
      <c r="AQ141" s="69"/>
    </row>
    <row r="142" spans="14:43" customFormat="1" ht="16.399999999999999" customHeight="1">
      <c r="N142" s="386"/>
      <c r="O142" s="18"/>
      <c r="P142" s="2508"/>
      <c r="Q142" s="2509"/>
      <c r="R142" s="2509"/>
      <c r="S142" s="2509"/>
      <c r="T142" s="2509"/>
      <c r="U142" s="2509"/>
      <c r="V142" s="2509"/>
      <c r="W142" s="2509"/>
      <c r="X142" s="2509"/>
      <c r="Y142" s="2509"/>
      <c r="Z142" s="2509"/>
      <c r="AA142" s="2509"/>
      <c r="AB142" s="2509"/>
      <c r="AC142" s="2509"/>
      <c r="AD142" s="2509"/>
      <c r="AE142" s="2509"/>
      <c r="AF142" s="2509"/>
      <c r="AG142" s="2509"/>
      <c r="AH142" s="2509"/>
      <c r="AI142" s="2509"/>
      <c r="AJ142" s="2509"/>
      <c r="AK142" s="2509"/>
      <c r="AL142" s="2509"/>
      <c r="AM142" s="2509"/>
      <c r="AN142" s="2509"/>
      <c r="AO142" s="2509"/>
      <c r="AP142" s="2510"/>
      <c r="AQ142" s="69"/>
    </row>
    <row r="143" spans="14:43" customFormat="1" ht="16.399999999999999" customHeight="1">
      <c r="N143" s="386"/>
      <c r="O143" s="18"/>
      <c r="P143" s="2508"/>
      <c r="Q143" s="2509"/>
      <c r="R143" s="2509"/>
      <c r="S143" s="2509"/>
      <c r="T143" s="2509"/>
      <c r="U143" s="2509"/>
      <c r="V143" s="2509"/>
      <c r="W143" s="2509"/>
      <c r="X143" s="2509"/>
      <c r="Y143" s="2509"/>
      <c r="Z143" s="2509"/>
      <c r="AA143" s="2509"/>
      <c r="AB143" s="2509"/>
      <c r="AC143" s="2509"/>
      <c r="AD143" s="2509"/>
      <c r="AE143" s="2509"/>
      <c r="AF143" s="2509"/>
      <c r="AG143" s="2509"/>
      <c r="AH143" s="2509"/>
      <c r="AI143" s="2509"/>
      <c r="AJ143" s="2509"/>
      <c r="AK143" s="2509"/>
      <c r="AL143" s="2509"/>
      <c r="AM143" s="2509"/>
      <c r="AN143" s="2509"/>
      <c r="AO143" s="2509"/>
      <c r="AP143" s="2510"/>
      <c r="AQ143" s="69"/>
    </row>
    <row r="144" spans="14:43" customFormat="1" ht="16.399999999999999" customHeight="1">
      <c r="N144" s="386"/>
      <c r="O144" s="18"/>
      <c r="P144" s="2508"/>
      <c r="Q144" s="2509"/>
      <c r="R144" s="2509"/>
      <c r="S144" s="2509"/>
      <c r="T144" s="2509"/>
      <c r="U144" s="2509"/>
      <c r="V144" s="2509"/>
      <c r="W144" s="2509"/>
      <c r="X144" s="2509"/>
      <c r="Y144" s="2509"/>
      <c r="Z144" s="2509"/>
      <c r="AA144" s="2509"/>
      <c r="AB144" s="2509"/>
      <c r="AC144" s="2509"/>
      <c r="AD144" s="2509"/>
      <c r="AE144" s="2509"/>
      <c r="AF144" s="2509"/>
      <c r="AG144" s="2509"/>
      <c r="AH144" s="2509"/>
      <c r="AI144" s="2509"/>
      <c r="AJ144" s="2509"/>
      <c r="AK144" s="2509"/>
      <c r="AL144" s="2509"/>
      <c r="AM144" s="2509"/>
      <c r="AN144" s="2509"/>
      <c r="AO144" s="2509"/>
      <c r="AP144" s="2510"/>
      <c r="AQ144" s="69"/>
    </row>
    <row r="145" spans="14:43" customFormat="1" ht="16.399999999999999" customHeight="1">
      <c r="N145" s="386"/>
      <c r="O145" s="18"/>
      <c r="P145" s="2508"/>
      <c r="Q145" s="2509"/>
      <c r="R145" s="2509"/>
      <c r="S145" s="2509"/>
      <c r="T145" s="2509"/>
      <c r="U145" s="2509"/>
      <c r="V145" s="2509"/>
      <c r="W145" s="2509"/>
      <c r="X145" s="2509"/>
      <c r="Y145" s="2509"/>
      <c r="Z145" s="2509"/>
      <c r="AA145" s="2509"/>
      <c r="AB145" s="2509"/>
      <c r="AC145" s="2509"/>
      <c r="AD145" s="2509"/>
      <c r="AE145" s="2509"/>
      <c r="AF145" s="2509"/>
      <c r="AG145" s="2509"/>
      <c r="AH145" s="2509"/>
      <c r="AI145" s="2509"/>
      <c r="AJ145" s="2509"/>
      <c r="AK145" s="2509"/>
      <c r="AL145" s="2509"/>
      <c r="AM145" s="2509"/>
      <c r="AN145" s="2509"/>
      <c r="AO145" s="2509"/>
      <c r="AP145" s="2510"/>
      <c r="AQ145" s="69"/>
    </row>
    <row r="146" spans="14:43" customFormat="1" ht="16.399999999999999" customHeight="1">
      <c r="N146" s="386"/>
      <c r="O146" s="18"/>
      <c r="P146" s="2508"/>
      <c r="Q146" s="2509"/>
      <c r="R146" s="2509"/>
      <c r="S146" s="2509"/>
      <c r="T146" s="2509"/>
      <c r="U146" s="2509"/>
      <c r="V146" s="2509"/>
      <c r="W146" s="2509"/>
      <c r="X146" s="2509"/>
      <c r="Y146" s="2509"/>
      <c r="Z146" s="2509"/>
      <c r="AA146" s="2509"/>
      <c r="AB146" s="2509"/>
      <c r="AC146" s="2509"/>
      <c r="AD146" s="2509"/>
      <c r="AE146" s="2509"/>
      <c r="AF146" s="2509"/>
      <c r="AG146" s="2509"/>
      <c r="AH146" s="2509"/>
      <c r="AI146" s="2509"/>
      <c r="AJ146" s="2509"/>
      <c r="AK146" s="2509"/>
      <c r="AL146" s="2509"/>
      <c r="AM146" s="2509"/>
      <c r="AN146" s="2509"/>
      <c r="AO146" s="2509"/>
      <c r="AP146" s="2510"/>
      <c r="AQ146" s="69"/>
    </row>
    <row r="147" spans="14:43" customFormat="1" ht="16.399999999999999" customHeight="1">
      <c r="N147" s="386"/>
      <c r="O147" s="18"/>
      <c r="P147" s="2508"/>
      <c r="Q147" s="2509"/>
      <c r="R147" s="2509"/>
      <c r="S147" s="2509"/>
      <c r="T147" s="2509"/>
      <c r="U147" s="2509"/>
      <c r="V147" s="2509"/>
      <c r="W147" s="2509"/>
      <c r="X147" s="2509"/>
      <c r="Y147" s="2509"/>
      <c r="Z147" s="2509"/>
      <c r="AA147" s="2509"/>
      <c r="AB147" s="2509"/>
      <c r="AC147" s="2509"/>
      <c r="AD147" s="2509"/>
      <c r="AE147" s="2509"/>
      <c r="AF147" s="2509"/>
      <c r="AG147" s="2509"/>
      <c r="AH147" s="2509"/>
      <c r="AI147" s="2509"/>
      <c r="AJ147" s="2509"/>
      <c r="AK147" s="2509"/>
      <c r="AL147" s="2509"/>
      <c r="AM147" s="2509"/>
      <c r="AN147" s="2509"/>
      <c r="AO147" s="2509"/>
      <c r="AP147" s="2510"/>
      <c r="AQ147" s="69"/>
    </row>
    <row r="148" spans="14:43" customFormat="1" ht="16.399999999999999" customHeight="1">
      <c r="N148" s="386"/>
      <c r="O148" s="18"/>
      <c r="P148" s="2508"/>
      <c r="Q148" s="2509"/>
      <c r="R148" s="2509"/>
      <c r="S148" s="2509"/>
      <c r="T148" s="2509"/>
      <c r="U148" s="2509"/>
      <c r="V148" s="2509"/>
      <c r="W148" s="2509"/>
      <c r="X148" s="2509"/>
      <c r="Y148" s="2509"/>
      <c r="Z148" s="2509"/>
      <c r="AA148" s="2509"/>
      <c r="AB148" s="2509"/>
      <c r="AC148" s="2509"/>
      <c r="AD148" s="2509"/>
      <c r="AE148" s="2509"/>
      <c r="AF148" s="2509"/>
      <c r="AG148" s="2509"/>
      <c r="AH148" s="2509"/>
      <c r="AI148" s="2509"/>
      <c r="AJ148" s="2509"/>
      <c r="AK148" s="2509"/>
      <c r="AL148" s="2509"/>
      <c r="AM148" s="2509"/>
      <c r="AN148" s="2509"/>
      <c r="AO148" s="2509"/>
      <c r="AP148" s="2510"/>
      <c r="AQ148" s="69"/>
    </row>
    <row r="149" spans="14:43" customFormat="1" ht="16.399999999999999" customHeight="1">
      <c r="N149" s="386"/>
      <c r="O149" s="18"/>
      <c r="P149" s="2508"/>
      <c r="Q149" s="2509"/>
      <c r="R149" s="2509"/>
      <c r="S149" s="2509"/>
      <c r="T149" s="2509"/>
      <c r="U149" s="2509"/>
      <c r="V149" s="2509"/>
      <c r="W149" s="2509"/>
      <c r="X149" s="2509"/>
      <c r="Y149" s="2509"/>
      <c r="Z149" s="2509"/>
      <c r="AA149" s="2509"/>
      <c r="AB149" s="2509"/>
      <c r="AC149" s="2509"/>
      <c r="AD149" s="2509"/>
      <c r="AE149" s="2509"/>
      <c r="AF149" s="2509"/>
      <c r="AG149" s="2509"/>
      <c r="AH149" s="2509"/>
      <c r="AI149" s="2509"/>
      <c r="AJ149" s="2509"/>
      <c r="AK149" s="2509"/>
      <c r="AL149" s="2509"/>
      <c r="AM149" s="2509"/>
      <c r="AN149" s="2509"/>
      <c r="AO149" s="2509"/>
      <c r="AP149" s="2510"/>
      <c r="AQ149" s="69"/>
    </row>
    <row r="150" spans="14:43" customFormat="1" ht="16.399999999999999" customHeight="1">
      <c r="N150" s="386"/>
      <c r="O150" s="18"/>
      <c r="P150" s="2508"/>
      <c r="Q150" s="2509"/>
      <c r="R150" s="2509"/>
      <c r="S150" s="2509"/>
      <c r="T150" s="2509"/>
      <c r="U150" s="2509"/>
      <c r="V150" s="2509"/>
      <c r="W150" s="2509"/>
      <c r="X150" s="2509"/>
      <c r="Y150" s="2509"/>
      <c r="Z150" s="2509"/>
      <c r="AA150" s="2509"/>
      <c r="AB150" s="2509"/>
      <c r="AC150" s="2509"/>
      <c r="AD150" s="2509"/>
      <c r="AE150" s="2509"/>
      <c r="AF150" s="2509"/>
      <c r="AG150" s="2509"/>
      <c r="AH150" s="2509"/>
      <c r="AI150" s="2509"/>
      <c r="AJ150" s="2509"/>
      <c r="AK150" s="2509"/>
      <c r="AL150" s="2509"/>
      <c r="AM150" s="2509"/>
      <c r="AN150" s="2509"/>
      <c r="AO150" s="2509"/>
      <c r="AP150" s="2510"/>
      <c r="AQ150" s="69"/>
    </row>
    <row r="151" spans="14:43" customFormat="1" ht="16.399999999999999" customHeight="1">
      <c r="N151" s="386"/>
      <c r="O151" s="18"/>
      <c r="P151" s="2508"/>
      <c r="Q151" s="2509"/>
      <c r="R151" s="2509"/>
      <c r="S151" s="2509"/>
      <c r="T151" s="2509"/>
      <c r="U151" s="2509"/>
      <c r="V151" s="2509"/>
      <c r="W151" s="2509"/>
      <c r="X151" s="2509"/>
      <c r="Y151" s="2509"/>
      <c r="Z151" s="2509"/>
      <c r="AA151" s="2509"/>
      <c r="AB151" s="2509"/>
      <c r="AC151" s="2509"/>
      <c r="AD151" s="2509"/>
      <c r="AE151" s="2509"/>
      <c r="AF151" s="2509"/>
      <c r="AG151" s="2509"/>
      <c r="AH151" s="2509"/>
      <c r="AI151" s="2509"/>
      <c r="AJ151" s="2509"/>
      <c r="AK151" s="2509"/>
      <c r="AL151" s="2509"/>
      <c r="AM151" s="2509"/>
      <c r="AN151" s="2509"/>
      <c r="AO151" s="2509"/>
      <c r="AP151" s="2510"/>
      <c r="AQ151" s="69"/>
    </row>
    <row r="152" spans="14:43" customFormat="1" ht="16.399999999999999" customHeight="1">
      <c r="N152" s="386"/>
      <c r="O152" s="18"/>
      <c r="P152" s="2508"/>
      <c r="Q152" s="2509"/>
      <c r="R152" s="2509"/>
      <c r="S152" s="2509"/>
      <c r="T152" s="2509"/>
      <c r="U152" s="2509"/>
      <c r="V152" s="2509"/>
      <c r="W152" s="2509"/>
      <c r="X152" s="2509"/>
      <c r="Y152" s="2509"/>
      <c r="Z152" s="2509"/>
      <c r="AA152" s="2509"/>
      <c r="AB152" s="2509"/>
      <c r="AC152" s="2509"/>
      <c r="AD152" s="2509"/>
      <c r="AE152" s="2509"/>
      <c r="AF152" s="2509"/>
      <c r="AG152" s="2509"/>
      <c r="AH152" s="2509"/>
      <c r="AI152" s="2509"/>
      <c r="AJ152" s="2509"/>
      <c r="AK152" s="2509"/>
      <c r="AL152" s="2509"/>
      <c r="AM152" s="2509"/>
      <c r="AN152" s="2509"/>
      <c r="AO152" s="2509"/>
      <c r="AP152" s="2510"/>
      <c r="AQ152" s="69"/>
    </row>
    <row r="153" spans="14:43" customFormat="1" ht="16.399999999999999" customHeight="1">
      <c r="N153" s="386"/>
      <c r="O153" s="18"/>
      <c r="P153" s="2508"/>
      <c r="Q153" s="2509"/>
      <c r="R153" s="2509"/>
      <c r="S153" s="2509"/>
      <c r="T153" s="2509"/>
      <c r="U153" s="2509"/>
      <c r="V153" s="2509"/>
      <c r="W153" s="2509"/>
      <c r="X153" s="2509"/>
      <c r="Y153" s="2509"/>
      <c r="Z153" s="2509"/>
      <c r="AA153" s="2509"/>
      <c r="AB153" s="2509"/>
      <c r="AC153" s="2509"/>
      <c r="AD153" s="2509"/>
      <c r="AE153" s="2509"/>
      <c r="AF153" s="2509"/>
      <c r="AG153" s="2509"/>
      <c r="AH153" s="2509"/>
      <c r="AI153" s="2509"/>
      <c r="AJ153" s="2509"/>
      <c r="AK153" s="2509"/>
      <c r="AL153" s="2509"/>
      <c r="AM153" s="2509"/>
      <c r="AN153" s="2509"/>
      <c r="AO153" s="2509"/>
      <c r="AP153" s="2510"/>
      <c r="AQ153" s="69"/>
    </row>
    <row r="154" spans="14:43" customFormat="1" ht="16.399999999999999" customHeight="1">
      <c r="N154" s="386"/>
      <c r="O154" s="18"/>
      <c r="P154" s="2508"/>
      <c r="Q154" s="2509"/>
      <c r="R154" s="2509"/>
      <c r="S154" s="2509"/>
      <c r="T154" s="2509"/>
      <c r="U154" s="2509"/>
      <c r="V154" s="2509"/>
      <c r="W154" s="2509"/>
      <c r="X154" s="2509"/>
      <c r="Y154" s="2509"/>
      <c r="Z154" s="2509"/>
      <c r="AA154" s="2509"/>
      <c r="AB154" s="2509"/>
      <c r="AC154" s="2509"/>
      <c r="AD154" s="2509"/>
      <c r="AE154" s="2509"/>
      <c r="AF154" s="2509"/>
      <c r="AG154" s="2509"/>
      <c r="AH154" s="2509"/>
      <c r="AI154" s="2509"/>
      <c r="AJ154" s="2509"/>
      <c r="AK154" s="2509"/>
      <c r="AL154" s="2509"/>
      <c r="AM154" s="2509"/>
      <c r="AN154" s="2509"/>
      <c r="AO154" s="2509"/>
      <c r="AP154" s="2510"/>
      <c r="AQ154" s="69"/>
    </row>
    <row r="155" spans="14:43" customFormat="1" ht="16.399999999999999" customHeight="1">
      <c r="N155" s="386"/>
      <c r="O155" s="18"/>
      <c r="P155" s="2508"/>
      <c r="Q155" s="2509"/>
      <c r="R155" s="2509"/>
      <c r="S155" s="2509"/>
      <c r="T155" s="2509"/>
      <c r="U155" s="2509"/>
      <c r="V155" s="2509"/>
      <c r="W155" s="2509"/>
      <c r="X155" s="2509"/>
      <c r="Y155" s="2509"/>
      <c r="Z155" s="2509"/>
      <c r="AA155" s="2509"/>
      <c r="AB155" s="2509"/>
      <c r="AC155" s="2509"/>
      <c r="AD155" s="2509"/>
      <c r="AE155" s="2509"/>
      <c r="AF155" s="2509"/>
      <c r="AG155" s="2509"/>
      <c r="AH155" s="2509"/>
      <c r="AI155" s="2509"/>
      <c r="AJ155" s="2509"/>
      <c r="AK155" s="2509"/>
      <c r="AL155" s="2509"/>
      <c r="AM155" s="2509"/>
      <c r="AN155" s="2509"/>
      <c r="AO155" s="2509"/>
      <c r="AP155" s="2510"/>
      <c r="AQ155" s="69"/>
    </row>
    <row r="156" spans="14:43" customFormat="1" ht="16.399999999999999" customHeight="1">
      <c r="N156" s="386"/>
      <c r="O156" s="18"/>
      <c r="P156" s="2508"/>
      <c r="Q156" s="2509"/>
      <c r="R156" s="2509"/>
      <c r="S156" s="2509"/>
      <c r="T156" s="2509"/>
      <c r="U156" s="2509"/>
      <c r="V156" s="2509"/>
      <c r="W156" s="2509"/>
      <c r="X156" s="2509"/>
      <c r="Y156" s="2509"/>
      <c r="Z156" s="2509"/>
      <c r="AA156" s="2509"/>
      <c r="AB156" s="2509"/>
      <c r="AC156" s="2509"/>
      <c r="AD156" s="2509"/>
      <c r="AE156" s="2509"/>
      <c r="AF156" s="2509"/>
      <c r="AG156" s="2509"/>
      <c r="AH156" s="2509"/>
      <c r="AI156" s="2509"/>
      <c r="AJ156" s="2509"/>
      <c r="AK156" s="2509"/>
      <c r="AL156" s="2509"/>
      <c r="AM156" s="2509"/>
      <c r="AN156" s="2509"/>
      <c r="AO156" s="2509"/>
      <c r="AP156" s="2510"/>
      <c r="AQ156" s="69"/>
    </row>
    <row r="157" spans="14:43" customFormat="1" ht="16.399999999999999" customHeight="1">
      <c r="N157" s="386"/>
      <c r="O157" s="18"/>
      <c r="P157" s="2508"/>
      <c r="Q157" s="2509"/>
      <c r="R157" s="2509"/>
      <c r="S157" s="2509"/>
      <c r="T157" s="2509"/>
      <c r="U157" s="2509"/>
      <c r="V157" s="2509"/>
      <c r="W157" s="2509"/>
      <c r="X157" s="2509"/>
      <c r="Y157" s="2509"/>
      <c r="Z157" s="2509"/>
      <c r="AA157" s="2509"/>
      <c r="AB157" s="2509"/>
      <c r="AC157" s="2509"/>
      <c r="AD157" s="2509"/>
      <c r="AE157" s="2509"/>
      <c r="AF157" s="2509"/>
      <c r="AG157" s="2509"/>
      <c r="AH157" s="2509"/>
      <c r="AI157" s="2509"/>
      <c r="AJ157" s="2509"/>
      <c r="AK157" s="2509"/>
      <c r="AL157" s="2509"/>
      <c r="AM157" s="2509"/>
      <c r="AN157" s="2509"/>
      <c r="AO157" s="2509"/>
      <c r="AP157" s="2510"/>
      <c r="AQ157" s="69"/>
    </row>
    <row r="158" spans="14:43" customFormat="1" ht="16.399999999999999" customHeight="1">
      <c r="N158" s="386"/>
      <c r="O158" s="18"/>
      <c r="P158" s="2508"/>
      <c r="Q158" s="2509"/>
      <c r="R158" s="2509"/>
      <c r="S158" s="2509"/>
      <c r="T158" s="2509"/>
      <c r="U158" s="2509"/>
      <c r="V158" s="2509"/>
      <c r="W158" s="2509"/>
      <c r="X158" s="2509"/>
      <c r="Y158" s="2509"/>
      <c r="Z158" s="2509"/>
      <c r="AA158" s="2509"/>
      <c r="AB158" s="2509"/>
      <c r="AC158" s="2509"/>
      <c r="AD158" s="2509"/>
      <c r="AE158" s="2509"/>
      <c r="AF158" s="2509"/>
      <c r="AG158" s="2509"/>
      <c r="AH158" s="2509"/>
      <c r="AI158" s="2509"/>
      <c r="AJ158" s="2509"/>
      <c r="AK158" s="2509"/>
      <c r="AL158" s="2509"/>
      <c r="AM158" s="2509"/>
      <c r="AN158" s="2509"/>
      <c r="AO158" s="2509"/>
      <c r="AP158" s="2510"/>
      <c r="AQ158" s="69"/>
    </row>
    <row r="159" spans="14:43" customFormat="1" ht="16.399999999999999" customHeight="1">
      <c r="N159" s="386"/>
      <c r="O159" s="18"/>
      <c r="P159" s="2508"/>
      <c r="Q159" s="2509"/>
      <c r="R159" s="2509"/>
      <c r="S159" s="2509"/>
      <c r="T159" s="2509"/>
      <c r="U159" s="2509"/>
      <c r="V159" s="2509"/>
      <c r="W159" s="2509"/>
      <c r="X159" s="2509"/>
      <c r="Y159" s="2509"/>
      <c r="Z159" s="2509"/>
      <c r="AA159" s="2509"/>
      <c r="AB159" s="2509"/>
      <c r="AC159" s="2509"/>
      <c r="AD159" s="2509"/>
      <c r="AE159" s="2509"/>
      <c r="AF159" s="2509"/>
      <c r="AG159" s="2509"/>
      <c r="AH159" s="2509"/>
      <c r="AI159" s="2509"/>
      <c r="AJ159" s="2509"/>
      <c r="AK159" s="2509"/>
      <c r="AL159" s="2509"/>
      <c r="AM159" s="2509"/>
      <c r="AN159" s="2509"/>
      <c r="AO159" s="2509"/>
      <c r="AP159" s="2510"/>
      <c r="AQ159" s="69"/>
    </row>
    <row r="160" spans="14:43" customFormat="1" ht="16.399999999999999" customHeight="1">
      <c r="N160" s="386"/>
      <c r="O160" s="18"/>
      <c r="P160" s="2508"/>
      <c r="Q160" s="2509"/>
      <c r="R160" s="2509"/>
      <c r="S160" s="2509"/>
      <c r="T160" s="2509"/>
      <c r="U160" s="2509"/>
      <c r="V160" s="2509"/>
      <c r="W160" s="2509"/>
      <c r="X160" s="2509"/>
      <c r="Y160" s="2509"/>
      <c r="Z160" s="2509"/>
      <c r="AA160" s="2509"/>
      <c r="AB160" s="2509"/>
      <c r="AC160" s="2509"/>
      <c r="AD160" s="2509"/>
      <c r="AE160" s="2509"/>
      <c r="AF160" s="2509"/>
      <c r="AG160" s="2509"/>
      <c r="AH160" s="2509"/>
      <c r="AI160" s="2509"/>
      <c r="AJ160" s="2509"/>
      <c r="AK160" s="2509"/>
      <c r="AL160" s="2509"/>
      <c r="AM160" s="2509"/>
      <c r="AN160" s="2509"/>
      <c r="AO160" s="2509"/>
      <c r="AP160" s="2510"/>
      <c r="AQ160" s="69"/>
    </row>
    <row r="161" spans="14:43" customFormat="1" ht="16.399999999999999" customHeight="1">
      <c r="N161" s="386"/>
      <c r="O161" s="18"/>
      <c r="P161" s="2508"/>
      <c r="Q161" s="2509"/>
      <c r="R161" s="2509"/>
      <c r="S161" s="2509"/>
      <c r="T161" s="2509"/>
      <c r="U161" s="2509"/>
      <c r="V161" s="2509"/>
      <c r="W161" s="2509"/>
      <c r="X161" s="2509"/>
      <c r="Y161" s="2509"/>
      <c r="Z161" s="2509"/>
      <c r="AA161" s="2509"/>
      <c r="AB161" s="2509"/>
      <c r="AC161" s="2509"/>
      <c r="AD161" s="2509"/>
      <c r="AE161" s="2509"/>
      <c r="AF161" s="2509"/>
      <c r="AG161" s="2509"/>
      <c r="AH161" s="2509"/>
      <c r="AI161" s="2509"/>
      <c r="AJ161" s="2509"/>
      <c r="AK161" s="2509"/>
      <c r="AL161" s="2509"/>
      <c r="AM161" s="2509"/>
      <c r="AN161" s="2509"/>
      <c r="AO161" s="2509"/>
      <c r="AP161" s="2510"/>
      <c r="AQ161" s="69"/>
    </row>
    <row r="162" spans="14:43" customFormat="1" ht="16.399999999999999" customHeight="1">
      <c r="N162" s="386"/>
      <c r="O162" s="18"/>
      <c r="P162" s="2508"/>
      <c r="Q162" s="2509"/>
      <c r="R162" s="2509"/>
      <c r="S162" s="2509"/>
      <c r="T162" s="2509"/>
      <c r="U162" s="2509"/>
      <c r="V162" s="2509"/>
      <c r="W162" s="2509"/>
      <c r="X162" s="2509"/>
      <c r="Y162" s="2509"/>
      <c r="Z162" s="2509"/>
      <c r="AA162" s="2509"/>
      <c r="AB162" s="2509"/>
      <c r="AC162" s="2509"/>
      <c r="AD162" s="2509"/>
      <c r="AE162" s="2509"/>
      <c r="AF162" s="2509"/>
      <c r="AG162" s="2509"/>
      <c r="AH162" s="2509"/>
      <c r="AI162" s="2509"/>
      <c r="AJ162" s="2509"/>
      <c r="AK162" s="2509"/>
      <c r="AL162" s="2509"/>
      <c r="AM162" s="2509"/>
      <c r="AN162" s="2509"/>
      <c r="AO162" s="2509"/>
      <c r="AP162" s="2510"/>
      <c r="AQ162" s="69"/>
    </row>
    <row r="163" spans="14:43" customFormat="1" ht="16.399999999999999" customHeight="1">
      <c r="N163" s="386"/>
      <c r="O163" s="18"/>
      <c r="P163" s="2508"/>
      <c r="Q163" s="2509"/>
      <c r="R163" s="2509"/>
      <c r="S163" s="2509"/>
      <c r="T163" s="2509"/>
      <c r="U163" s="2509"/>
      <c r="V163" s="2509"/>
      <c r="W163" s="2509"/>
      <c r="X163" s="2509"/>
      <c r="Y163" s="2509"/>
      <c r="Z163" s="2509"/>
      <c r="AA163" s="2509"/>
      <c r="AB163" s="2509"/>
      <c r="AC163" s="2509"/>
      <c r="AD163" s="2509"/>
      <c r="AE163" s="2509"/>
      <c r="AF163" s="2509"/>
      <c r="AG163" s="2509"/>
      <c r="AH163" s="2509"/>
      <c r="AI163" s="2509"/>
      <c r="AJ163" s="2509"/>
      <c r="AK163" s="2509"/>
      <c r="AL163" s="2509"/>
      <c r="AM163" s="2509"/>
      <c r="AN163" s="2509"/>
      <c r="AO163" s="2509"/>
      <c r="AP163" s="2510"/>
      <c r="AQ163" s="69"/>
    </row>
    <row r="164" spans="14:43" customFormat="1" ht="16.399999999999999" customHeight="1">
      <c r="N164" s="386"/>
      <c r="O164" s="18"/>
      <c r="P164" s="2508"/>
      <c r="Q164" s="2509"/>
      <c r="R164" s="2509"/>
      <c r="S164" s="2509"/>
      <c r="T164" s="2509"/>
      <c r="U164" s="2509"/>
      <c r="V164" s="2509"/>
      <c r="W164" s="2509"/>
      <c r="X164" s="2509"/>
      <c r="Y164" s="2509"/>
      <c r="Z164" s="2509"/>
      <c r="AA164" s="2509"/>
      <c r="AB164" s="2509"/>
      <c r="AC164" s="2509"/>
      <c r="AD164" s="2509"/>
      <c r="AE164" s="2509"/>
      <c r="AF164" s="2509"/>
      <c r="AG164" s="2509"/>
      <c r="AH164" s="2509"/>
      <c r="AI164" s="2509"/>
      <c r="AJ164" s="2509"/>
      <c r="AK164" s="2509"/>
      <c r="AL164" s="2509"/>
      <c r="AM164" s="2509"/>
      <c r="AN164" s="2509"/>
      <c r="AO164" s="2509"/>
      <c r="AP164" s="2510"/>
      <c r="AQ164" s="69"/>
    </row>
    <row r="165" spans="14:43" customFormat="1" ht="16.399999999999999" customHeight="1">
      <c r="N165" s="386"/>
      <c r="O165" s="18"/>
      <c r="P165" s="2508"/>
      <c r="Q165" s="2509"/>
      <c r="R165" s="2509"/>
      <c r="S165" s="2509"/>
      <c r="T165" s="2509"/>
      <c r="U165" s="2509"/>
      <c r="V165" s="2509"/>
      <c r="W165" s="2509"/>
      <c r="X165" s="2509"/>
      <c r="Y165" s="2509"/>
      <c r="Z165" s="2509"/>
      <c r="AA165" s="2509"/>
      <c r="AB165" s="2509"/>
      <c r="AC165" s="2509"/>
      <c r="AD165" s="2509"/>
      <c r="AE165" s="2509"/>
      <c r="AF165" s="2509"/>
      <c r="AG165" s="2509"/>
      <c r="AH165" s="2509"/>
      <c r="AI165" s="2509"/>
      <c r="AJ165" s="2509"/>
      <c r="AK165" s="2509"/>
      <c r="AL165" s="2509"/>
      <c r="AM165" s="2509"/>
      <c r="AN165" s="2509"/>
      <c r="AO165" s="2509"/>
      <c r="AP165" s="2510"/>
      <c r="AQ165" s="69"/>
    </row>
    <row r="166" spans="14:43" customFormat="1" ht="16.399999999999999" customHeight="1">
      <c r="N166" s="386"/>
      <c r="O166" s="18"/>
      <c r="P166" s="2508"/>
      <c r="Q166" s="2509"/>
      <c r="R166" s="2509"/>
      <c r="S166" s="2509"/>
      <c r="T166" s="2509"/>
      <c r="U166" s="2509"/>
      <c r="V166" s="2509"/>
      <c r="W166" s="2509"/>
      <c r="X166" s="2509"/>
      <c r="Y166" s="2509"/>
      <c r="Z166" s="2509"/>
      <c r="AA166" s="2509"/>
      <c r="AB166" s="2509"/>
      <c r="AC166" s="2509"/>
      <c r="AD166" s="2509"/>
      <c r="AE166" s="2509"/>
      <c r="AF166" s="2509"/>
      <c r="AG166" s="2509"/>
      <c r="AH166" s="2509"/>
      <c r="AI166" s="2509"/>
      <c r="AJ166" s="2509"/>
      <c r="AK166" s="2509"/>
      <c r="AL166" s="2509"/>
      <c r="AM166" s="2509"/>
      <c r="AN166" s="2509"/>
      <c r="AO166" s="2509"/>
      <c r="AP166" s="2510"/>
      <c r="AQ166" s="69"/>
    </row>
    <row r="167" spans="14:43" customFormat="1" ht="16.399999999999999" customHeight="1">
      <c r="N167" s="386"/>
      <c r="O167" s="18"/>
      <c r="P167" s="2508"/>
      <c r="Q167" s="2509"/>
      <c r="R167" s="2509"/>
      <c r="S167" s="2509"/>
      <c r="T167" s="2509"/>
      <c r="U167" s="2509"/>
      <c r="V167" s="2509"/>
      <c r="W167" s="2509"/>
      <c r="X167" s="2509"/>
      <c r="Y167" s="2509"/>
      <c r="Z167" s="2509"/>
      <c r="AA167" s="2509"/>
      <c r="AB167" s="2509"/>
      <c r="AC167" s="2509"/>
      <c r="AD167" s="2509"/>
      <c r="AE167" s="2509"/>
      <c r="AF167" s="2509"/>
      <c r="AG167" s="2509"/>
      <c r="AH167" s="2509"/>
      <c r="AI167" s="2509"/>
      <c r="AJ167" s="2509"/>
      <c r="AK167" s="2509"/>
      <c r="AL167" s="2509"/>
      <c r="AM167" s="2509"/>
      <c r="AN167" s="2509"/>
      <c r="AO167" s="2509"/>
      <c r="AP167" s="2510"/>
      <c r="AQ167" s="69"/>
    </row>
    <row r="168" spans="14:43" customFormat="1" ht="16.399999999999999" customHeight="1">
      <c r="N168" s="386"/>
      <c r="O168" s="18"/>
      <c r="P168" s="2508"/>
      <c r="Q168" s="2509"/>
      <c r="R168" s="2509"/>
      <c r="S168" s="2509"/>
      <c r="T168" s="2509"/>
      <c r="U168" s="2509"/>
      <c r="V168" s="2509"/>
      <c r="W168" s="2509"/>
      <c r="X168" s="2509"/>
      <c r="Y168" s="2509"/>
      <c r="Z168" s="2509"/>
      <c r="AA168" s="2509"/>
      <c r="AB168" s="2509"/>
      <c r="AC168" s="2509"/>
      <c r="AD168" s="2509"/>
      <c r="AE168" s="2509"/>
      <c r="AF168" s="2509"/>
      <c r="AG168" s="2509"/>
      <c r="AH168" s="2509"/>
      <c r="AI168" s="2509"/>
      <c r="AJ168" s="2509"/>
      <c r="AK168" s="2509"/>
      <c r="AL168" s="2509"/>
      <c r="AM168" s="2509"/>
      <c r="AN168" s="2509"/>
      <c r="AO168" s="2509"/>
      <c r="AP168" s="2510"/>
      <c r="AQ168" s="69"/>
    </row>
    <row r="169" spans="14:43" customFormat="1" ht="16.399999999999999" customHeight="1">
      <c r="N169" s="386"/>
      <c r="O169" s="18"/>
      <c r="P169" s="2508"/>
      <c r="Q169" s="2509"/>
      <c r="R169" s="2509"/>
      <c r="S169" s="2509"/>
      <c r="T169" s="2509"/>
      <c r="U169" s="2509"/>
      <c r="V169" s="2509"/>
      <c r="W169" s="2509"/>
      <c r="X169" s="2509"/>
      <c r="Y169" s="2509"/>
      <c r="Z169" s="2509"/>
      <c r="AA169" s="2509"/>
      <c r="AB169" s="2509"/>
      <c r="AC169" s="2509"/>
      <c r="AD169" s="2509"/>
      <c r="AE169" s="2509"/>
      <c r="AF169" s="2509"/>
      <c r="AG169" s="2509"/>
      <c r="AH169" s="2509"/>
      <c r="AI169" s="2509"/>
      <c r="AJ169" s="2509"/>
      <c r="AK169" s="2509"/>
      <c r="AL169" s="2509"/>
      <c r="AM169" s="2509"/>
      <c r="AN169" s="2509"/>
      <c r="AO169" s="2509"/>
      <c r="AP169" s="2510"/>
      <c r="AQ169" s="69"/>
    </row>
    <row r="170" spans="14:43" customFormat="1" ht="16.399999999999999" customHeight="1">
      <c r="N170" s="386"/>
      <c r="O170" s="18"/>
      <c r="P170" s="2508"/>
      <c r="Q170" s="2509"/>
      <c r="R170" s="2509"/>
      <c r="S170" s="2509"/>
      <c r="T170" s="2509"/>
      <c r="U170" s="2509"/>
      <c r="V170" s="2509"/>
      <c r="W170" s="2509"/>
      <c r="X170" s="2509"/>
      <c r="Y170" s="2509"/>
      <c r="Z170" s="2509"/>
      <c r="AA170" s="2509"/>
      <c r="AB170" s="2509"/>
      <c r="AC170" s="2509"/>
      <c r="AD170" s="2509"/>
      <c r="AE170" s="2509"/>
      <c r="AF170" s="2509"/>
      <c r="AG170" s="2509"/>
      <c r="AH170" s="2509"/>
      <c r="AI170" s="2509"/>
      <c r="AJ170" s="2509"/>
      <c r="AK170" s="2509"/>
      <c r="AL170" s="2509"/>
      <c r="AM170" s="2509"/>
      <c r="AN170" s="2509"/>
      <c r="AO170" s="2509"/>
      <c r="AP170" s="2510"/>
      <c r="AQ170" s="69"/>
    </row>
    <row r="171" spans="14:43" customFormat="1" ht="16.399999999999999" customHeight="1">
      <c r="N171" s="386"/>
      <c r="O171" s="18"/>
      <c r="P171" s="2508"/>
      <c r="Q171" s="2509"/>
      <c r="R171" s="2509"/>
      <c r="S171" s="2509"/>
      <c r="T171" s="2509"/>
      <c r="U171" s="2509"/>
      <c r="V171" s="2509"/>
      <c r="W171" s="2509"/>
      <c r="X171" s="2509"/>
      <c r="Y171" s="2509"/>
      <c r="Z171" s="2509"/>
      <c r="AA171" s="2509"/>
      <c r="AB171" s="2509"/>
      <c r="AC171" s="2509"/>
      <c r="AD171" s="2509"/>
      <c r="AE171" s="2509"/>
      <c r="AF171" s="2509"/>
      <c r="AG171" s="2509"/>
      <c r="AH171" s="2509"/>
      <c r="AI171" s="2509"/>
      <c r="AJ171" s="2509"/>
      <c r="AK171" s="2509"/>
      <c r="AL171" s="2509"/>
      <c r="AM171" s="2509"/>
      <c r="AN171" s="2509"/>
      <c r="AO171" s="2509"/>
      <c r="AP171" s="2510"/>
      <c r="AQ171" s="69"/>
    </row>
    <row r="172" spans="14:43" customFormat="1" ht="16.399999999999999" customHeight="1">
      <c r="N172" s="386"/>
      <c r="O172" s="18"/>
      <c r="P172" s="2508"/>
      <c r="Q172" s="2509"/>
      <c r="R172" s="2509"/>
      <c r="S172" s="2509"/>
      <c r="T172" s="2509"/>
      <c r="U172" s="2509"/>
      <c r="V172" s="2509"/>
      <c r="W172" s="2509"/>
      <c r="X172" s="2509"/>
      <c r="Y172" s="2509"/>
      <c r="Z172" s="2509"/>
      <c r="AA172" s="2509"/>
      <c r="AB172" s="2509"/>
      <c r="AC172" s="2509"/>
      <c r="AD172" s="2509"/>
      <c r="AE172" s="2509"/>
      <c r="AF172" s="2509"/>
      <c r="AG172" s="2509"/>
      <c r="AH172" s="2509"/>
      <c r="AI172" s="2509"/>
      <c r="AJ172" s="2509"/>
      <c r="AK172" s="2509"/>
      <c r="AL172" s="2509"/>
      <c r="AM172" s="2509"/>
      <c r="AN172" s="2509"/>
      <c r="AO172" s="2509"/>
      <c r="AP172" s="2510"/>
      <c r="AQ172" s="69"/>
    </row>
    <row r="173" spans="14:43" customFormat="1" ht="16.399999999999999" customHeight="1">
      <c r="N173" s="386"/>
      <c r="O173" s="18"/>
      <c r="P173" s="2508"/>
      <c r="Q173" s="2509"/>
      <c r="R173" s="2509"/>
      <c r="S173" s="2509"/>
      <c r="T173" s="2509"/>
      <c r="U173" s="2509"/>
      <c r="V173" s="2509"/>
      <c r="W173" s="2509"/>
      <c r="X173" s="2509"/>
      <c r="Y173" s="2509"/>
      <c r="Z173" s="2509"/>
      <c r="AA173" s="2509"/>
      <c r="AB173" s="2509"/>
      <c r="AC173" s="2509"/>
      <c r="AD173" s="2509"/>
      <c r="AE173" s="2509"/>
      <c r="AF173" s="2509"/>
      <c r="AG173" s="2509"/>
      <c r="AH173" s="2509"/>
      <c r="AI173" s="2509"/>
      <c r="AJ173" s="2509"/>
      <c r="AK173" s="2509"/>
      <c r="AL173" s="2509"/>
      <c r="AM173" s="2509"/>
      <c r="AN173" s="2509"/>
      <c r="AO173" s="2509"/>
      <c r="AP173" s="2510"/>
      <c r="AQ173" s="69"/>
    </row>
    <row r="174" spans="14:43" customFormat="1" ht="16.399999999999999" customHeight="1">
      <c r="N174" s="386"/>
      <c r="O174" s="18"/>
      <c r="P174" s="2508"/>
      <c r="Q174" s="2509"/>
      <c r="R174" s="2509"/>
      <c r="S174" s="2509"/>
      <c r="T174" s="2509"/>
      <c r="U174" s="2509"/>
      <c r="V174" s="2509"/>
      <c r="W174" s="2509"/>
      <c r="X174" s="2509"/>
      <c r="Y174" s="2509"/>
      <c r="Z174" s="2509"/>
      <c r="AA174" s="2509"/>
      <c r="AB174" s="2509"/>
      <c r="AC174" s="2509"/>
      <c r="AD174" s="2509"/>
      <c r="AE174" s="2509"/>
      <c r="AF174" s="2509"/>
      <c r="AG174" s="2509"/>
      <c r="AH174" s="2509"/>
      <c r="AI174" s="2509"/>
      <c r="AJ174" s="2509"/>
      <c r="AK174" s="2509"/>
      <c r="AL174" s="2509"/>
      <c r="AM174" s="2509"/>
      <c r="AN174" s="2509"/>
      <c r="AO174" s="2509"/>
      <c r="AP174" s="2510"/>
      <c r="AQ174" s="69"/>
    </row>
    <row r="175" spans="14:43" customFormat="1" ht="16.399999999999999" customHeight="1">
      <c r="N175" s="386"/>
      <c r="O175" s="18"/>
      <c r="P175" s="2508"/>
      <c r="Q175" s="2509"/>
      <c r="R175" s="2509"/>
      <c r="S175" s="2509"/>
      <c r="T175" s="2509"/>
      <c r="U175" s="2509"/>
      <c r="V175" s="2509"/>
      <c r="W175" s="2509"/>
      <c r="X175" s="2509"/>
      <c r="Y175" s="2509"/>
      <c r="Z175" s="2509"/>
      <c r="AA175" s="2509"/>
      <c r="AB175" s="2509"/>
      <c r="AC175" s="2509"/>
      <c r="AD175" s="2509"/>
      <c r="AE175" s="2509"/>
      <c r="AF175" s="2509"/>
      <c r="AG175" s="2509"/>
      <c r="AH175" s="2509"/>
      <c r="AI175" s="2509"/>
      <c r="AJ175" s="2509"/>
      <c r="AK175" s="2509"/>
      <c r="AL175" s="2509"/>
      <c r="AM175" s="2509"/>
      <c r="AN175" s="2509"/>
      <c r="AO175" s="2509"/>
      <c r="AP175" s="2510"/>
      <c r="AQ175" s="69"/>
    </row>
    <row r="176" spans="14:43" customFormat="1" ht="16.399999999999999" customHeight="1">
      <c r="N176" s="386"/>
      <c r="O176" s="18"/>
      <c r="P176" s="2508"/>
      <c r="Q176" s="2509"/>
      <c r="R176" s="2509"/>
      <c r="S176" s="2509"/>
      <c r="T176" s="2509"/>
      <c r="U176" s="2509"/>
      <c r="V176" s="2509"/>
      <c r="W176" s="2509"/>
      <c r="X176" s="2509"/>
      <c r="Y176" s="2509"/>
      <c r="Z176" s="2509"/>
      <c r="AA176" s="2509"/>
      <c r="AB176" s="2509"/>
      <c r="AC176" s="2509"/>
      <c r="AD176" s="2509"/>
      <c r="AE176" s="2509"/>
      <c r="AF176" s="2509"/>
      <c r="AG176" s="2509"/>
      <c r="AH176" s="2509"/>
      <c r="AI176" s="2509"/>
      <c r="AJ176" s="2509"/>
      <c r="AK176" s="2509"/>
      <c r="AL176" s="2509"/>
      <c r="AM176" s="2509"/>
      <c r="AN176" s="2509"/>
      <c r="AO176" s="2509"/>
      <c r="AP176" s="2510"/>
      <c r="AQ176" s="69"/>
    </row>
    <row r="177" spans="14:43" customFormat="1" ht="16.399999999999999" customHeight="1">
      <c r="N177" s="386"/>
      <c r="O177" s="18"/>
      <c r="P177" s="2508"/>
      <c r="Q177" s="2509"/>
      <c r="R177" s="2509"/>
      <c r="S177" s="2509"/>
      <c r="T177" s="2509"/>
      <c r="U177" s="2509"/>
      <c r="V177" s="2509"/>
      <c r="W177" s="2509"/>
      <c r="X177" s="2509"/>
      <c r="Y177" s="2509"/>
      <c r="Z177" s="2509"/>
      <c r="AA177" s="2509"/>
      <c r="AB177" s="2509"/>
      <c r="AC177" s="2509"/>
      <c r="AD177" s="2509"/>
      <c r="AE177" s="2509"/>
      <c r="AF177" s="2509"/>
      <c r="AG177" s="2509"/>
      <c r="AH177" s="2509"/>
      <c r="AI177" s="2509"/>
      <c r="AJ177" s="2509"/>
      <c r="AK177" s="2509"/>
      <c r="AL177" s="2509"/>
      <c r="AM177" s="2509"/>
      <c r="AN177" s="2509"/>
      <c r="AO177" s="2509"/>
      <c r="AP177" s="2510"/>
      <c r="AQ177" s="69"/>
    </row>
    <row r="178" spans="14:43" customFormat="1" ht="16.399999999999999" customHeight="1">
      <c r="N178" s="386"/>
      <c r="O178" s="18"/>
      <c r="P178" s="2508"/>
      <c r="Q178" s="2509"/>
      <c r="R178" s="2509"/>
      <c r="S178" s="2509"/>
      <c r="T178" s="2509"/>
      <c r="U178" s="2509"/>
      <c r="V178" s="2509"/>
      <c r="W178" s="2509"/>
      <c r="X178" s="2509"/>
      <c r="Y178" s="2509"/>
      <c r="Z178" s="2509"/>
      <c r="AA178" s="2509"/>
      <c r="AB178" s="2509"/>
      <c r="AC178" s="2509"/>
      <c r="AD178" s="2509"/>
      <c r="AE178" s="2509"/>
      <c r="AF178" s="2509"/>
      <c r="AG178" s="2509"/>
      <c r="AH178" s="2509"/>
      <c r="AI178" s="2509"/>
      <c r="AJ178" s="2509"/>
      <c r="AK178" s="2509"/>
      <c r="AL178" s="2509"/>
      <c r="AM178" s="2509"/>
      <c r="AN178" s="2509"/>
      <c r="AO178" s="2509"/>
      <c r="AP178" s="2510"/>
      <c r="AQ178" s="69"/>
    </row>
    <row r="179" spans="14:43" customFormat="1" ht="16.399999999999999" customHeight="1">
      <c r="N179" s="386"/>
      <c r="O179" s="18"/>
      <c r="P179" s="2508"/>
      <c r="Q179" s="2509"/>
      <c r="R179" s="2509"/>
      <c r="S179" s="2509"/>
      <c r="T179" s="2509"/>
      <c r="U179" s="2509"/>
      <c r="V179" s="2509"/>
      <c r="W179" s="2509"/>
      <c r="X179" s="2509"/>
      <c r="Y179" s="2509"/>
      <c r="Z179" s="2509"/>
      <c r="AA179" s="2509"/>
      <c r="AB179" s="2509"/>
      <c r="AC179" s="2509"/>
      <c r="AD179" s="2509"/>
      <c r="AE179" s="2509"/>
      <c r="AF179" s="2509"/>
      <c r="AG179" s="2509"/>
      <c r="AH179" s="2509"/>
      <c r="AI179" s="2509"/>
      <c r="AJ179" s="2509"/>
      <c r="AK179" s="2509"/>
      <c r="AL179" s="2509"/>
      <c r="AM179" s="2509"/>
      <c r="AN179" s="2509"/>
      <c r="AO179" s="2509"/>
      <c r="AP179" s="2510"/>
      <c r="AQ179" s="69"/>
    </row>
    <row r="180" spans="14:43" customFormat="1" ht="16.399999999999999" customHeight="1">
      <c r="N180" s="386"/>
      <c r="O180" s="18"/>
      <c r="P180" s="2508"/>
      <c r="Q180" s="2509"/>
      <c r="R180" s="2509"/>
      <c r="S180" s="2509"/>
      <c r="T180" s="2509"/>
      <c r="U180" s="2509"/>
      <c r="V180" s="2509"/>
      <c r="W180" s="2509"/>
      <c r="X180" s="2509"/>
      <c r="Y180" s="2509"/>
      <c r="Z180" s="2509"/>
      <c r="AA180" s="2509"/>
      <c r="AB180" s="2509"/>
      <c r="AC180" s="2509"/>
      <c r="AD180" s="2509"/>
      <c r="AE180" s="2509"/>
      <c r="AF180" s="2509"/>
      <c r="AG180" s="2509"/>
      <c r="AH180" s="2509"/>
      <c r="AI180" s="2509"/>
      <c r="AJ180" s="2509"/>
      <c r="AK180" s="2509"/>
      <c r="AL180" s="2509"/>
      <c r="AM180" s="2509"/>
      <c r="AN180" s="2509"/>
      <c r="AO180" s="2509"/>
      <c r="AP180" s="2510"/>
      <c r="AQ180" s="69"/>
    </row>
    <row r="181" spans="14:43" customFormat="1" ht="16.399999999999999" customHeight="1">
      <c r="N181" s="386"/>
      <c r="O181" s="18"/>
      <c r="P181" s="2508"/>
      <c r="Q181" s="2509"/>
      <c r="R181" s="2509"/>
      <c r="S181" s="2509"/>
      <c r="T181" s="2509"/>
      <c r="U181" s="2509"/>
      <c r="V181" s="2509"/>
      <c r="W181" s="2509"/>
      <c r="X181" s="2509"/>
      <c r="Y181" s="2509"/>
      <c r="Z181" s="2509"/>
      <c r="AA181" s="2509"/>
      <c r="AB181" s="2509"/>
      <c r="AC181" s="2509"/>
      <c r="AD181" s="2509"/>
      <c r="AE181" s="2509"/>
      <c r="AF181" s="2509"/>
      <c r="AG181" s="2509"/>
      <c r="AH181" s="2509"/>
      <c r="AI181" s="2509"/>
      <c r="AJ181" s="2509"/>
      <c r="AK181" s="2509"/>
      <c r="AL181" s="2509"/>
      <c r="AM181" s="2509"/>
      <c r="AN181" s="2509"/>
      <c r="AO181" s="2509"/>
      <c r="AP181" s="2510"/>
      <c r="AQ181" s="69"/>
    </row>
    <row r="182" spans="14:43" customFormat="1" ht="16.399999999999999" customHeight="1">
      <c r="N182" s="386"/>
      <c r="O182" s="18"/>
      <c r="P182" s="2508"/>
      <c r="Q182" s="2509"/>
      <c r="R182" s="2509"/>
      <c r="S182" s="2509"/>
      <c r="T182" s="2509"/>
      <c r="U182" s="2509"/>
      <c r="V182" s="2509"/>
      <c r="W182" s="2509"/>
      <c r="X182" s="2509"/>
      <c r="Y182" s="2509"/>
      <c r="Z182" s="2509"/>
      <c r="AA182" s="2509"/>
      <c r="AB182" s="2509"/>
      <c r="AC182" s="2509"/>
      <c r="AD182" s="2509"/>
      <c r="AE182" s="2509"/>
      <c r="AF182" s="2509"/>
      <c r="AG182" s="2509"/>
      <c r="AH182" s="2509"/>
      <c r="AI182" s="2509"/>
      <c r="AJ182" s="2509"/>
      <c r="AK182" s="2509"/>
      <c r="AL182" s="2509"/>
      <c r="AM182" s="2509"/>
      <c r="AN182" s="2509"/>
      <c r="AO182" s="2509"/>
      <c r="AP182" s="2510"/>
      <c r="AQ182" s="69"/>
    </row>
    <row r="183" spans="14:43" customFormat="1" ht="16.399999999999999" customHeight="1">
      <c r="N183" s="386"/>
      <c r="O183" s="18"/>
      <c r="P183" s="2508"/>
      <c r="Q183" s="2509"/>
      <c r="R183" s="2509"/>
      <c r="S183" s="2509"/>
      <c r="T183" s="2509"/>
      <c r="U183" s="2509"/>
      <c r="V183" s="2509"/>
      <c r="W183" s="2509"/>
      <c r="X183" s="2509"/>
      <c r="Y183" s="2509"/>
      <c r="Z183" s="2509"/>
      <c r="AA183" s="2509"/>
      <c r="AB183" s="2509"/>
      <c r="AC183" s="2509"/>
      <c r="AD183" s="2509"/>
      <c r="AE183" s="2509"/>
      <c r="AF183" s="2509"/>
      <c r="AG183" s="2509"/>
      <c r="AH183" s="2509"/>
      <c r="AI183" s="2509"/>
      <c r="AJ183" s="2509"/>
      <c r="AK183" s="2509"/>
      <c r="AL183" s="2509"/>
      <c r="AM183" s="2509"/>
      <c r="AN183" s="2509"/>
      <c r="AO183" s="2509"/>
      <c r="AP183" s="2510"/>
      <c r="AQ183" s="69"/>
    </row>
    <row r="184" spans="14:43" customFormat="1" ht="16.399999999999999" customHeight="1">
      <c r="N184" s="386"/>
      <c r="O184" s="18"/>
      <c r="P184" s="2508"/>
      <c r="Q184" s="2509"/>
      <c r="R184" s="2509"/>
      <c r="S184" s="2509"/>
      <c r="T184" s="2509"/>
      <c r="U184" s="2509"/>
      <c r="V184" s="2509"/>
      <c r="W184" s="2509"/>
      <c r="X184" s="2509"/>
      <c r="Y184" s="2509"/>
      <c r="Z184" s="2509"/>
      <c r="AA184" s="2509"/>
      <c r="AB184" s="2509"/>
      <c r="AC184" s="2509"/>
      <c r="AD184" s="2509"/>
      <c r="AE184" s="2509"/>
      <c r="AF184" s="2509"/>
      <c r="AG184" s="2509"/>
      <c r="AH184" s="2509"/>
      <c r="AI184" s="2509"/>
      <c r="AJ184" s="2509"/>
      <c r="AK184" s="2509"/>
      <c r="AL184" s="2509"/>
      <c r="AM184" s="2509"/>
      <c r="AN184" s="2509"/>
      <c r="AO184" s="2509"/>
      <c r="AP184" s="2510"/>
      <c r="AQ184" s="69"/>
    </row>
    <row r="185" spans="14:43" customFormat="1" ht="16.399999999999999" customHeight="1">
      <c r="N185" s="386"/>
      <c r="O185" s="18"/>
      <c r="P185" s="2508"/>
      <c r="Q185" s="2509"/>
      <c r="R185" s="2509"/>
      <c r="S185" s="2509"/>
      <c r="T185" s="2509"/>
      <c r="U185" s="2509"/>
      <c r="V185" s="2509"/>
      <c r="W185" s="2509"/>
      <c r="X185" s="2509"/>
      <c r="Y185" s="2509"/>
      <c r="Z185" s="2509"/>
      <c r="AA185" s="2509"/>
      <c r="AB185" s="2509"/>
      <c r="AC185" s="2509"/>
      <c r="AD185" s="2509"/>
      <c r="AE185" s="2509"/>
      <c r="AF185" s="2509"/>
      <c r="AG185" s="2509"/>
      <c r="AH185" s="2509"/>
      <c r="AI185" s="2509"/>
      <c r="AJ185" s="2509"/>
      <c r="AK185" s="2509"/>
      <c r="AL185" s="2509"/>
      <c r="AM185" s="2509"/>
      <c r="AN185" s="2509"/>
      <c r="AO185" s="2509"/>
      <c r="AP185" s="2510"/>
      <c r="AQ185" s="69"/>
    </row>
    <row r="186" spans="14:43" customFormat="1" ht="16.399999999999999" customHeight="1">
      <c r="N186" s="386"/>
      <c r="O186" s="18"/>
      <c r="P186" s="2508"/>
      <c r="Q186" s="2509"/>
      <c r="R186" s="2509"/>
      <c r="S186" s="2509"/>
      <c r="T186" s="2509"/>
      <c r="U186" s="2509"/>
      <c r="V186" s="2509"/>
      <c r="W186" s="2509"/>
      <c r="X186" s="2509"/>
      <c r="Y186" s="2509"/>
      <c r="Z186" s="2509"/>
      <c r="AA186" s="2509"/>
      <c r="AB186" s="2509"/>
      <c r="AC186" s="2509"/>
      <c r="AD186" s="2509"/>
      <c r="AE186" s="2509"/>
      <c r="AF186" s="2509"/>
      <c r="AG186" s="2509"/>
      <c r="AH186" s="2509"/>
      <c r="AI186" s="2509"/>
      <c r="AJ186" s="2509"/>
      <c r="AK186" s="2509"/>
      <c r="AL186" s="2509"/>
      <c r="AM186" s="2509"/>
      <c r="AN186" s="2509"/>
      <c r="AO186" s="2509"/>
      <c r="AP186" s="2510"/>
      <c r="AQ186" s="69"/>
    </row>
    <row r="187" spans="14:43" customFormat="1" ht="16.399999999999999" customHeight="1">
      <c r="N187" s="386"/>
      <c r="O187" s="18"/>
      <c r="P187" s="2508"/>
      <c r="Q187" s="2509"/>
      <c r="R187" s="2509"/>
      <c r="S187" s="2509"/>
      <c r="T187" s="2509"/>
      <c r="U187" s="2509"/>
      <c r="V187" s="2509"/>
      <c r="W187" s="2509"/>
      <c r="X187" s="2509"/>
      <c r="Y187" s="2509"/>
      <c r="Z187" s="2509"/>
      <c r="AA187" s="2509"/>
      <c r="AB187" s="2509"/>
      <c r="AC187" s="2509"/>
      <c r="AD187" s="2509"/>
      <c r="AE187" s="2509"/>
      <c r="AF187" s="2509"/>
      <c r="AG187" s="2509"/>
      <c r="AH187" s="2509"/>
      <c r="AI187" s="2509"/>
      <c r="AJ187" s="2509"/>
      <c r="AK187" s="2509"/>
      <c r="AL187" s="2509"/>
      <c r="AM187" s="2509"/>
      <c r="AN187" s="2509"/>
      <c r="AO187" s="2509"/>
      <c r="AP187" s="2510"/>
      <c r="AQ187" s="69"/>
    </row>
    <row r="188" spans="14:43" customFormat="1" ht="16.399999999999999" customHeight="1">
      <c r="N188" s="386"/>
      <c r="O188" s="18"/>
      <c r="P188" s="2508"/>
      <c r="Q188" s="2509"/>
      <c r="R188" s="2509"/>
      <c r="S188" s="2509"/>
      <c r="T188" s="2509"/>
      <c r="U188" s="2509"/>
      <c r="V188" s="2509"/>
      <c r="W188" s="2509"/>
      <c r="X188" s="2509"/>
      <c r="Y188" s="2509"/>
      <c r="Z188" s="2509"/>
      <c r="AA188" s="2509"/>
      <c r="AB188" s="2509"/>
      <c r="AC188" s="2509"/>
      <c r="AD188" s="2509"/>
      <c r="AE188" s="2509"/>
      <c r="AF188" s="2509"/>
      <c r="AG188" s="2509"/>
      <c r="AH188" s="2509"/>
      <c r="AI188" s="2509"/>
      <c r="AJ188" s="2509"/>
      <c r="AK188" s="2509"/>
      <c r="AL188" s="2509"/>
      <c r="AM188" s="2509"/>
      <c r="AN188" s="2509"/>
      <c r="AO188" s="2509"/>
      <c r="AP188" s="2510"/>
      <c r="AQ188" s="69"/>
    </row>
    <row r="189" spans="14:43" customFormat="1" ht="16.399999999999999" customHeight="1">
      <c r="N189" s="386"/>
      <c r="O189" s="18"/>
      <c r="P189" s="2508"/>
      <c r="Q189" s="2509"/>
      <c r="R189" s="2509"/>
      <c r="S189" s="2509"/>
      <c r="T189" s="2509"/>
      <c r="U189" s="2509"/>
      <c r="V189" s="2509"/>
      <c r="W189" s="2509"/>
      <c r="X189" s="2509"/>
      <c r="Y189" s="2509"/>
      <c r="Z189" s="2509"/>
      <c r="AA189" s="2509"/>
      <c r="AB189" s="2509"/>
      <c r="AC189" s="2509"/>
      <c r="AD189" s="2509"/>
      <c r="AE189" s="2509"/>
      <c r="AF189" s="2509"/>
      <c r="AG189" s="2509"/>
      <c r="AH189" s="2509"/>
      <c r="AI189" s="2509"/>
      <c r="AJ189" s="2509"/>
      <c r="AK189" s="2509"/>
      <c r="AL189" s="2509"/>
      <c r="AM189" s="2509"/>
      <c r="AN189" s="2509"/>
      <c r="AO189" s="2509"/>
      <c r="AP189" s="2510"/>
      <c r="AQ189" s="69"/>
    </row>
    <row r="190" spans="14:43" customFormat="1" ht="16.399999999999999" customHeight="1">
      <c r="N190" s="386"/>
      <c r="O190" s="18"/>
      <c r="P190" s="2511"/>
      <c r="Q190" s="2512"/>
      <c r="R190" s="2512"/>
      <c r="S190" s="2512"/>
      <c r="T190" s="2512"/>
      <c r="U190" s="2512"/>
      <c r="V190" s="2512"/>
      <c r="W190" s="2512"/>
      <c r="X190" s="2512"/>
      <c r="Y190" s="2512"/>
      <c r="Z190" s="2512"/>
      <c r="AA190" s="2512"/>
      <c r="AB190" s="2512"/>
      <c r="AC190" s="2512"/>
      <c r="AD190" s="2512"/>
      <c r="AE190" s="2512"/>
      <c r="AF190" s="2512"/>
      <c r="AG190" s="2512"/>
      <c r="AH190" s="2512"/>
      <c r="AI190" s="2512"/>
      <c r="AJ190" s="2512"/>
      <c r="AK190" s="2512"/>
      <c r="AL190" s="2512"/>
      <c r="AM190" s="2512"/>
      <c r="AN190" s="2512"/>
      <c r="AO190" s="2512"/>
      <c r="AP190" s="2513"/>
      <c r="AQ190" s="69"/>
    </row>
    <row r="191" spans="14:43" customFormat="1" ht="16.399999999999999" customHeight="1">
      <c r="N191" s="386"/>
      <c r="O191" s="18"/>
      <c r="AQ191" s="69"/>
    </row>
    <row r="192" spans="14:43" customFormat="1" ht="16.399999999999999" customHeight="1">
      <c r="N192" s="386"/>
      <c r="O192" s="18"/>
      <c r="AQ192" s="69"/>
    </row>
    <row r="193" spans="14:43" customFormat="1" ht="23">
      <c r="N193" s="386"/>
      <c r="O193" s="18"/>
      <c r="P193" s="2482" t="s">
        <v>7468</v>
      </c>
      <c r="Q193" s="2482"/>
      <c r="R193" s="2482"/>
      <c r="S193" s="2482"/>
      <c r="T193" s="2482"/>
      <c r="U193" s="2482"/>
      <c r="V193" s="2482"/>
      <c r="W193" s="2482"/>
      <c r="X193" s="2482"/>
      <c r="Y193" s="2482"/>
      <c r="Z193" s="2482"/>
      <c r="AA193" s="2482"/>
      <c r="AB193" s="2482"/>
      <c r="AC193" s="2482"/>
      <c r="AD193" s="2482"/>
      <c r="AE193" s="2482"/>
      <c r="AF193" s="2482"/>
      <c r="AG193" s="2482"/>
      <c r="AH193" s="2482"/>
      <c r="AI193" s="2482"/>
      <c r="AJ193" s="2482"/>
      <c r="AK193" s="2482"/>
      <c r="AL193" s="2482"/>
      <c r="AM193" s="2482"/>
      <c r="AN193" s="2482"/>
      <c r="AO193" s="2482"/>
      <c r="AP193" s="2482"/>
      <c r="AQ193" s="69"/>
    </row>
    <row r="194" spans="14:43" customFormat="1" ht="12" customHeight="1">
      <c r="N194" s="386"/>
      <c r="O194" s="18"/>
      <c r="P194" s="558"/>
      <c r="Q194" s="558"/>
      <c r="R194" s="558"/>
      <c r="S194" s="558"/>
      <c r="T194" s="558"/>
      <c r="U194" s="558"/>
      <c r="V194" s="558"/>
      <c r="W194" s="558"/>
      <c r="X194" s="558"/>
      <c r="Y194" s="558"/>
      <c r="Z194" s="558"/>
      <c r="AA194" s="558"/>
      <c r="AB194" s="558"/>
      <c r="AC194" s="558"/>
      <c r="AD194" s="558"/>
      <c r="AE194" s="558"/>
      <c r="AF194" s="558"/>
      <c r="AG194" s="558"/>
      <c r="AH194" s="558"/>
      <c r="AI194" s="558"/>
      <c r="AJ194" s="558"/>
      <c r="AK194" s="558"/>
      <c r="AL194" s="558"/>
      <c r="AM194" s="558"/>
      <c r="AN194" s="558"/>
      <c r="AO194" s="558"/>
      <c r="AP194" s="558"/>
      <c r="AQ194" s="69"/>
    </row>
    <row r="195" spans="14:43" customFormat="1" ht="16.399999999999999" customHeight="1">
      <c r="N195" s="386"/>
      <c r="O195" s="18"/>
      <c r="P195" s="1213" t="s">
        <v>8160</v>
      </c>
      <c r="Q195" s="2514"/>
      <c r="R195" s="2514"/>
      <c r="S195" s="2514"/>
      <c r="T195" s="2514"/>
      <c r="U195" s="2514"/>
      <c r="V195" s="2514"/>
      <c r="W195" s="2514"/>
      <c r="X195" s="2515" t="s">
        <v>8161</v>
      </c>
      <c r="Y195" s="2515"/>
      <c r="Z195" s="2515"/>
      <c r="AA195" s="2515"/>
      <c r="AB195" s="2515"/>
      <c r="AC195" s="2515"/>
      <c r="AD195" s="2515"/>
      <c r="AE195" s="2515"/>
      <c r="AF195" s="2515"/>
      <c r="AG195" s="2515"/>
      <c r="AH195" s="2515"/>
      <c r="AI195" s="2515"/>
      <c r="AJ195" s="2515"/>
      <c r="AK195" s="2515"/>
      <c r="AL195" s="2515"/>
      <c r="AM195" s="2515"/>
      <c r="AN195" s="2515"/>
      <c r="AO195" s="2515"/>
      <c r="AP195" s="2516"/>
      <c r="AQ195" s="69"/>
    </row>
    <row r="196" spans="14:43" customFormat="1" ht="16.399999999999999" customHeight="1">
      <c r="N196" s="386"/>
      <c r="O196" s="18"/>
      <c r="P196" s="2517"/>
      <c r="Q196" s="2518"/>
      <c r="R196" s="2518"/>
      <c r="S196" s="2518"/>
      <c r="T196" s="2518"/>
      <c r="U196" s="2518"/>
      <c r="V196" s="2518"/>
      <c r="W196" s="2519" t="s">
        <v>8162</v>
      </c>
      <c r="X196" s="2519"/>
      <c r="Y196" s="2519"/>
      <c r="Z196" s="2519"/>
      <c r="AA196" s="2519"/>
      <c r="AB196" s="2519"/>
      <c r="AC196" s="2519"/>
      <c r="AD196" s="2519"/>
      <c r="AE196" s="2519"/>
      <c r="AF196" s="2519"/>
      <c r="AG196" s="2519"/>
      <c r="AH196" s="2519"/>
      <c r="AI196" s="2519"/>
      <c r="AJ196" s="2519"/>
      <c r="AK196" s="2519"/>
      <c r="AL196" s="2519"/>
      <c r="AM196" s="2519"/>
      <c r="AN196" s="2519"/>
      <c r="AO196" s="2519"/>
      <c r="AP196" s="2520"/>
      <c r="AQ196" s="69"/>
    </row>
    <row r="197" spans="14:43" customFormat="1" ht="16.399999999999999" customHeight="1">
      <c r="N197" s="386"/>
      <c r="O197" s="18"/>
      <c r="P197" s="2468" t="s">
        <v>8163</v>
      </c>
      <c r="Q197" s="2469"/>
      <c r="R197" s="2469"/>
      <c r="S197" s="2469"/>
      <c r="T197" s="2469"/>
      <c r="U197" s="2469"/>
      <c r="V197" s="2469"/>
      <c r="W197" s="2469"/>
      <c r="X197" s="2469"/>
      <c r="Y197" s="1214"/>
      <c r="Z197" s="1214"/>
      <c r="AA197" s="1214"/>
      <c r="AB197" s="1214"/>
      <c r="AC197" s="1214"/>
      <c r="AD197" s="1214"/>
      <c r="AE197" s="1214"/>
      <c r="AF197" s="1214"/>
      <c r="AG197" s="1214"/>
      <c r="AH197" s="1214"/>
      <c r="AI197" s="1214"/>
      <c r="AJ197" s="1214"/>
      <c r="AK197" s="1214"/>
      <c r="AL197" s="1214"/>
      <c r="AM197" s="1214"/>
      <c r="AN197" s="1214"/>
      <c r="AO197" s="1214"/>
      <c r="AP197" s="1215"/>
      <c r="AQ197" s="69"/>
    </row>
    <row r="198" spans="14:43" customFormat="1" ht="16.399999999999999" customHeight="1">
      <c r="N198" s="386"/>
      <c r="O198" s="18"/>
      <c r="AQ198" s="69"/>
    </row>
    <row r="199" spans="14:43" customFormat="1" ht="16.399999999999999" customHeight="1">
      <c r="N199" s="386"/>
      <c r="O199" s="18"/>
      <c r="P199" s="2473" t="s">
        <v>7476</v>
      </c>
      <c r="Q199" s="2473"/>
      <c r="R199" s="2473"/>
      <c r="S199" s="2473"/>
      <c r="T199" s="2473"/>
      <c r="U199" s="2473"/>
      <c r="V199" s="2473"/>
      <c r="W199" s="2473"/>
      <c r="X199" s="2473"/>
      <c r="Y199" s="2473"/>
      <c r="Z199" s="2473"/>
      <c r="AA199" s="52"/>
      <c r="AB199" s="219"/>
      <c r="AC199" s="219"/>
      <c r="AD199" s="219"/>
      <c r="AF199" s="219"/>
      <c r="AG199" s="219"/>
      <c r="AH199" s="219"/>
      <c r="AI199" s="219"/>
      <c r="AJ199" s="219"/>
      <c r="AK199" s="219"/>
      <c r="AL199" s="219"/>
      <c r="AM199" s="219"/>
      <c r="AN199" s="219"/>
      <c r="AO199" s="52"/>
      <c r="AP199" s="220"/>
      <c r="AQ199" s="69"/>
    </row>
    <row r="200" spans="14:43" customFormat="1" ht="16.399999999999999" customHeight="1">
      <c r="N200" s="386"/>
      <c r="O200" s="18"/>
      <c r="P200" s="2474"/>
      <c r="Q200" s="2474"/>
      <c r="R200" s="2474"/>
      <c r="S200" s="2474"/>
      <c r="T200" s="2474"/>
      <c r="U200" s="2474"/>
      <c r="V200" s="2474"/>
      <c r="W200" s="2474"/>
      <c r="X200" s="2474"/>
      <c r="Y200" s="2474"/>
      <c r="Z200" s="2474"/>
      <c r="AA200" s="53"/>
      <c r="AC200" s="52" t="s">
        <v>4180</v>
      </c>
      <c r="AD200" s="52"/>
      <c r="AE200" s="52"/>
      <c r="AF200" s="52"/>
      <c r="AG200" s="52"/>
      <c r="AH200" s="52"/>
      <c r="AI200" s="52"/>
      <c r="AJ200" s="52"/>
      <c r="AK200" s="52"/>
      <c r="AM200" s="2475" t="s">
        <v>4181</v>
      </c>
      <c r="AN200" s="2475"/>
      <c r="AO200" s="2475"/>
      <c r="AP200" s="2475"/>
      <c r="AQ200" s="69"/>
    </row>
    <row r="201" spans="14:43" customFormat="1" ht="16.399999999999999" customHeight="1" thickBot="1">
      <c r="N201" s="386"/>
      <c r="O201" s="18"/>
      <c r="P201" s="2470"/>
      <c r="Q201" s="2471"/>
      <c r="R201" s="2471"/>
      <c r="S201" s="2471"/>
      <c r="T201" s="2471"/>
      <c r="U201" s="2471"/>
      <c r="V201" s="2471"/>
      <c r="W201" s="2471"/>
      <c r="X201" s="2471"/>
      <c r="Y201" s="2471"/>
      <c r="Z201" s="2472"/>
      <c r="AA201" s="52"/>
      <c r="AC201" s="2470"/>
      <c r="AD201" s="2471"/>
      <c r="AE201" s="2471"/>
      <c r="AF201" s="2471"/>
      <c r="AG201" s="2471"/>
      <c r="AH201" s="2471"/>
      <c r="AI201" s="2471"/>
      <c r="AJ201" s="2471"/>
      <c r="AK201" s="2472"/>
      <c r="AM201" s="2476"/>
      <c r="AN201" s="2477"/>
      <c r="AO201" s="2477"/>
      <c r="AP201" s="2478"/>
      <c r="AQ201" s="69"/>
    </row>
    <row r="202" spans="14:43" customFormat="1" ht="16.399999999999999" customHeight="1">
      <c r="N202" s="386"/>
      <c r="O202" s="18"/>
      <c r="P202" s="219"/>
      <c r="Q202" s="219"/>
      <c r="R202" s="219"/>
      <c r="S202" s="219"/>
      <c r="T202" s="219"/>
      <c r="U202" s="219"/>
      <c r="V202" s="219"/>
      <c r="W202" s="219"/>
      <c r="X202" s="219"/>
      <c r="Y202" s="219"/>
      <c r="Z202" s="221" t="str">
        <f ca="1">M05S06F01disp</f>
        <v>Required</v>
      </c>
      <c r="AA202" s="52"/>
      <c r="AC202" s="219"/>
      <c r="AD202" s="219"/>
      <c r="AE202" s="219"/>
      <c r="AF202" s="219"/>
      <c r="AG202" s="219"/>
      <c r="AH202" s="219"/>
      <c r="AI202" s="219"/>
      <c r="AJ202" s="219"/>
      <c r="AK202" s="221" t="str">
        <f ca="1">M05S06F02disp</f>
        <v/>
      </c>
      <c r="AM202" s="220"/>
      <c r="AN202" s="220"/>
      <c r="AO202" s="220"/>
      <c r="AP202" s="221" t="str">
        <f ca="1">M05S06F03disp</f>
        <v/>
      </c>
      <c r="AQ202" s="69"/>
    </row>
    <row r="203" spans="14:43" customFormat="1" ht="16.399999999999999" customHeight="1">
      <c r="N203" s="386"/>
      <c r="O203" s="18"/>
      <c r="P203" s="2473" t="s">
        <v>8164</v>
      </c>
      <c r="Q203" s="2473"/>
      <c r="R203" s="2473"/>
      <c r="S203" s="2473"/>
      <c r="T203" s="2473"/>
      <c r="U203" s="2473"/>
      <c r="V203" s="2473"/>
      <c r="W203" s="2473"/>
      <c r="X203" s="2473"/>
      <c r="Y203" s="2473"/>
      <c r="Z203" s="2473"/>
      <c r="AA203" s="52"/>
      <c r="AB203" s="219"/>
      <c r="AC203" s="219"/>
      <c r="AD203" s="219"/>
      <c r="AF203" s="219"/>
      <c r="AG203" s="219"/>
      <c r="AH203" s="219"/>
      <c r="AI203" s="219"/>
      <c r="AJ203" s="219"/>
      <c r="AK203" s="219"/>
      <c r="AL203" s="219"/>
      <c r="AM203" s="219"/>
      <c r="AN203" s="219"/>
      <c r="AO203" s="52"/>
      <c r="AP203" s="220"/>
      <c r="AQ203" s="69"/>
    </row>
    <row r="204" spans="14:43" customFormat="1" ht="16.399999999999999" customHeight="1">
      <c r="N204" s="386"/>
      <c r="O204" s="18"/>
      <c r="P204" s="2474"/>
      <c r="Q204" s="2474"/>
      <c r="R204" s="2474"/>
      <c r="S204" s="2474"/>
      <c r="T204" s="2474"/>
      <c r="U204" s="2474"/>
      <c r="V204" s="2474"/>
      <c r="W204" s="2474"/>
      <c r="X204" s="2474"/>
      <c r="Y204" s="2474"/>
      <c r="Z204" s="2474"/>
      <c r="AA204" s="53"/>
      <c r="AC204" s="52" t="s">
        <v>4180</v>
      </c>
      <c r="AD204" s="52"/>
      <c r="AE204" s="52"/>
      <c r="AF204" s="52"/>
      <c r="AG204" s="52"/>
      <c r="AH204" s="52"/>
      <c r="AI204" s="52"/>
      <c r="AJ204" s="52"/>
      <c r="AK204" s="52"/>
      <c r="AM204" s="2475" t="s">
        <v>4181</v>
      </c>
      <c r="AN204" s="2475"/>
      <c r="AO204" s="2475"/>
      <c r="AP204" s="2475"/>
      <c r="AQ204" s="69"/>
    </row>
    <row r="205" spans="14:43" customFormat="1" ht="16.399999999999999" customHeight="1" thickBot="1">
      <c r="N205" s="386"/>
      <c r="O205" s="18"/>
      <c r="P205" s="2470"/>
      <c r="Q205" s="2471"/>
      <c r="R205" s="2471"/>
      <c r="S205" s="2471"/>
      <c r="T205" s="2471"/>
      <c r="U205" s="2471"/>
      <c r="V205" s="2471"/>
      <c r="W205" s="2471"/>
      <c r="X205" s="2471"/>
      <c r="Y205" s="2471"/>
      <c r="Z205" s="2472"/>
      <c r="AA205" s="52"/>
      <c r="AC205" s="2470"/>
      <c r="AD205" s="2471"/>
      <c r="AE205" s="2471"/>
      <c r="AF205" s="2471"/>
      <c r="AG205" s="2471"/>
      <c r="AH205" s="2471"/>
      <c r="AI205" s="2471"/>
      <c r="AJ205" s="2471"/>
      <c r="AK205" s="2472"/>
      <c r="AM205" s="2476"/>
      <c r="AN205" s="2477"/>
      <c r="AO205" s="2477"/>
      <c r="AP205" s="2478"/>
      <c r="AQ205" s="69"/>
    </row>
    <row r="206" spans="14:43" customFormat="1" ht="16.399999999999999" customHeight="1">
      <c r="N206" s="386"/>
      <c r="O206" s="18"/>
      <c r="P206" s="219"/>
      <c r="Q206" s="219"/>
      <c r="R206" s="219"/>
      <c r="S206" s="219"/>
      <c r="T206" s="219"/>
      <c r="U206" s="219"/>
      <c r="V206" s="219"/>
      <c r="W206" s="219"/>
      <c r="X206" s="219"/>
      <c r="Y206" s="219"/>
      <c r="Z206" s="221" t="str">
        <f ca="1">M05S06F01disp</f>
        <v>Required</v>
      </c>
      <c r="AA206" s="52"/>
      <c r="AC206" s="219"/>
      <c r="AD206" s="219"/>
      <c r="AE206" s="219"/>
      <c r="AF206" s="219"/>
      <c r="AG206" s="219"/>
      <c r="AH206" s="219"/>
      <c r="AI206" s="219"/>
      <c r="AJ206" s="219"/>
      <c r="AK206" s="221" t="str">
        <f ca="1">M05S06F02disp</f>
        <v/>
      </c>
      <c r="AM206" s="220"/>
      <c r="AN206" s="220"/>
      <c r="AO206" s="220"/>
      <c r="AP206" s="221" t="str">
        <f ca="1">M05S06F03disp</f>
        <v/>
      </c>
      <c r="AQ206" s="69"/>
    </row>
    <row r="207" spans="14:43" customFormat="1" ht="16.399999999999999" customHeight="1">
      <c r="N207" s="386"/>
      <c r="O207" s="18"/>
      <c r="P207" s="2497" t="str">
        <f>FOOT1&amp;"  • "&amp; FOOT2 &amp;" • "&amp;FOOT3</f>
        <v>PSE&amp;G Business Energy Saver Program  • 1-844-300-PSEG (7734) • PSEGenergysaver@TRCcompanies.com</v>
      </c>
      <c r="Q207" s="2497"/>
      <c r="R207" s="2497"/>
      <c r="S207" s="2497"/>
      <c r="T207" s="2497"/>
      <c r="U207" s="2497"/>
      <c r="V207" s="2497"/>
      <c r="W207" s="2497"/>
      <c r="X207" s="2497"/>
      <c r="Y207" s="2497"/>
      <c r="Z207" s="2497"/>
      <c r="AA207" s="2497"/>
      <c r="AB207" s="2497"/>
      <c r="AC207" s="2497"/>
      <c r="AD207" s="2497"/>
      <c r="AE207" s="2497"/>
      <c r="AF207" s="2497"/>
      <c r="AG207" s="2497"/>
      <c r="AH207" s="2497"/>
      <c r="AI207" s="2497"/>
      <c r="AJ207" s="2497"/>
      <c r="AK207" s="2497"/>
      <c r="AL207" s="2497"/>
      <c r="AM207" s="2497"/>
      <c r="AN207" s="2497"/>
      <c r="AO207" s="2497"/>
      <c r="AP207" s="2497"/>
      <c r="AQ207" s="69"/>
    </row>
    <row r="208" spans="14:43" customFormat="1" ht="16.399999999999999" customHeight="1">
      <c r="N208" s="386"/>
      <c r="O208" s="18"/>
      <c r="P208" s="2497"/>
      <c r="Q208" s="2497"/>
      <c r="R208" s="2497"/>
      <c r="S208" s="2497"/>
      <c r="T208" s="2497"/>
      <c r="U208" s="2497"/>
      <c r="V208" s="2497"/>
      <c r="W208" s="2497"/>
      <c r="X208" s="2497"/>
      <c r="Y208" s="2497"/>
      <c r="Z208" s="2497"/>
      <c r="AA208" s="2497"/>
      <c r="AB208" s="2497"/>
      <c r="AC208" s="2497"/>
      <c r="AD208" s="2497"/>
      <c r="AE208" s="2497"/>
      <c r="AF208" s="2497"/>
      <c r="AG208" s="2497"/>
      <c r="AH208" s="2497"/>
      <c r="AI208" s="2497"/>
      <c r="AJ208" s="2497"/>
      <c r="AK208" s="2497"/>
      <c r="AL208" s="2497"/>
      <c r="AM208" s="2497"/>
      <c r="AN208" s="2497"/>
      <c r="AO208" s="2497"/>
      <c r="AP208" s="2497"/>
      <c r="AQ208" s="69"/>
    </row>
    <row r="209" spans="14:43" customFormat="1" ht="16.399999999999999" customHeight="1">
      <c r="N209" s="386"/>
      <c r="O209" s="19"/>
      <c r="P209" s="71"/>
      <c r="Q209" s="72"/>
      <c r="R209" s="16"/>
      <c r="S209" s="16"/>
      <c r="T209" s="16"/>
      <c r="U209" s="16"/>
      <c r="V209" s="16"/>
      <c r="W209" s="16"/>
      <c r="X209" s="16"/>
      <c r="Y209" s="16"/>
      <c r="Z209" s="16"/>
      <c r="AA209" s="16"/>
      <c r="AB209" s="16"/>
      <c r="AC209" s="16"/>
      <c r="AD209" s="16"/>
      <c r="AE209" s="16"/>
      <c r="AF209" s="16"/>
      <c r="AG209" s="16"/>
      <c r="AH209" s="16"/>
      <c r="AI209" s="16"/>
      <c r="AJ209" s="16"/>
      <c r="AK209" s="16"/>
      <c r="AL209" s="16"/>
      <c r="AM209" s="16"/>
      <c r="AN209" s="16"/>
      <c r="AO209" s="16"/>
      <c r="AP209" s="16"/>
      <c r="AQ209" s="20"/>
    </row>
    <row r="210" spans="14:43" customFormat="1" ht="16.399999999999999" customHeight="1"/>
    <row r="211" spans="14:43" customFormat="1" ht="16.399999999999999" hidden="1" customHeight="1"/>
    <row r="212" spans="14:43" customFormat="1" ht="16.399999999999999" hidden="1" customHeight="1"/>
    <row r="213" spans="14:43" customFormat="1" ht="16.399999999999999" hidden="1" customHeight="1"/>
    <row r="214" spans="14:43" customFormat="1" ht="16.399999999999999" hidden="1" customHeight="1"/>
    <row r="215" spans="14:43" customFormat="1" ht="16.399999999999999" hidden="1" customHeight="1"/>
    <row r="216" spans="14:43" customFormat="1" ht="16.399999999999999" hidden="1" customHeight="1"/>
    <row r="217" spans="14:43" customFormat="1" ht="16.399999999999999" hidden="1" customHeight="1"/>
    <row r="218" spans="14:43" customFormat="1" ht="16.399999999999999" hidden="1" customHeight="1"/>
    <row r="219" spans="14:43" customFormat="1" ht="16.399999999999999" hidden="1" customHeight="1"/>
    <row r="220" spans="14:43" customFormat="1" ht="16.399999999999999" hidden="1" customHeight="1"/>
    <row r="221" spans="14:43" customFormat="1" ht="16.399999999999999" hidden="1" customHeight="1"/>
    <row r="222" spans="14:43" customFormat="1" ht="16.399999999999999" hidden="1" customHeight="1"/>
    <row r="223" spans="14:43" customFormat="1" ht="16.399999999999999" hidden="1" customHeight="1"/>
    <row r="224" spans="14:43" customFormat="1" ht="16.399999999999999" hidden="1" customHeight="1"/>
    <row r="225" customFormat="1" ht="16.399999999999999" hidden="1" customHeight="1"/>
    <row r="226" customFormat="1" ht="16.399999999999999" hidden="1" customHeight="1"/>
    <row r="227" customFormat="1" ht="16.399999999999999" hidden="1" customHeight="1"/>
    <row r="228" customFormat="1" ht="16.399999999999999" hidden="1" customHeight="1"/>
    <row r="229" customFormat="1" ht="16.399999999999999" hidden="1" customHeight="1"/>
    <row r="230" customFormat="1" ht="16.399999999999999" hidden="1" customHeight="1"/>
    <row r="231" customFormat="1" ht="16.399999999999999" hidden="1" customHeight="1"/>
    <row r="232" customFormat="1" ht="16.399999999999999" hidden="1" customHeight="1"/>
    <row r="233" customFormat="1" ht="16.399999999999999" hidden="1" customHeight="1"/>
    <row r="234" customFormat="1" ht="16.399999999999999" hidden="1" customHeight="1"/>
    <row r="235" customFormat="1" ht="16.399999999999999" hidden="1" customHeight="1"/>
    <row r="236" customFormat="1" ht="16.399999999999999" hidden="1" customHeight="1"/>
    <row r="237" customFormat="1" ht="16.399999999999999" hidden="1" customHeight="1"/>
    <row r="238" customFormat="1" ht="16.399999999999999" hidden="1" customHeight="1"/>
    <row r="239" customFormat="1" ht="16.399999999999999" hidden="1" customHeight="1"/>
    <row r="240" customFormat="1" ht="16.399999999999999" hidden="1" customHeight="1"/>
    <row r="241" customFormat="1" ht="16.399999999999999" hidden="1" customHeight="1"/>
    <row r="242" customFormat="1" ht="16.399999999999999" hidden="1" customHeight="1"/>
    <row r="243" customFormat="1" ht="16.399999999999999" hidden="1" customHeight="1"/>
    <row r="244" customFormat="1" ht="16.399999999999999" hidden="1" customHeight="1"/>
    <row r="245" customFormat="1" ht="16.399999999999999" hidden="1" customHeight="1"/>
    <row r="246" customFormat="1" ht="16.399999999999999" hidden="1" customHeight="1"/>
    <row r="247" customFormat="1" ht="16.399999999999999" hidden="1" customHeight="1"/>
    <row r="248" customFormat="1" ht="16.399999999999999" hidden="1" customHeight="1"/>
    <row r="249" customFormat="1" ht="16.399999999999999" hidden="1" customHeight="1"/>
    <row r="250" customFormat="1" ht="16.399999999999999" hidden="1" customHeight="1"/>
    <row r="251" customFormat="1" ht="16.399999999999999" hidden="1" customHeight="1"/>
    <row r="252" customFormat="1" ht="16.399999999999999" hidden="1" customHeight="1"/>
    <row r="253" customFormat="1" ht="16.399999999999999" hidden="1" customHeight="1"/>
    <row r="254" customFormat="1" ht="16.399999999999999" hidden="1" customHeight="1"/>
    <row r="255" customFormat="1" ht="16.399999999999999" hidden="1" customHeight="1"/>
    <row r="256" customFormat="1" ht="16.399999999999999" hidden="1" customHeight="1"/>
    <row r="257" customFormat="1" ht="16.399999999999999" hidden="1" customHeight="1"/>
    <row r="258" customFormat="1" ht="16.399999999999999" hidden="1" customHeight="1"/>
    <row r="259" customFormat="1" ht="16.399999999999999" hidden="1" customHeight="1"/>
    <row r="260" customFormat="1" ht="16.399999999999999" hidden="1" customHeight="1"/>
    <row r="261" customFormat="1" ht="16.399999999999999" hidden="1" customHeight="1"/>
    <row r="262" customFormat="1" ht="16.399999999999999" hidden="1" customHeight="1"/>
    <row r="263" customFormat="1" ht="16.399999999999999" hidden="1" customHeight="1"/>
    <row r="264" customFormat="1" ht="16.399999999999999" hidden="1" customHeight="1"/>
    <row r="265" customFormat="1" ht="16.399999999999999" hidden="1" customHeight="1"/>
    <row r="266" customFormat="1" ht="16.399999999999999" hidden="1" customHeight="1"/>
    <row r="267" customFormat="1" ht="16.399999999999999" hidden="1" customHeight="1"/>
    <row r="268" customFormat="1" ht="16.399999999999999" hidden="1" customHeight="1"/>
    <row r="269" customFormat="1" ht="16.399999999999999" hidden="1" customHeight="1"/>
    <row r="270" customFormat="1" ht="16.399999999999999" hidden="1" customHeight="1"/>
    <row r="271" customFormat="1" ht="16.399999999999999" hidden="1" customHeight="1"/>
    <row r="272" customFormat="1" ht="16.399999999999999" hidden="1" customHeight="1"/>
    <row r="273" customFormat="1" ht="16.399999999999999" hidden="1" customHeight="1"/>
    <row r="274" customFormat="1" ht="16.399999999999999" hidden="1" customHeight="1"/>
    <row r="275" customFormat="1" ht="16.399999999999999" hidden="1" customHeight="1"/>
    <row r="276" customFormat="1" ht="16.399999999999999" hidden="1" customHeight="1"/>
    <row r="277" customFormat="1" ht="16.399999999999999" hidden="1" customHeight="1"/>
    <row r="278" customFormat="1" ht="16.399999999999999" hidden="1" customHeight="1"/>
    <row r="279" customFormat="1" ht="16.399999999999999" hidden="1" customHeight="1"/>
    <row r="280" customFormat="1" ht="16.399999999999999" hidden="1" customHeight="1"/>
    <row r="281" customFormat="1" ht="16.399999999999999" hidden="1" customHeight="1"/>
    <row r="282" customFormat="1" ht="16.399999999999999" hidden="1" customHeight="1"/>
    <row r="283" customFormat="1" ht="16.399999999999999" hidden="1" customHeight="1"/>
    <row r="284" customFormat="1" ht="16.399999999999999" hidden="1" customHeight="1"/>
    <row r="285" customFormat="1" ht="16.399999999999999" hidden="1" customHeight="1"/>
    <row r="286" customFormat="1" ht="16.399999999999999" hidden="1" customHeight="1"/>
    <row r="287" customFormat="1" ht="16.399999999999999" hidden="1" customHeight="1"/>
    <row r="288" customFormat="1" ht="16.399999999999999" hidden="1" customHeight="1"/>
    <row r="289" customFormat="1" ht="16.399999999999999" hidden="1" customHeight="1"/>
    <row r="290" customFormat="1" ht="16.399999999999999" hidden="1" customHeight="1"/>
    <row r="291" customFormat="1" ht="16.399999999999999" hidden="1" customHeight="1"/>
    <row r="292" customFormat="1" ht="16.399999999999999" hidden="1" customHeight="1"/>
    <row r="293" customFormat="1" ht="16.399999999999999" hidden="1" customHeight="1"/>
    <row r="294" customFormat="1" ht="16.399999999999999" hidden="1" customHeight="1"/>
    <row r="295" customFormat="1" ht="16.399999999999999" hidden="1" customHeight="1"/>
    <row r="296" customFormat="1" ht="16.399999999999999" hidden="1" customHeight="1"/>
    <row r="297" customFormat="1" ht="16.399999999999999" hidden="1" customHeight="1"/>
    <row r="298" customFormat="1" ht="16.399999999999999" hidden="1" customHeight="1"/>
    <row r="299" customFormat="1" ht="16.399999999999999" hidden="1" customHeight="1"/>
    <row r="300" customFormat="1" ht="16.399999999999999" hidden="1" customHeight="1"/>
    <row r="301" customFormat="1" ht="16.399999999999999" hidden="1" customHeight="1"/>
    <row r="302" customFormat="1" ht="16.399999999999999" hidden="1" customHeight="1"/>
    <row r="303" customFormat="1" ht="16.399999999999999" hidden="1" customHeight="1"/>
    <row r="304" customFormat="1" ht="16.399999999999999" hidden="1" customHeight="1"/>
    <row r="305" customFormat="1" ht="16.399999999999999" hidden="1" customHeight="1"/>
    <row r="306" customFormat="1" ht="16.399999999999999" hidden="1" customHeight="1"/>
    <row r="307" customFormat="1" ht="16.399999999999999" hidden="1" customHeight="1"/>
    <row r="308" customFormat="1" ht="16.399999999999999" hidden="1" customHeight="1"/>
    <row r="309" customFormat="1" ht="16.399999999999999" hidden="1" customHeight="1"/>
    <row r="310" customFormat="1" ht="16.399999999999999" hidden="1" customHeight="1"/>
    <row r="311" customFormat="1" ht="16.399999999999999" hidden="1" customHeight="1"/>
    <row r="312" customFormat="1" ht="16.399999999999999" hidden="1" customHeight="1"/>
    <row r="313" customFormat="1" ht="16.399999999999999" hidden="1" customHeight="1"/>
    <row r="314" customFormat="1" ht="16.399999999999999" hidden="1" customHeight="1"/>
    <row r="315" customFormat="1" ht="16.399999999999999" hidden="1" customHeight="1"/>
    <row r="316" customFormat="1" ht="16.399999999999999" hidden="1" customHeight="1"/>
    <row r="317" customFormat="1" ht="16.399999999999999" hidden="1" customHeight="1"/>
    <row r="318" customFormat="1" ht="16.399999999999999" hidden="1" customHeight="1"/>
    <row r="319" customFormat="1" ht="16.399999999999999" hidden="1" customHeight="1"/>
    <row r="320" customFormat="1" ht="16.399999999999999" hidden="1" customHeight="1"/>
    <row r="321" customFormat="1" ht="16.399999999999999" hidden="1" customHeight="1"/>
    <row r="322" customFormat="1" ht="16.399999999999999" hidden="1" customHeight="1"/>
    <row r="323" customFormat="1" ht="16.399999999999999" hidden="1" customHeight="1"/>
    <row r="324" customFormat="1" ht="16.399999999999999" hidden="1" customHeight="1"/>
    <row r="325" customFormat="1" ht="16.399999999999999" hidden="1" customHeight="1"/>
    <row r="326" customFormat="1" ht="16.399999999999999" hidden="1" customHeight="1"/>
    <row r="327" customFormat="1" ht="16.399999999999999" hidden="1" customHeight="1"/>
    <row r="328" customFormat="1" ht="16.399999999999999" hidden="1" customHeight="1"/>
    <row r="329" customFormat="1" ht="16.399999999999999" hidden="1" customHeight="1"/>
    <row r="330" customFormat="1" ht="16.399999999999999" hidden="1" customHeight="1"/>
    <row r="331" customFormat="1" ht="16.399999999999999" hidden="1" customHeight="1"/>
    <row r="332" customFormat="1" ht="16.399999999999999" hidden="1" customHeight="1"/>
    <row r="333" customFormat="1" ht="16.399999999999999" hidden="1" customHeight="1"/>
    <row r="334" customFormat="1" ht="16.399999999999999" hidden="1" customHeight="1"/>
    <row r="335" customFormat="1" ht="16.399999999999999" hidden="1" customHeight="1"/>
    <row r="336" customFormat="1" ht="16.399999999999999" hidden="1" customHeight="1"/>
    <row r="337" spans="2:58" customFormat="1" ht="16.399999999999999" hidden="1" customHeight="1"/>
    <row r="338" spans="2:58" customFormat="1" ht="16.399999999999999" hidden="1" customHeight="1"/>
    <row r="339" spans="2:58" customFormat="1" ht="16.399999999999999" hidden="1" customHeight="1"/>
    <row r="340" spans="2:58" customFormat="1" ht="16.399999999999999" hidden="1" customHeight="1"/>
    <row r="341" spans="2:58" ht="16.399999999999999" customHeight="1">
      <c r="B341" s="1099" t="str">
        <f>FOOT1</f>
        <v>PSE&amp;G Business Energy Saver Program</v>
      </c>
      <c r="BF341" s="1111" t="str">
        <f>FOOT4</f>
        <v>Prescriptive and Custom Incentive Application</v>
      </c>
    </row>
    <row r="342" spans="2:58" ht="16.399999999999999" customHeight="1">
      <c r="B342" s="1099" t="str">
        <f>FOOT2</f>
        <v>1-844-300-PSEG (7734)</v>
      </c>
      <c r="BF342" s="1111"/>
    </row>
    <row r="343" spans="2:58" ht="16.399999999999999" customHeight="1">
      <c r="B343" s="1099" t="str">
        <f>FOOT3</f>
        <v>PSEGenergysaver@TRCcompanies.com</v>
      </c>
      <c r="AD343" s="1112" t="str">
        <f>VERSION</f>
        <v>v2.0          Effective Date 2/1/24</v>
      </c>
      <c r="BF343" s="1111" t="str">
        <f>FOOT6</f>
        <v>This is a TRC tool</v>
      </c>
    </row>
  </sheetData>
  <sheetProtection algorithmName="SHA-512" hashValue="zDQdq+sMfFzOIHWpoe7our2ktEblEHruHFFDDw2Xl9Ln8Lo9wV1mHkAn5kWa9i44vfIdoDatfW4jyw5AJut6sQ==" saltValue="oDsbwtbWLP+RQOZbXK1G+A==" spinCount="100000" sheet="1" objects="1" scenarios="1" selectLockedCells="1"/>
  <mergeCells count="86">
    <mergeCell ref="P203:Z204"/>
    <mergeCell ref="AM204:AP204"/>
    <mergeCell ref="P205:Z205"/>
    <mergeCell ref="AC205:AK205"/>
    <mergeCell ref="AM205:AP205"/>
    <mergeCell ref="P48:AP190"/>
    <mergeCell ref="Q195:W195"/>
    <mergeCell ref="X195:AP195"/>
    <mergeCell ref="P196:V196"/>
    <mergeCell ref="W196:AP196"/>
    <mergeCell ref="P193:AP193"/>
    <mergeCell ref="BC5:BE7"/>
    <mergeCell ref="BC8:BE8"/>
    <mergeCell ref="AC28:AI28"/>
    <mergeCell ref="AJ28:AP28"/>
    <mergeCell ref="P207:AP208"/>
    <mergeCell ref="F9:AX10"/>
    <mergeCell ref="K11:AU12"/>
    <mergeCell ref="AD39:AK39"/>
    <mergeCell ref="AD40:AK40"/>
    <mergeCell ref="AD41:AK41"/>
    <mergeCell ref="AD42:AK42"/>
    <mergeCell ref="W40:AB40"/>
    <mergeCell ref="W41:AB41"/>
    <mergeCell ref="W43:AB43"/>
    <mergeCell ref="P19:AC21"/>
    <mergeCell ref="AI19:AP21"/>
    <mergeCell ref="V27:AA27"/>
    <mergeCell ref="V28:AA28"/>
    <mergeCell ref="AB4:AG4"/>
    <mergeCell ref="AT4:AW4"/>
    <mergeCell ref="AX4:BB4"/>
    <mergeCell ref="P22:AC23"/>
    <mergeCell ref="AD22:AP23"/>
    <mergeCell ref="P25:T28"/>
    <mergeCell ref="V25:AA25"/>
    <mergeCell ref="V26:AA26"/>
    <mergeCell ref="AC25:AI25"/>
    <mergeCell ref="AJ25:AP25"/>
    <mergeCell ref="AC26:AI26"/>
    <mergeCell ref="AJ26:AP26"/>
    <mergeCell ref="AC27:AI27"/>
    <mergeCell ref="AJ27:AP27"/>
    <mergeCell ref="BC4:BF4"/>
    <mergeCell ref="F1:I3"/>
    <mergeCell ref="J1:M3"/>
    <mergeCell ref="AP1:AS3"/>
    <mergeCell ref="AT1:AW3"/>
    <mergeCell ref="AX1:BC3"/>
    <mergeCell ref="BD1:BG3"/>
    <mergeCell ref="AL1:AO3"/>
    <mergeCell ref="AC33:AH33"/>
    <mergeCell ref="P36:AP36"/>
    <mergeCell ref="AC32:AH32"/>
    <mergeCell ref="V33:AA33"/>
    <mergeCell ref="W38:AB38"/>
    <mergeCell ref="AL38:AP38"/>
    <mergeCell ref="P30:T33"/>
    <mergeCell ref="AD38:AK38"/>
    <mergeCell ref="V31:AA31"/>
    <mergeCell ref="AC31:AH31"/>
    <mergeCell ref="V32:AA32"/>
    <mergeCell ref="V30:AA30"/>
    <mergeCell ref="AC30:AH30"/>
    <mergeCell ref="W39:AB39"/>
    <mergeCell ref="P38:V38"/>
    <mergeCell ref="P39:V39"/>
    <mergeCell ref="P46:AP46"/>
    <mergeCell ref="AL41:AP41"/>
    <mergeCell ref="AL42:AP42"/>
    <mergeCell ref="P41:V41"/>
    <mergeCell ref="P42:V42"/>
    <mergeCell ref="P40:V40"/>
    <mergeCell ref="AL39:AP39"/>
    <mergeCell ref="AL40:AP40"/>
    <mergeCell ref="P43:V43"/>
    <mergeCell ref="AD43:AK43"/>
    <mergeCell ref="AL43:AP43"/>
    <mergeCell ref="P44:Z44"/>
    <mergeCell ref="AA44:AB44"/>
    <mergeCell ref="P197:X197"/>
    <mergeCell ref="P201:Z201"/>
    <mergeCell ref="P199:Z200"/>
    <mergeCell ref="AC201:AK201"/>
    <mergeCell ref="AM200:AP200"/>
    <mergeCell ref="AM201:AP201"/>
  </mergeCells>
  <conditionalFormatting sqref="AW8:BB8">
    <cfRule type="expression" dxfId="351" priority="2">
      <formula>IF($AO$8=PROJSTATMEASURE,FALSE,TRUE)</formula>
    </cfRule>
  </conditionalFormatting>
  <conditionalFormatting sqref="BG8">
    <cfRule type="expression" dxfId="350" priority="1">
      <formula>IF($AO$8=PROJSTATMEASURE,FALSE,TRUE)</formula>
    </cfRule>
  </conditionalFormatting>
  <dataValidations count="3">
    <dataValidation type="date" operator="greaterThanOrEqual" allowBlank="1" showInputMessage="1" showErrorMessage="1" error="Please enter date. Format: xx/xx/xxx" sqref="AP201 AP199 AM201:AO202 AP205 AP203 AM205:AO206" xr:uid="{93412657-32F6-440E-A89A-70ACC19C29F7}">
      <formula1>32874</formula1>
    </dataValidation>
    <dataValidation type="decimal" operator="greaterThan" allowBlank="1" showInputMessage="1" showErrorMessage="1" sqref="W40:AB40" xr:uid="{149D3D39-5BA0-4FA7-8B56-F3ADE7826DF9}">
      <formula1>0</formula1>
    </dataValidation>
    <dataValidation type="list" allowBlank="1" showInputMessage="1" showErrorMessage="1" sqref="AA44:AB44" xr:uid="{7935D90F-3B7B-449C-A312-6ACB373BCA0D}">
      <formula1>"Yes,No"</formula1>
    </dataValidation>
  </dataValidations>
  <hyperlinks>
    <hyperlink ref="J1:M3" location="'M01-S02'!J1" tooltip="Instructions" display="'M01-S02'!J1" xr:uid="{81F8BCD5-34F6-4815-8585-9429BD4967A0}"/>
    <hyperlink ref="AT1:AW3" location="'M05-S05'!AL1" tooltip=" " display="'M05-S05'!AL1" xr:uid="{B9E0D0C6-7205-4FBA-A2A3-4C4D8BB1A2DF}"/>
    <hyperlink ref="BD1:BG3" location="'M01-S03'!AP1" tooltip="Contact" display="'M01-S03'!AP1" xr:uid="{B10D688E-27F9-4F85-A97F-D6FACDCE37EF}"/>
    <hyperlink ref="AP1:AS3" location="'M05-S04'!AH1" tooltip=" " display="'M05-S04'!AH1" xr:uid="{60CCB4CC-C4AA-43D4-92E3-B00B730AF6A2}"/>
    <hyperlink ref="AL1:AO3" location="'M05-S05'!AL1" tooltip=" " display="'M05-S05'!AL1" xr:uid="{EB28A040-CC73-4346-A234-840371578270}"/>
  </hyperlinks>
  <printOptions horizontalCentered="1" verticalCentered="1"/>
  <pageMargins left="0.1" right="0.1" top="0" bottom="0.5" header="0.3" footer="0.3"/>
  <pageSetup scale="86"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3" id="{BEB7133B-DC5C-4F63-9373-5DC66A2128BF}">
            <xm:f>'M01-S01'!I62-TODAY()&gt;=7</xm:f>
            <x14:dxf>
              <font>
                <b val="0"/>
                <i val="0"/>
                <color theme="1"/>
              </font>
            </x14:dxf>
          </x14:cfRule>
          <x14:cfRule type="expression" priority="4" id="{D7C065C9-8744-4C48-986A-DE757EFEF540}">
            <xm:f>AND('M01-S01'!I62-TODAY()&lt;7,'M01-S01'!I62-TODAY()&gt;2)</xm:f>
            <x14:dxf>
              <font>
                <b/>
                <i val="0"/>
                <color rgb="FFFF0000"/>
              </font>
            </x14:dxf>
          </x14:cfRule>
          <xm:sqref>K11</xm:sqref>
        </x14:conditionalFormatting>
        <x14:conditionalFormatting xmlns:xm="http://schemas.microsoft.com/office/excel/2006/main">
          <x14:cfRule type="expression" priority="5" id="{C235BA70-5C5E-48A9-B3E5-ED21A9ADABDD}">
            <xm:f>AND('M01-S01'!I62-TODAY()&lt;=2,'M01-S01'!I62-TODAY()&gt;=0)</xm:f>
            <x14:dxf>
              <font>
                <b/>
                <i val="0"/>
                <color theme="0"/>
              </font>
              <fill>
                <patternFill>
                  <bgColor rgb="FFFF0000"/>
                </patternFill>
              </fill>
              <border>
                <left style="thin">
                  <color auto="1"/>
                </left>
                <right style="thin">
                  <color auto="1"/>
                </right>
                <top style="thin">
                  <color auto="1"/>
                </top>
                <bottom style="thin">
                  <color auto="1"/>
                </bottom>
                <vertical/>
                <horizontal/>
              </border>
            </x14:dxf>
          </x14:cfRule>
          <xm:sqref>K11</xm:sqref>
        </x14:conditionalFormatting>
      </x14:conditionalFormattings>
    </ext>
  </extLs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46">
    <pageSetUpPr fitToPage="1"/>
  </sheetPr>
  <dimension ref="A1:BS202"/>
  <sheetViews>
    <sheetView showGridLines="0" showRowColHeaders="0" zoomScale="90" zoomScaleNormal="90" workbookViewId="0"/>
  </sheetViews>
  <sheetFormatPr defaultColWidth="0" defaultRowHeight="15" customHeight="1" zeroHeight="1"/>
  <cols>
    <col min="1" max="59" width="4.54296875" style="1098" customWidth="1"/>
    <col min="60" max="124" width="4.54296875" hidden="1" customWidth="1"/>
    <col min="125" max="16384" width="4.54296875" hidden="1"/>
  </cols>
  <sheetData>
    <row r="1" spans="1:59" ht="16.399999999999999" customHeight="1" thickBot="1">
      <c r="A1" s="12"/>
      <c r="B1" s="41"/>
      <c r="C1" s="41"/>
      <c r="D1" s="41"/>
      <c r="E1" s="41"/>
      <c r="F1" s="1249" t="str">
        <f>M1S1</f>
        <v>WELCOME</v>
      </c>
      <c r="G1" s="1249"/>
      <c r="H1" s="1249"/>
      <c r="I1" s="1249"/>
      <c r="J1" s="1251" t="str">
        <f>M1S2</f>
        <v>INSTRUCTIONS</v>
      </c>
      <c r="K1" s="1251"/>
      <c r="L1" s="1251"/>
      <c r="M1" s="1251"/>
      <c r="N1" s="1246"/>
      <c r="O1" s="1246"/>
      <c r="P1" s="1246"/>
      <c r="Q1" s="1246"/>
      <c r="R1" s="386"/>
      <c r="S1" s="386"/>
      <c r="T1" s="503"/>
      <c r="U1" s="504" t="s">
        <v>3685</v>
      </c>
      <c r="V1" s="504"/>
      <c r="W1" s="504"/>
      <c r="X1" s="504"/>
      <c r="Y1" s="386"/>
      <c r="Z1" s="386"/>
      <c r="AA1" s="386"/>
      <c r="AB1" s="386"/>
      <c r="AC1" s="386"/>
      <c r="AD1" s="386"/>
      <c r="AE1" s="386"/>
      <c r="AF1" s="386"/>
      <c r="AG1"/>
      <c r="AH1"/>
      <c r="AI1"/>
      <c r="AJ1"/>
      <c r="AK1"/>
      <c r="AL1" s="1275" t="str">
        <f>IF(ACTIVEINSPECT="Yes","Complete "&amp;M5S4,"")</f>
        <v/>
      </c>
      <c r="AM1" s="1275"/>
      <c r="AN1" s="1275"/>
      <c r="AO1" s="1275"/>
      <c r="AP1" s="1297" t="str">
        <f>IF(ACTIVEOFFER="Yes","Sign "&amp;M5S6,"")</f>
        <v>Sign OBR: Repayment Agreement</v>
      </c>
      <c r="AQ1" s="1297"/>
      <c r="AR1" s="1297"/>
      <c r="AS1" s="1297"/>
      <c r="AT1" s="1254" t="str">
        <f>IF(ACTIVECOMPL="Yes","Sign "&amp;M5S5,"")</f>
        <v xml:space="preserve">Sign Project Completion Certification </v>
      </c>
      <c r="AU1" s="1254"/>
      <c r="AV1" s="1254"/>
      <c r="AW1" s="1254"/>
      <c r="AX1" s="1273" t="str">
        <f>M1S4</f>
        <v>INCENTIVE RATES &amp; REQUIREMENTS</v>
      </c>
      <c r="AY1" s="1273"/>
      <c r="AZ1" s="1273"/>
      <c r="BA1" s="1273"/>
      <c r="BB1" s="1273"/>
      <c r="BC1" s="1273"/>
      <c r="BD1" s="1244" t="s">
        <v>8061</v>
      </c>
      <c r="BE1" s="1244"/>
      <c r="BF1" s="1244"/>
      <c r="BG1" s="1244"/>
    </row>
    <row r="2" spans="1:59" ht="16.399999999999999" customHeight="1" thickBot="1">
      <c r="A2"/>
      <c r="B2" s="41"/>
      <c r="C2" s="41"/>
      <c r="D2" s="41"/>
      <c r="E2" s="41"/>
      <c r="F2" s="1249"/>
      <c r="G2" s="1249"/>
      <c r="H2" s="1249"/>
      <c r="I2" s="1249"/>
      <c r="J2" s="1251"/>
      <c r="K2" s="1251"/>
      <c r="L2" s="1251"/>
      <c r="M2" s="1251"/>
      <c r="N2" s="1247"/>
      <c r="O2" s="1247"/>
      <c r="P2" s="1247"/>
      <c r="Q2" s="1247"/>
      <c r="R2" s="386"/>
      <c r="S2" s="386"/>
      <c r="T2" s="503"/>
      <c r="U2" s="504"/>
      <c r="V2" s="504"/>
      <c r="W2" s="504"/>
      <c r="X2" s="504"/>
      <c r="Y2" s="386"/>
      <c r="Z2" s="386"/>
      <c r="AA2" s="386"/>
      <c r="AB2" s="386"/>
      <c r="AC2" s="386"/>
      <c r="AD2" s="386"/>
      <c r="AE2" s="386"/>
      <c r="AF2" s="386"/>
      <c r="AG2"/>
      <c r="AH2"/>
      <c r="AI2"/>
      <c r="AJ2"/>
      <c r="AK2"/>
      <c r="AL2" s="1275"/>
      <c r="AM2" s="1275"/>
      <c r="AN2" s="1275"/>
      <c r="AO2" s="1275"/>
      <c r="AP2" s="1297"/>
      <c r="AQ2" s="1297"/>
      <c r="AR2" s="1297"/>
      <c r="AS2" s="1297"/>
      <c r="AT2" s="1254"/>
      <c r="AU2" s="1254"/>
      <c r="AV2" s="1254"/>
      <c r="AW2" s="1254"/>
      <c r="AX2" s="1273"/>
      <c r="AY2" s="1273"/>
      <c r="AZ2" s="1273"/>
      <c r="BA2" s="1273"/>
      <c r="BB2" s="1273"/>
      <c r="BC2" s="1273"/>
      <c r="BD2" s="1244"/>
      <c r="BE2" s="1244"/>
      <c r="BF2" s="1244"/>
      <c r="BG2" s="1244"/>
    </row>
    <row r="3" spans="1:59" ht="16.399999999999999" customHeight="1" thickBot="1">
      <c r="A3" s="43"/>
      <c r="B3" s="44"/>
      <c r="C3" s="44"/>
      <c r="D3" s="44"/>
      <c r="E3" s="44"/>
      <c r="F3" s="1249"/>
      <c r="G3" s="1249"/>
      <c r="H3" s="1249"/>
      <c r="I3" s="1249"/>
      <c r="J3" s="1251"/>
      <c r="K3" s="1251"/>
      <c r="L3" s="1251"/>
      <c r="M3" s="1251"/>
      <c r="N3" s="1248"/>
      <c r="O3" s="1248"/>
      <c r="P3" s="1248"/>
      <c r="Q3" s="1248"/>
      <c r="R3" s="505"/>
      <c r="S3" s="505"/>
      <c r="T3" s="505"/>
      <c r="U3" s="506"/>
      <c r="V3" s="506"/>
      <c r="W3" s="506"/>
      <c r="X3" s="506"/>
      <c r="Y3" s="43"/>
      <c r="Z3" s="43"/>
      <c r="AA3" s="43"/>
      <c r="AB3" s="43"/>
      <c r="AC3" s="43"/>
      <c r="AD3" s="43"/>
      <c r="AE3" s="43"/>
      <c r="AF3" s="43"/>
      <c r="AG3" s="43"/>
      <c r="AH3" s="43"/>
      <c r="AI3" s="43"/>
      <c r="AJ3" s="43"/>
      <c r="AK3" s="43"/>
      <c r="AL3" s="1275"/>
      <c r="AM3" s="1275"/>
      <c r="AN3" s="1275"/>
      <c r="AO3" s="1275"/>
      <c r="AP3" s="1255"/>
      <c r="AQ3" s="1255"/>
      <c r="AR3" s="1255"/>
      <c r="AS3" s="1255"/>
      <c r="AT3" s="1254"/>
      <c r="AU3" s="1254"/>
      <c r="AV3" s="1254"/>
      <c r="AW3" s="1254"/>
      <c r="AX3" s="1273"/>
      <c r="AY3" s="1273"/>
      <c r="AZ3" s="1273"/>
      <c r="BA3" s="1273"/>
      <c r="BB3" s="1273"/>
      <c r="BC3" s="1273"/>
      <c r="BD3" s="1244"/>
      <c r="BE3" s="1244"/>
      <c r="BF3" s="1244"/>
      <c r="BG3" s="1244"/>
    </row>
    <row r="4" spans="1:59" ht="16.399999999999999" customHeight="1">
      <c r="A4" s="340"/>
      <c r="B4" s="340"/>
      <c r="C4" s="340"/>
      <c r="D4" s="340"/>
      <c r="E4" s="340"/>
      <c r="F4" s="340"/>
      <c r="G4" s="340"/>
      <c r="H4" s="340"/>
      <c r="I4" s="340"/>
      <c r="J4" s="340"/>
      <c r="K4" s="340"/>
      <c r="L4" s="341"/>
      <c r="M4" s="342"/>
      <c r="N4" s="340"/>
      <c r="O4" s="340"/>
      <c r="P4" s="340"/>
      <c r="Q4" s="340"/>
      <c r="R4" s="340"/>
      <c r="S4" s="1094" t="s">
        <v>3687</v>
      </c>
      <c r="T4" s="1097" t="str">
        <f>M05S07F07</f>
        <v>[TBD]</v>
      </c>
      <c r="U4" s="523"/>
      <c r="V4" s="523"/>
      <c r="W4" s="523"/>
      <c r="X4" s="340"/>
      <c r="Y4" s="340"/>
      <c r="Z4" s="340"/>
      <c r="AA4" s="1094" t="s">
        <v>3688</v>
      </c>
      <c r="AB4" s="1259" t="str">
        <f>IF(M02S02F02="","[Project Name]",LEFT(M02S02F02,25))</f>
        <v>[Project Name]</v>
      </c>
      <c r="AC4" s="1259"/>
      <c r="AD4" s="1259"/>
      <c r="AE4" s="1259"/>
      <c r="AF4" s="1259"/>
      <c r="AG4" s="1259"/>
      <c r="AH4" s="340"/>
      <c r="AI4" s="1094" t="s">
        <v>3689</v>
      </c>
      <c r="AJ4" s="1096" t="str">
        <f>IF(M02S02F27="Yes",Status_Final,Status_Pre)</f>
        <v>Draft Pre-Application</v>
      </c>
      <c r="AK4" s="342"/>
      <c r="AL4" s="340"/>
      <c r="AM4" s="340"/>
      <c r="AN4" s="342"/>
      <c r="AO4" s="342"/>
      <c r="AP4" s="340"/>
      <c r="AQ4" s="340"/>
      <c r="AR4" s="340"/>
      <c r="AS4" s="1094" t="s">
        <v>3690</v>
      </c>
      <c r="AT4" s="1262">
        <f>Incent_Total_Cap_All</f>
        <v>0</v>
      </c>
      <c r="AU4" s="1262"/>
      <c r="AV4" s="1262"/>
      <c r="AW4" s="1262"/>
      <c r="AX4" s="1520" t="s">
        <v>3691</v>
      </c>
      <c r="AY4" s="1520"/>
      <c r="AZ4" s="1520"/>
      <c r="BA4" s="1520"/>
      <c r="BB4" s="1520"/>
      <c r="BC4" s="1262" t="str">
        <f>OBR_Amount_Requested</f>
        <v/>
      </c>
      <c r="BD4" s="1262"/>
      <c r="BE4" s="1262"/>
      <c r="BF4" s="1262"/>
      <c r="BG4" s="342"/>
    </row>
    <row r="5" spans="1:59" ht="16.399999999999999" customHeight="1">
      <c r="A5" s="344"/>
      <c r="B5" s="344"/>
      <c r="C5" s="344"/>
      <c r="D5" s="344"/>
      <c r="E5" s="344"/>
      <c r="F5" s="344"/>
      <c r="G5" s="344"/>
      <c r="H5" s="344"/>
      <c r="I5" s="344"/>
      <c r="J5" s="344"/>
      <c r="K5"/>
      <c r="L5"/>
      <c r="M5"/>
      <c r="N5"/>
      <c r="O5"/>
      <c r="P5"/>
      <c r="Q5"/>
      <c r="R5"/>
      <c r="S5"/>
      <c r="T5"/>
      <c r="U5"/>
      <c r="V5"/>
      <c r="W5"/>
      <c r="X5"/>
      <c r="Y5"/>
      <c r="Z5"/>
      <c r="AA5"/>
      <c r="AB5"/>
      <c r="AC5"/>
      <c r="AD5"/>
      <c r="AE5"/>
      <c r="AF5"/>
      <c r="AG5"/>
      <c r="AH5"/>
      <c r="AI5"/>
      <c r="AJ5"/>
      <c r="AK5"/>
      <c r="AL5"/>
      <c r="AM5"/>
      <c r="AN5"/>
      <c r="AO5"/>
      <c r="AP5"/>
      <c r="AQ5"/>
      <c r="AR5"/>
      <c r="AS5"/>
      <c r="AT5"/>
      <c r="AU5"/>
      <c r="AV5"/>
      <c r="AW5"/>
      <c r="AX5"/>
      <c r="AY5"/>
      <c r="AZ5" s="345"/>
      <c r="BA5"/>
      <c r="BB5" s="1624">
        <f ca="1">PROGRESSSTATUS</f>
        <v>0</v>
      </c>
      <c r="BC5" s="1624"/>
      <c r="BD5" s="1624"/>
      <c r="BE5"/>
      <c r="BF5"/>
      <c r="BG5"/>
    </row>
    <row r="6" spans="1:59" ht="16.399999999999999" customHeight="1">
      <c r="A6" s="344"/>
      <c r="B6" s="344"/>
      <c r="C6" s="344"/>
      <c r="D6" s="344"/>
      <c r="E6" s="344"/>
      <c r="F6" s="344"/>
      <c r="G6" s="344"/>
      <c r="H6" s="344"/>
      <c r="I6" s="344"/>
      <c r="J6" s="344"/>
      <c r="K6"/>
      <c r="L6"/>
      <c r="M6"/>
      <c r="N6"/>
      <c r="O6"/>
      <c r="P6"/>
      <c r="Q6"/>
      <c r="R6"/>
      <c r="S6"/>
      <c r="T6"/>
      <c r="U6"/>
      <c r="V6"/>
      <c r="W6"/>
      <c r="X6"/>
      <c r="Y6"/>
      <c r="Z6"/>
      <c r="AA6"/>
      <c r="AB6"/>
      <c r="AC6"/>
      <c r="AD6"/>
      <c r="AE6"/>
      <c r="AF6"/>
      <c r="AG6"/>
      <c r="AH6"/>
      <c r="AI6"/>
      <c r="AJ6"/>
      <c r="AK6"/>
      <c r="AL6"/>
      <c r="AM6"/>
      <c r="AN6"/>
      <c r="AO6"/>
      <c r="AP6"/>
      <c r="AQ6"/>
      <c r="AR6"/>
      <c r="AS6"/>
      <c r="AT6"/>
      <c r="AU6"/>
      <c r="AV6"/>
      <c r="AW6"/>
      <c r="AX6"/>
      <c r="AY6" s="345"/>
      <c r="AZ6"/>
      <c r="BA6"/>
      <c r="BB6" s="1624"/>
      <c r="BC6" s="1624"/>
      <c r="BD6" s="1624"/>
      <c r="BE6"/>
      <c r="BF6"/>
      <c r="BG6"/>
    </row>
    <row r="7" spans="1:59" ht="16.399999999999999" customHeight="1">
      <c r="A7" s="507"/>
      <c r="B7" s="507"/>
      <c r="C7" s="507"/>
      <c r="D7" s="507"/>
      <c r="E7" s="507"/>
      <c r="F7" s="507"/>
      <c r="G7" s="507"/>
      <c r="H7" s="507"/>
      <c r="I7" s="507"/>
      <c r="J7" s="50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s="1624"/>
      <c r="BC7" s="1624"/>
      <c r="BD7" s="1624"/>
      <c r="BE7"/>
      <c r="BF7"/>
      <c r="BG7"/>
    </row>
    <row r="8" spans="1:59" ht="16.399999999999999" customHeight="1" thickBot="1">
      <c r="A8" s="508"/>
      <c r="B8" s="508"/>
      <c r="C8" s="508"/>
      <c r="D8" s="508"/>
      <c r="E8" s="508"/>
      <c r="F8" s="508"/>
      <c r="G8" s="508"/>
      <c r="H8" s="508"/>
      <c r="I8" s="508"/>
      <c r="J8" s="508"/>
      <c r="K8" s="508"/>
      <c r="L8" s="508"/>
      <c r="M8" s="508"/>
      <c r="N8" s="508"/>
      <c r="O8" s="508"/>
      <c r="P8" s="508"/>
      <c r="Q8" s="508"/>
      <c r="R8" s="508"/>
      <c r="S8" s="508"/>
      <c r="T8" s="508"/>
      <c r="U8" s="508"/>
      <c r="V8" s="508"/>
      <c r="W8" s="508"/>
      <c r="X8" s="508"/>
      <c r="Y8" s="508"/>
      <c r="Z8" s="508"/>
      <c r="AA8" s="508"/>
      <c r="AB8" s="508"/>
      <c r="AC8" s="508"/>
      <c r="AD8" s="508"/>
      <c r="AE8" s="508"/>
      <c r="AF8" s="508"/>
      <c r="AG8" s="508"/>
      <c r="AH8" s="508"/>
      <c r="AI8" s="508"/>
      <c r="AJ8" s="508"/>
      <c r="AK8" s="508"/>
      <c r="AL8" s="508"/>
      <c r="AM8" s="328"/>
      <c r="AN8" s="328"/>
      <c r="AO8" s="328"/>
      <c r="AP8" s="328"/>
      <c r="AQ8" s="328"/>
      <c r="AR8" s="328"/>
      <c r="AS8" s="328"/>
      <c r="AT8" s="328"/>
      <c r="AU8" s="328"/>
      <c r="AV8" s="509"/>
      <c r="AW8" s="509"/>
      <c r="AX8" s="509"/>
      <c r="AY8" s="509"/>
      <c r="AZ8" s="509"/>
      <c r="BA8" s="509"/>
      <c r="BB8" s="1625" t="s">
        <v>3692</v>
      </c>
      <c r="BC8" s="1625"/>
      <c r="BD8" s="1625"/>
      <c r="BE8" s="509"/>
      <c r="BF8" s="509"/>
      <c r="BG8" s="509"/>
    </row>
    <row r="9" spans="1:59" ht="15.75" customHeight="1">
      <c r="A9"/>
      <c r="B9" s="386"/>
      <c r="C9" s="386"/>
      <c r="D9" s="386"/>
      <c r="E9" s="386"/>
      <c r="F9" s="386"/>
      <c r="G9" s="1301" t="str">
        <f>M5S7</f>
        <v>Summary Form</v>
      </c>
      <c r="H9" s="1301"/>
      <c r="I9" s="1301"/>
      <c r="J9" s="1301"/>
      <c r="K9" s="1301"/>
      <c r="L9" s="1301"/>
      <c r="M9" s="1301"/>
      <c r="N9" s="1301"/>
      <c r="O9" s="1301"/>
      <c r="P9" s="1301"/>
      <c r="Q9" s="1301"/>
      <c r="R9" s="1301"/>
      <c r="S9" s="1301"/>
      <c r="T9" s="1301"/>
      <c r="U9" s="1301"/>
      <c r="V9" s="1301"/>
      <c r="W9" s="1301"/>
      <c r="X9" s="1301" t="str">
        <f>M5S7</f>
        <v>Summary Form</v>
      </c>
      <c r="Y9" s="1301"/>
      <c r="Z9" s="1301"/>
      <c r="AA9" s="1301"/>
      <c r="AB9" s="1301"/>
      <c r="AC9" s="1301"/>
      <c r="AD9" s="1301"/>
      <c r="AE9" s="1301"/>
      <c r="AF9" s="1301"/>
      <c r="AG9" s="1301"/>
      <c r="AH9" s="1301"/>
      <c r="AI9" s="1301"/>
      <c r="AJ9" s="1301"/>
      <c r="AK9" s="1301"/>
      <c r="AL9" s="1301"/>
      <c r="AM9" s="1301"/>
      <c r="AN9" s="1301"/>
      <c r="AO9" s="1301"/>
      <c r="AP9" s="1301"/>
      <c r="AQ9" s="1301"/>
      <c r="AR9" s="1301"/>
      <c r="AS9" s="1301"/>
      <c r="AT9" s="1301"/>
      <c r="AU9" s="1301"/>
      <c r="AV9" s="1301"/>
      <c r="AW9" s="1301"/>
      <c r="AX9" s="1301"/>
      <c r="AY9" s="1301"/>
      <c r="AZ9"/>
      <c r="BA9"/>
      <c r="BB9"/>
      <c r="BC9"/>
      <c r="BD9"/>
      <c r="BE9"/>
      <c r="BF9"/>
      <c r="BG9"/>
    </row>
    <row r="10" spans="1:59" ht="15.75" customHeight="1">
      <c r="A10"/>
      <c r="B10" s="386"/>
      <c r="C10" s="386"/>
      <c r="D10" s="386"/>
      <c r="E10" s="386"/>
      <c r="F10" s="386"/>
      <c r="G10" s="1302"/>
      <c r="H10" s="1302"/>
      <c r="I10" s="1302"/>
      <c r="J10" s="1302"/>
      <c r="K10" s="1302"/>
      <c r="L10" s="1302"/>
      <c r="M10" s="1302"/>
      <c r="N10" s="1302"/>
      <c r="O10" s="1302"/>
      <c r="P10" s="1302"/>
      <c r="Q10" s="1302"/>
      <c r="R10" s="1302"/>
      <c r="S10" s="1302"/>
      <c r="T10" s="1302"/>
      <c r="U10" s="1302"/>
      <c r="V10" s="1302"/>
      <c r="W10" s="1302"/>
      <c r="X10" s="1302"/>
      <c r="Y10" s="1302"/>
      <c r="Z10" s="1302"/>
      <c r="AA10" s="1302"/>
      <c r="AB10" s="1302"/>
      <c r="AC10" s="1302"/>
      <c r="AD10" s="1302"/>
      <c r="AE10" s="1302"/>
      <c r="AF10" s="1302"/>
      <c r="AG10" s="1302"/>
      <c r="AH10" s="1302"/>
      <c r="AI10" s="1302"/>
      <c r="AJ10" s="1302"/>
      <c r="AK10" s="1302"/>
      <c r="AL10" s="1302"/>
      <c r="AM10" s="1302"/>
      <c r="AN10" s="1302"/>
      <c r="AO10" s="1302"/>
      <c r="AP10" s="1302"/>
      <c r="AQ10" s="1302"/>
      <c r="AR10" s="1302"/>
      <c r="AS10" s="1302"/>
      <c r="AT10" s="1302"/>
      <c r="AU10" s="1302"/>
      <c r="AV10" s="1302"/>
      <c r="AW10" s="1302"/>
      <c r="AX10" s="1302"/>
      <c r="AY10" s="1302"/>
      <c r="AZ10"/>
      <c r="BA10"/>
      <c r="BB10"/>
      <c r="BC10"/>
      <c r="BD10"/>
      <c r="BE10"/>
      <c r="BF10"/>
      <c r="BG10"/>
    </row>
    <row r="11" spans="1:59" ht="16.399999999999999" customHeight="1">
      <c r="A11" s="134"/>
      <c r="B11" s="386"/>
      <c r="C11" s="386"/>
      <c r="D11" s="386"/>
      <c r="E11" s="386"/>
      <c r="F11" s="386"/>
      <c r="G11" s="134"/>
      <c r="H11" s="1121" t="s">
        <v>7616</v>
      </c>
      <c r="I11" s="134"/>
      <c r="J11" s="134"/>
      <c r="K11" s="134"/>
      <c r="L11" s="134"/>
      <c r="M11" s="134"/>
      <c r="N11" s="134"/>
      <c r="O11" s="134"/>
      <c r="P11" s="134"/>
      <c r="Q11" s="134"/>
      <c r="R11" s="134"/>
      <c r="S11" s="134"/>
      <c r="T11" s="134"/>
      <c r="U11" s="134"/>
      <c r="V11" s="134"/>
      <c r="W11" s="134"/>
      <c r="X11" s="550"/>
      <c r="Y11" s="550"/>
      <c r="Z11" s="550"/>
      <c r="AA11" s="550"/>
      <c r="AB11" s="550"/>
      <c r="AC11" s="550"/>
      <c r="AD11" s="550"/>
      <c r="AE11" s="550"/>
      <c r="AF11" s="134"/>
      <c r="AG11" s="134"/>
      <c r="AH11" s="134"/>
      <c r="AI11" s="134"/>
      <c r="AJ11" s="134"/>
      <c r="AK11" s="134"/>
      <c r="AL11" s="134"/>
      <c r="AM11" s="134"/>
      <c r="AN11" s="134"/>
      <c r="AO11"/>
      <c r="AP11"/>
      <c r="AQ11"/>
      <c r="AR11"/>
      <c r="AS11"/>
      <c r="AT11"/>
      <c r="AU11"/>
      <c r="AV11"/>
      <c r="AW11"/>
      <c r="AX11"/>
      <c r="AY11"/>
      <c r="AZ11"/>
      <c r="BA11"/>
      <c r="BB11"/>
      <c r="BC11"/>
      <c r="BD11"/>
      <c r="BE11"/>
      <c r="BF11"/>
      <c r="BG11"/>
    </row>
    <row r="12" spans="1:59" ht="16.399999999999999" customHeight="1">
      <c r="A12"/>
      <c r="B12" s="386"/>
      <c r="C12" s="386"/>
      <c r="D12" s="386"/>
      <c r="E12" s="386"/>
      <c r="F12" s="386"/>
      <c r="G12" s="2535" t="s">
        <v>7617</v>
      </c>
      <c r="H12" s="2602" t="str">
        <f>IF(SUM(AB70:AJ77)&lt;&gt;SUM(AR70:AZ77),"Current Project Overview values differ from Original Project Overview.","")</f>
        <v/>
      </c>
      <c r="I12" s="2603"/>
      <c r="J12" s="2603"/>
      <c r="K12" s="2603"/>
      <c r="L12" s="2603"/>
      <c r="M12" s="2603"/>
      <c r="N12" s="2603"/>
      <c r="O12" s="2603"/>
      <c r="P12" s="2603"/>
      <c r="Q12" s="2603"/>
      <c r="R12" s="2603"/>
      <c r="S12" s="2603"/>
      <c r="T12" s="2603"/>
      <c r="U12" s="2603"/>
      <c r="V12" s="2603"/>
      <c r="W12" s="2603"/>
      <c r="X12" s="2603"/>
      <c r="Y12" s="2603"/>
      <c r="Z12" s="2603"/>
      <c r="AA12" s="2603"/>
      <c r="AB12" s="2603"/>
      <c r="AC12" s="2603"/>
      <c r="AD12" s="2603"/>
      <c r="AE12" s="2603"/>
      <c r="AF12" s="2603"/>
      <c r="AG12" s="2603"/>
      <c r="AH12" s="2603"/>
      <c r="AI12" s="2603"/>
      <c r="AJ12" s="2603"/>
      <c r="AK12" s="2603"/>
      <c r="AL12" s="2603"/>
      <c r="AM12" s="2603"/>
      <c r="AN12" s="2603"/>
      <c r="AO12" s="2604"/>
      <c r="AP12"/>
      <c r="AQ12" s="2534" t="str">
        <f>IF(TransferStatus="Transferred","INTERNAL ONLY","")</f>
        <v/>
      </c>
      <c r="AR12" s="2534"/>
      <c r="AS12" s="2534"/>
      <c r="AT12" s="2534"/>
      <c r="AU12" s="2534"/>
      <c r="AV12" s="2534"/>
      <c r="AW12" s="2534"/>
      <c r="AX12" s="2534"/>
      <c r="AY12" s="2534"/>
      <c r="AZ12" s="2534"/>
      <c r="BA12"/>
      <c r="BB12"/>
      <c r="BC12"/>
      <c r="BD12"/>
      <c r="BE12"/>
      <c r="BF12"/>
      <c r="BG12"/>
    </row>
    <row r="13" spans="1:59" ht="16.399999999999999" customHeight="1">
      <c r="A13"/>
      <c r="B13" s="386"/>
      <c r="C13" s="386"/>
      <c r="D13" s="386"/>
      <c r="E13" s="386"/>
      <c r="F13" s="386"/>
      <c r="G13" s="2535"/>
      <c r="H13" s="2605"/>
      <c r="I13" s="2606"/>
      <c r="J13" s="2606"/>
      <c r="K13" s="2606"/>
      <c r="L13" s="2606"/>
      <c r="M13" s="2606"/>
      <c r="N13" s="2606"/>
      <c r="O13" s="2606"/>
      <c r="P13" s="2606"/>
      <c r="Q13" s="2606"/>
      <c r="R13" s="2606"/>
      <c r="S13" s="2606"/>
      <c r="T13" s="2606"/>
      <c r="U13" s="2606"/>
      <c r="V13" s="2606"/>
      <c r="W13" s="2606"/>
      <c r="X13" s="2606"/>
      <c r="Y13" s="2606"/>
      <c r="Z13" s="2606"/>
      <c r="AA13" s="2606"/>
      <c r="AB13" s="2606"/>
      <c r="AC13" s="2606"/>
      <c r="AD13" s="2606"/>
      <c r="AE13" s="2606"/>
      <c r="AF13" s="2606"/>
      <c r="AG13" s="2606"/>
      <c r="AH13" s="2606"/>
      <c r="AI13" s="2606"/>
      <c r="AJ13" s="2606"/>
      <c r="AK13" s="2606"/>
      <c r="AL13" s="2606"/>
      <c r="AM13" s="2606"/>
      <c r="AN13" s="2606"/>
      <c r="AO13" s="2607"/>
      <c r="AP13"/>
      <c r="AQ13" s="2534"/>
      <c r="AR13" s="2534"/>
      <c r="AS13" s="2534"/>
      <c r="AT13" s="2534"/>
      <c r="AU13" s="2534"/>
      <c r="AV13" s="2534"/>
      <c r="AW13" s="2534"/>
      <c r="AX13" s="2534"/>
      <c r="AY13" s="2534"/>
      <c r="AZ13" s="2534"/>
      <c r="BA13"/>
      <c r="BB13"/>
      <c r="BC13"/>
      <c r="BD13"/>
      <c r="BE13"/>
      <c r="BF13"/>
      <c r="BG13"/>
    </row>
    <row r="14" spans="1:59" ht="16.399999999999999" customHeight="1">
      <c r="A14"/>
      <c r="B14" s="386"/>
      <c r="C14" s="386"/>
      <c r="D14" s="386"/>
      <c r="E14" s="386"/>
      <c r="F14" s="386"/>
      <c r="G14" s="2535"/>
      <c r="H14" s="2608"/>
      <c r="I14" s="2609"/>
      <c r="J14" s="2609"/>
      <c r="K14" s="2609"/>
      <c r="L14" s="2609"/>
      <c r="M14" s="2609"/>
      <c r="N14" s="2609"/>
      <c r="O14" s="2609"/>
      <c r="P14" s="2609"/>
      <c r="Q14" s="2609"/>
      <c r="R14" s="2609"/>
      <c r="S14" s="2609"/>
      <c r="T14" s="2609"/>
      <c r="U14" s="2609"/>
      <c r="V14" s="2609"/>
      <c r="W14" s="2609"/>
      <c r="X14" s="2609"/>
      <c r="Y14" s="2609"/>
      <c r="Z14" s="2609"/>
      <c r="AA14" s="2609"/>
      <c r="AB14" s="2609"/>
      <c r="AC14" s="2609"/>
      <c r="AD14" s="2609"/>
      <c r="AE14" s="2609"/>
      <c r="AF14" s="2609"/>
      <c r="AG14" s="2609"/>
      <c r="AH14" s="2609"/>
      <c r="AI14" s="2609"/>
      <c r="AJ14" s="2609"/>
      <c r="AK14" s="2609"/>
      <c r="AL14" s="2609"/>
      <c r="AM14" s="2609"/>
      <c r="AN14" s="2609"/>
      <c r="AO14" s="2610"/>
      <c r="AP14"/>
      <c r="AQ14" s="2534"/>
      <c r="AR14" s="2534"/>
      <c r="AS14" s="2534"/>
      <c r="AT14" s="2534"/>
      <c r="AU14" s="2534"/>
      <c r="AV14" s="2534"/>
      <c r="AW14" s="2534"/>
      <c r="AX14" s="2534"/>
      <c r="AY14" s="2534"/>
      <c r="AZ14" s="2534"/>
      <c r="BA14"/>
      <c r="BB14"/>
      <c r="BC14"/>
      <c r="BD14"/>
      <c r="BE14"/>
      <c r="BF14"/>
      <c r="BG14"/>
    </row>
    <row r="15" spans="1:59" ht="16.399999999999999" customHeight="1" thickBot="1">
      <c r="A15"/>
      <c r="B15" s="386"/>
      <c r="C15" s="386"/>
      <c r="D15" s="386"/>
      <c r="E15" s="386"/>
      <c r="F15" s="386"/>
      <c r="G15" s="12"/>
      <c r="H15"/>
      <c r="I15"/>
      <c r="J15"/>
      <c r="K15"/>
      <c r="L15"/>
      <c r="M15"/>
      <c r="N15"/>
      <c r="O15"/>
      <c r="P15"/>
      <c r="Q15"/>
      <c r="R15"/>
      <c r="S15"/>
      <c r="T15"/>
      <c r="U15"/>
      <c r="V15"/>
      <c r="W15"/>
      <c r="X15"/>
      <c r="Y15"/>
      <c r="Z15"/>
      <c r="AA15"/>
      <c r="AB15"/>
      <c r="AC15"/>
      <c r="AD15"/>
      <c r="AE15"/>
      <c r="AF15"/>
      <c r="AG15"/>
      <c r="AH15"/>
      <c r="AI15"/>
      <c r="AJ15"/>
      <c r="AK15"/>
      <c r="AL15"/>
      <c r="AM15" s="386"/>
      <c r="AN15" s="386"/>
      <c r="AO15"/>
      <c r="AP15"/>
      <c r="AQ15"/>
      <c r="AR15"/>
      <c r="AS15"/>
      <c r="AT15"/>
      <c r="AU15"/>
      <c r="AV15"/>
      <c r="AW15"/>
      <c r="AX15"/>
      <c r="AY15"/>
      <c r="AZ15"/>
      <c r="BA15"/>
      <c r="BB15"/>
      <c r="BC15"/>
      <c r="BD15"/>
      <c r="BE15"/>
      <c r="BF15"/>
      <c r="BG15"/>
    </row>
    <row r="16" spans="1:59" ht="16.399999999999999" customHeight="1" thickBot="1">
      <c r="A16"/>
      <c r="B16" s="386"/>
      <c r="C16" s="386"/>
      <c r="D16" s="386"/>
      <c r="E16" s="386"/>
      <c r="F16" s="386"/>
      <c r="G16" s="12"/>
      <c r="H16" s="2530" t="s">
        <v>658</v>
      </c>
      <c r="I16" s="2531"/>
      <c r="J16" s="2531"/>
      <c r="K16" s="2531"/>
      <c r="L16" s="2531"/>
      <c r="M16" s="2531"/>
      <c r="N16" s="2531"/>
      <c r="O16" s="2531"/>
      <c r="P16" s="2531"/>
      <c r="Q16" s="2532"/>
      <c r="R16"/>
      <c r="S16" s="2523" t="s">
        <v>7618</v>
      </c>
      <c r="T16" s="2523"/>
      <c r="U16" s="2523"/>
      <c r="V16" s="2523"/>
      <c r="W16" s="2523"/>
      <c r="X16" s="2523"/>
      <c r="Y16" s="2523"/>
      <c r="Z16" s="2523"/>
      <c r="AA16" s="2523"/>
      <c r="AB16" s="2523"/>
      <c r="AC16" s="2523"/>
      <c r="AD16" s="2523"/>
      <c r="AE16"/>
      <c r="AF16" s="2530" t="s">
        <v>6869</v>
      </c>
      <c r="AG16" s="2531"/>
      <c r="AH16" s="2531"/>
      <c r="AI16" s="2531"/>
      <c r="AJ16" s="2531"/>
      <c r="AK16" s="2531"/>
      <c r="AL16" s="2531"/>
      <c r="AM16" s="2531"/>
      <c r="AN16" s="2531"/>
      <c r="AO16" s="2532"/>
      <c r="AP16"/>
      <c r="AQ16" s="2524" t="s">
        <v>7619</v>
      </c>
      <c r="AR16" s="2525"/>
      <c r="AS16" s="2525"/>
      <c r="AT16" s="2525"/>
      <c r="AU16" s="2525"/>
      <c r="AV16" s="2525"/>
      <c r="AW16" s="2525"/>
      <c r="AX16" s="2525"/>
      <c r="AY16" s="2525"/>
      <c r="AZ16" s="2526"/>
      <c r="BA16"/>
      <c r="BB16"/>
      <c r="BC16"/>
      <c r="BD16"/>
      <c r="BE16"/>
      <c r="BF16"/>
      <c r="BG16"/>
    </row>
    <row r="17" spans="2:71" customFormat="1" ht="16.399999999999999" customHeight="1" thickBot="1">
      <c r="B17" s="386"/>
      <c r="C17" s="386"/>
      <c r="D17" s="386"/>
      <c r="E17" s="386"/>
      <c r="F17" s="386"/>
      <c r="G17" s="12"/>
      <c r="H17" s="2536" t="s">
        <v>7620</v>
      </c>
      <c r="I17" s="2536"/>
      <c r="J17" s="2536"/>
      <c r="K17" s="2536"/>
      <c r="L17" s="2537" t="str">
        <f>PROPER(M02S02F02)</f>
        <v/>
      </c>
      <c r="M17" s="2538"/>
      <c r="N17" s="2538"/>
      <c r="O17" s="2538"/>
      <c r="P17" s="2538"/>
      <c r="Q17" s="2539"/>
      <c r="S17" s="2601" t="s">
        <v>7621</v>
      </c>
      <c r="T17" s="2601"/>
      <c r="U17" s="2601"/>
      <c r="V17" s="2601"/>
      <c r="W17" s="2528">
        <f>M02S02F25</f>
        <v>0</v>
      </c>
      <c r="X17" s="2528"/>
      <c r="Y17" s="2528"/>
      <c r="Z17" s="2528"/>
      <c r="AA17" s="2528"/>
      <c r="AB17" s="2528"/>
      <c r="AC17" s="2528"/>
      <c r="AD17" s="2528"/>
      <c r="AF17" s="2533"/>
      <c r="AG17" s="2533"/>
      <c r="AH17" s="2533"/>
      <c r="AI17" s="2533"/>
      <c r="AJ17" s="2533"/>
      <c r="AK17" s="2533"/>
      <c r="AL17" s="2533"/>
      <c r="AM17" s="2533"/>
      <c r="AN17" s="2533"/>
      <c r="AO17" s="2533"/>
      <c r="AQ17" s="2527" t="s">
        <v>7622</v>
      </c>
      <c r="AR17" s="2527"/>
      <c r="AS17" s="2527"/>
      <c r="AT17" s="2527"/>
      <c r="AU17" s="2615"/>
      <c r="AV17" s="2615"/>
      <c r="AW17" s="2615"/>
      <c r="AX17" s="2615"/>
      <c r="AY17" s="2615"/>
      <c r="AZ17" s="2615"/>
      <c r="BJ17" s="2527" t="s">
        <v>7623</v>
      </c>
      <c r="BK17" s="2527"/>
      <c r="BL17" s="2527"/>
      <c r="BM17" s="2527"/>
      <c r="BN17" s="2540"/>
      <c r="BO17" s="2540"/>
      <c r="BP17" s="2540"/>
      <c r="BQ17" s="2540"/>
      <c r="BR17" s="2540"/>
      <c r="BS17" s="2540"/>
    </row>
    <row r="18" spans="2:71" customFormat="1" ht="16.399999999999999" customHeight="1" thickBot="1">
      <c r="B18" s="386"/>
      <c r="C18" s="386"/>
      <c r="D18" s="386"/>
      <c r="E18" s="386"/>
      <c r="F18" s="386"/>
      <c r="G18" s="12"/>
      <c r="H18" s="2536" t="s">
        <v>7624</v>
      </c>
      <c r="I18" s="2536"/>
      <c r="J18" s="2536"/>
      <c r="K18" s="2536"/>
      <c r="L18" s="2537">
        <f>M02S02F12</f>
        <v>0</v>
      </c>
      <c r="M18" s="2538"/>
      <c r="N18" s="2538"/>
      <c r="O18" s="2538"/>
      <c r="P18" s="2538"/>
      <c r="Q18" s="2539"/>
      <c r="S18" s="2552" t="s">
        <v>7625</v>
      </c>
      <c r="T18" s="2552"/>
      <c r="U18" s="2552"/>
      <c r="V18" s="2552"/>
      <c r="W18" s="2528">
        <f>M02S02F26</f>
        <v>0</v>
      </c>
      <c r="X18" s="2528"/>
      <c r="Y18" s="2528"/>
      <c r="Z18" s="2528"/>
      <c r="AA18" s="2528"/>
      <c r="AB18" s="2528"/>
      <c r="AC18" s="2528"/>
      <c r="AD18" s="2528"/>
      <c r="AF18" s="2533"/>
      <c r="AG18" s="2533"/>
      <c r="AH18" s="2533"/>
      <c r="AI18" s="2533"/>
      <c r="AJ18" s="2533"/>
      <c r="AK18" s="2533"/>
      <c r="AL18" s="2533"/>
      <c r="AM18" s="2533"/>
      <c r="AN18" s="2533"/>
      <c r="AO18" s="2533"/>
      <c r="AQ18" s="2527" t="s">
        <v>7626</v>
      </c>
      <c r="AR18" s="2527"/>
      <c r="AS18" s="2527"/>
      <c r="AT18" s="2527"/>
      <c r="AU18" s="2614"/>
      <c r="AV18" s="2614"/>
      <c r="AW18" s="2614"/>
      <c r="AX18" s="2614"/>
      <c r="AY18" s="2614"/>
      <c r="AZ18" s="2614"/>
    </row>
    <row r="19" spans="2:71" customFormat="1" ht="16.399999999999999" customHeight="1" thickBot="1">
      <c r="B19" s="386"/>
      <c r="C19" s="386"/>
      <c r="D19" s="386"/>
      <c r="E19" s="386"/>
      <c r="F19" s="386"/>
      <c r="G19" s="12"/>
      <c r="H19" s="2536" t="s">
        <v>405</v>
      </c>
      <c r="I19" s="2536"/>
      <c r="J19" s="2536"/>
      <c r="K19" s="2536"/>
      <c r="L19" s="2537" t="str">
        <f>M02S02F13</f>
        <v/>
      </c>
      <c r="M19" s="2538"/>
      <c r="N19" s="2538"/>
      <c r="O19" s="2538"/>
      <c r="P19" s="2538"/>
      <c r="Q19" s="2539"/>
      <c r="S19" s="2552" t="s">
        <v>7627</v>
      </c>
      <c r="T19" s="2552"/>
      <c r="U19" s="2552"/>
      <c r="V19" s="2552"/>
      <c r="W19" s="2528">
        <f>M02S02F27</f>
        <v>0</v>
      </c>
      <c r="X19" s="2528"/>
      <c r="Y19" s="2528"/>
      <c r="Z19" s="2528"/>
      <c r="AA19" s="2528"/>
      <c r="AB19" s="2528"/>
      <c r="AC19" s="2528"/>
      <c r="AD19" s="2528"/>
      <c r="AF19" s="2533"/>
      <c r="AG19" s="2533"/>
      <c r="AH19" s="2533"/>
      <c r="AI19" s="2533"/>
      <c r="AJ19" s="2533"/>
      <c r="AK19" s="2533"/>
      <c r="AL19" s="2533"/>
      <c r="AM19" s="2533"/>
      <c r="AN19" s="2533"/>
      <c r="AO19" s="2533"/>
      <c r="AQ19" s="2527" t="s">
        <v>7628</v>
      </c>
      <c r="AR19" s="2527"/>
      <c r="AS19" s="2527"/>
      <c r="AT19" s="2527"/>
      <c r="AU19" s="2614"/>
      <c r="AV19" s="2614"/>
      <c r="AW19" s="2614"/>
      <c r="AX19" s="2614"/>
      <c r="AY19" s="2614"/>
      <c r="AZ19" s="2614"/>
    </row>
    <row r="20" spans="2:71" customFormat="1" ht="16.399999999999999" customHeight="1" thickBot="1">
      <c r="B20" s="386"/>
      <c r="C20" s="386"/>
      <c r="D20" s="386"/>
      <c r="E20" s="386"/>
      <c r="F20" s="386"/>
      <c r="G20" s="12"/>
      <c r="H20" s="2536" t="s">
        <v>7629</v>
      </c>
      <c r="I20" s="2536"/>
      <c r="J20" s="2536"/>
      <c r="K20" s="2536"/>
      <c r="L20" s="2623">
        <f>M02S02F14</f>
        <v>0</v>
      </c>
      <c r="M20" s="2624"/>
      <c r="N20" s="2624"/>
      <c r="O20" s="2624"/>
      <c r="P20" s="2624"/>
      <c r="Q20" s="2625"/>
      <c r="S20" s="2601" t="s">
        <v>422</v>
      </c>
      <c r="T20" s="2601"/>
      <c r="U20" s="2601"/>
      <c r="V20" s="2601"/>
      <c r="W20" s="2528">
        <f>BuildingInfo_Building_Type</f>
        <v>0</v>
      </c>
      <c r="X20" s="2528"/>
      <c r="Y20" s="2528"/>
      <c r="Z20" s="2528"/>
      <c r="AA20" s="2528"/>
      <c r="AB20" s="2528"/>
      <c r="AC20" s="2528"/>
      <c r="AD20" s="2528"/>
      <c r="AF20" s="2533"/>
      <c r="AG20" s="2533"/>
      <c r="AH20" s="2533"/>
      <c r="AI20" s="2533"/>
      <c r="AJ20" s="2533"/>
      <c r="AK20" s="2533"/>
      <c r="AL20" s="2533"/>
      <c r="AM20" s="2533"/>
      <c r="AN20" s="2533"/>
      <c r="AO20" s="2533"/>
      <c r="AQ20" s="2527" t="s">
        <v>6308</v>
      </c>
      <c r="AR20" s="2527"/>
      <c r="AS20" s="2527"/>
      <c r="AT20" s="2527"/>
      <c r="AU20" s="2614"/>
      <c r="AV20" s="2614"/>
      <c r="AW20" s="2614"/>
      <c r="AX20" s="2614"/>
      <c r="AY20" s="2614"/>
      <c r="AZ20" s="2614"/>
    </row>
    <row r="21" spans="2:71" customFormat="1" ht="16.399999999999999" customHeight="1" thickBot="1">
      <c r="B21" s="386"/>
      <c r="C21" s="386"/>
      <c r="D21" s="386"/>
      <c r="E21" s="386"/>
      <c r="F21" s="386"/>
      <c r="G21" s="12"/>
      <c r="H21" s="2536" t="s">
        <v>358</v>
      </c>
      <c r="I21" s="2536"/>
      <c r="J21" s="2536"/>
      <c r="K21" s="2536"/>
      <c r="L21" s="2537" t="str">
        <f>M02S02F15</f>
        <v/>
      </c>
      <c r="M21" s="2538"/>
      <c r="N21" s="2538"/>
      <c r="O21" s="2538"/>
      <c r="P21" s="2538"/>
      <c r="Q21" s="2539"/>
      <c r="S21" s="2601" t="s">
        <v>4147</v>
      </c>
      <c r="T21" s="2601"/>
      <c r="U21" s="2601"/>
      <c r="V21" s="2601"/>
      <c r="W21" s="2528">
        <f>M02S02F18</f>
        <v>0</v>
      </c>
      <c r="X21" s="2528"/>
      <c r="Y21" s="2528"/>
      <c r="Z21" s="2528"/>
      <c r="AA21" s="2528"/>
      <c r="AB21" s="2528"/>
      <c r="AC21" s="2528"/>
      <c r="AD21" s="2528"/>
      <c r="AF21" s="2533"/>
      <c r="AG21" s="2533"/>
      <c r="AH21" s="2533"/>
      <c r="AI21" s="2533"/>
      <c r="AJ21" s="2533"/>
      <c r="AK21" s="2533"/>
      <c r="AL21" s="2533"/>
      <c r="AM21" s="2533"/>
      <c r="AN21" s="2533"/>
      <c r="AO21" s="2533"/>
      <c r="AQ21" s="2527" t="s">
        <v>7630</v>
      </c>
      <c r="AR21" s="2527"/>
      <c r="AS21" s="2527"/>
      <c r="AT21" s="2527"/>
      <c r="AU21" s="2616"/>
      <c r="AV21" s="2616"/>
      <c r="AW21" s="2616"/>
      <c r="AX21" s="2616"/>
      <c r="AY21" s="2616"/>
      <c r="AZ21" s="2616"/>
    </row>
    <row r="22" spans="2:71" customFormat="1" ht="16.399999999999999" customHeight="1" thickBot="1">
      <c r="B22" s="386"/>
      <c r="C22" s="386"/>
      <c r="D22" s="386"/>
      <c r="E22" s="386"/>
      <c r="F22" s="386"/>
      <c r="G22" s="12"/>
      <c r="H22" s="2536" t="s">
        <v>7631</v>
      </c>
      <c r="I22" s="2536"/>
      <c r="J22" s="2536"/>
      <c r="K22" s="2536"/>
      <c r="L22" s="2623">
        <f>M02S02F16</f>
        <v>0</v>
      </c>
      <c r="M22" s="2624"/>
      <c r="N22" s="2624"/>
      <c r="O22" s="2624"/>
      <c r="P22" s="2624"/>
      <c r="Q22" s="2625"/>
      <c r="S22" s="2552" t="s">
        <v>7632</v>
      </c>
      <c r="T22" s="2552"/>
      <c r="U22" s="2552"/>
      <c r="V22" s="2552"/>
      <c r="W22" s="2528">
        <f>BuildingInfo_Annual_Operating_Hours</f>
        <v>0</v>
      </c>
      <c r="X22" s="2528"/>
      <c r="Y22" s="2528"/>
      <c r="Z22" s="2528"/>
      <c r="AA22" s="2528"/>
      <c r="AB22" s="2528"/>
      <c r="AC22" s="2528"/>
      <c r="AD22" s="2528"/>
      <c r="AF22" s="2530" t="s">
        <v>6870</v>
      </c>
      <c r="AG22" s="2531"/>
      <c r="AH22" s="2531"/>
      <c r="AI22" s="2531"/>
      <c r="AJ22" s="2531"/>
      <c r="AK22" s="2531"/>
      <c r="AL22" s="2531"/>
      <c r="AM22" s="2531"/>
      <c r="AN22" s="2531"/>
      <c r="AO22" s="2532"/>
      <c r="AQ22" s="2527" t="s">
        <v>468</v>
      </c>
      <c r="AR22" s="2527"/>
      <c r="AS22" s="2527"/>
      <c r="AT22" s="2527"/>
      <c r="AU22" s="2614"/>
      <c r="AV22" s="2614"/>
      <c r="AW22" s="2614"/>
      <c r="AX22" s="2614"/>
      <c r="AY22" s="2614"/>
      <c r="AZ22" s="2614"/>
    </row>
    <row r="23" spans="2:71" customFormat="1" ht="16.399999999999999" customHeight="1" thickBot="1">
      <c r="B23" s="386"/>
      <c r="C23" s="386"/>
      <c r="D23" s="386"/>
      <c r="E23" s="386"/>
      <c r="F23" s="386"/>
      <c r="G23" s="12"/>
      <c r="H23" s="2536" t="s">
        <v>552</v>
      </c>
      <c r="I23" s="2536"/>
      <c r="J23" s="2536"/>
      <c r="K23" s="2536"/>
      <c r="L23" s="2617" t="str">
        <f>IF(Incent_Total_Cap_All=0,"[TBD]",
IF(AND(Incent_Total_Cap_Presc&gt;0,Incent_Total_Cap_Cust&gt;0),"Prescriptive &amp; Custom",
IF(AND(NOT(Incent_Total_Cap_Presc&gt;0),Incent_Total_Cap_Cust&gt;0),"Custom",
IF(AND(Incent_Total_Cap_Presc&gt;0,NOT(Incent_Total_Cap_Cust&gt;0)),"Prescriptive",
""))))</f>
        <v>[TBD]</v>
      </c>
      <c r="M23" s="2618"/>
      <c r="N23" s="2618"/>
      <c r="O23" s="2618"/>
      <c r="P23" s="2618"/>
      <c r="Q23" s="2619"/>
      <c r="S23" s="2552" t="s">
        <v>3607</v>
      </c>
      <c r="T23" s="2552"/>
      <c r="U23" s="2552"/>
      <c r="V23" s="2552"/>
      <c r="W23" s="2529">
        <f>M02S02F21</f>
        <v>0</v>
      </c>
      <c r="X23" s="2529"/>
      <c r="Y23" s="2529"/>
      <c r="Z23" s="2529"/>
      <c r="AA23" s="2529"/>
      <c r="AB23" s="2529"/>
      <c r="AC23" s="2529"/>
      <c r="AD23" s="2529"/>
      <c r="AF23" s="2533"/>
      <c r="AG23" s="2533"/>
      <c r="AH23" s="2533"/>
      <c r="AI23" s="2533"/>
      <c r="AJ23" s="2533"/>
      <c r="AK23" s="2533"/>
      <c r="AL23" s="2533"/>
      <c r="AM23" s="2533"/>
      <c r="AN23" s="2533"/>
      <c r="AO23" s="2533"/>
      <c r="AQ23" s="2527" t="s">
        <v>7633</v>
      </c>
      <c r="AR23" s="2527"/>
      <c r="AS23" s="2527"/>
      <c r="AT23" s="2527"/>
      <c r="AU23" s="2576"/>
      <c r="AV23" s="2576"/>
      <c r="AW23" s="2576"/>
      <c r="AX23" s="2576"/>
      <c r="AY23" s="2576"/>
      <c r="AZ23" s="2576"/>
    </row>
    <row r="24" spans="2:71" customFormat="1" ht="16.399999999999999" customHeight="1" thickBot="1">
      <c r="B24" s="386"/>
      <c r="C24" s="386"/>
      <c r="D24" s="386"/>
      <c r="E24" s="386"/>
      <c r="F24" s="386"/>
      <c r="H24" s="2536" t="s">
        <v>6697</v>
      </c>
      <c r="I24" s="2536"/>
      <c r="J24" s="2536"/>
      <c r="K24" s="2536"/>
      <c r="L24" s="2611" t="str">
        <f>IF(M05S07F07&lt;&gt;"","Downstream","")</f>
        <v>Downstream</v>
      </c>
      <c r="M24" s="2612"/>
      <c r="N24" s="2612"/>
      <c r="O24" s="2612"/>
      <c r="P24" s="2612"/>
      <c r="Q24" s="2613"/>
      <c r="S24" s="2552" t="s">
        <v>7634</v>
      </c>
      <c r="T24" s="2552"/>
      <c r="U24" s="2552"/>
      <c r="V24" s="2552"/>
      <c r="W24" s="2529">
        <f>M02S02F22</f>
        <v>0</v>
      </c>
      <c r="X24" s="2529"/>
      <c r="Y24" s="2529"/>
      <c r="Z24" s="2529"/>
      <c r="AA24" s="2529"/>
      <c r="AB24" s="2529"/>
      <c r="AC24" s="2529"/>
      <c r="AD24" s="2529"/>
      <c r="AF24" s="2533"/>
      <c r="AG24" s="2533"/>
      <c r="AH24" s="2533"/>
      <c r="AI24" s="2533"/>
      <c r="AJ24" s="2533"/>
      <c r="AK24" s="2533"/>
      <c r="AL24" s="2533"/>
      <c r="AM24" s="2533"/>
      <c r="AN24" s="2533"/>
      <c r="AO24" s="2533"/>
      <c r="AQ24" s="2527" t="s">
        <v>7635</v>
      </c>
      <c r="AR24" s="2527"/>
      <c r="AS24" s="2527"/>
      <c r="AT24" s="2527"/>
      <c r="AU24" s="2561" t="s">
        <v>7975</v>
      </c>
      <c r="AV24" s="2562"/>
      <c r="AW24" s="2562"/>
      <c r="AX24" s="2562"/>
      <c r="AY24" s="2562"/>
      <c r="AZ24" s="2563"/>
    </row>
    <row r="25" spans="2:71" customFormat="1" ht="16.399999999999999" customHeight="1" thickBot="1">
      <c r="B25" s="386"/>
      <c r="C25" s="386"/>
      <c r="D25" s="386"/>
      <c r="E25" s="386"/>
      <c r="F25" s="386"/>
      <c r="H25" s="2536" t="s">
        <v>7636</v>
      </c>
      <c r="I25" s="2536"/>
      <c r="J25" s="2536"/>
      <c r="K25" s="2536"/>
      <c r="L25" s="2620" t="str">
        <f>IF(AND(M05S07F07="Prescriptive",M05S07F10="Downstream",NOT($L$27="")),"Fast Track",
IF(AND(OR(M05S07F07="Prescriptive"),OR(M05S07F10="Downstream")),"Pre-Approval (Standard)",
IF(AND(OR(M05S07F07="Custom",M05S07F07="Prescriptive &amp; Custom"),OR(M05S07F10="Downstream")),"Pre-Approval (Engineering)",
"")))</f>
        <v/>
      </c>
      <c r="M25" s="2621"/>
      <c r="N25" s="2621"/>
      <c r="O25" s="2621"/>
      <c r="P25" s="2621"/>
      <c r="Q25" s="2622"/>
      <c r="S25" s="2552" t="s">
        <v>4153</v>
      </c>
      <c r="T25" s="2552"/>
      <c r="U25" s="2552"/>
      <c r="V25" s="2552"/>
      <c r="W25" s="2570">
        <f>BuildingInfo_Year_Built</f>
        <v>0</v>
      </c>
      <c r="X25" s="2571"/>
      <c r="Y25" s="2571"/>
      <c r="Z25" s="2571"/>
      <c r="AA25" s="2571"/>
      <c r="AB25" s="2571"/>
      <c r="AC25" s="2571"/>
      <c r="AD25" s="2572"/>
      <c r="AF25" s="2533"/>
      <c r="AG25" s="2533"/>
      <c r="AH25" s="2533"/>
      <c r="AI25" s="2533"/>
      <c r="AJ25" s="2533"/>
      <c r="AK25" s="2533"/>
      <c r="AL25" s="2533"/>
      <c r="AM25" s="2533"/>
      <c r="AN25" s="2533"/>
      <c r="AO25" s="2533"/>
      <c r="AQ25" s="2524" t="s">
        <v>7637</v>
      </c>
      <c r="AR25" s="2525"/>
      <c r="AS25" s="2525"/>
      <c r="AT25" s="2525"/>
      <c r="AU25" s="2525"/>
      <c r="AV25" s="2525"/>
      <c r="AW25" s="2525"/>
      <c r="AX25" s="2525"/>
      <c r="AY25" s="2525"/>
      <c r="AZ25" s="2526"/>
    </row>
    <row r="26" spans="2:71" customFormat="1" ht="16.399999999999999" customHeight="1" thickBot="1">
      <c r="B26" s="386"/>
      <c r="C26" s="386"/>
      <c r="D26" s="386"/>
      <c r="E26" s="386"/>
      <c r="F26" s="386"/>
      <c r="H26" s="2536" t="s">
        <v>7638</v>
      </c>
      <c r="I26" s="2536"/>
      <c r="J26" s="2536"/>
      <c r="K26" s="2536"/>
      <c r="L26" s="2620" t="str">
        <f>VERSION</f>
        <v>v2.0          Effective Date 2/1/24</v>
      </c>
      <c r="M26" s="2621"/>
      <c r="N26" s="2621"/>
      <c r="O26" s="2621"/>
      <c r="P26" s="2621"/>
      <c r="Q26" s="2622"/>
      <c r="S26" s="2552" t="s">
        <v>7639</v>
      </c>
      <c r="T26" s="2552"/>
      <c r="U26" s="2552"/>
      <c r="V26" s="2552"/>
      <c r="W26" s="2573">
        <f>BuildingInfo_Space_Conditioning_Type</f>
        <v>0</v>
      </c>
      <c r="X26" s="2574"/>
      <c r="Y26" s="2574"/>
      <c r="Z26" s="2574"/>
      <c r="AA26" s="2574"/>
      <c r="AB26" s="2574"/>
      <c r="AC26" s="2574"/>
      <c r="AD26" s="2575"/>
      <c r="AF26" s="2533"/>
      <c r="AG26" s="2533"/>
      <c r="AH26" s="2533"/>
      <c r="AI26" s="2533"/>
      <c r="AJ26" s="2533"/>
      <c r="AK26" s="2533"/>
      <c r="AL26" s="2533"/>
      <c r="AM26" s="2533"/>
      <c r="AN26" s="2533"/>
      <c r="AO26" s="2533"/>
      <c r="AQ26" s="2527" t="s">
        <v>7640</v>
      </c>
      <c r="AR26" s="2527"/>
      <c r="AS26" s="2527"/>
      <c r="AT26" s="2527"/>
      <c r="AU26" s="2547" t="s">
        <v>107</v>
      </c>
      <c r="AV26" s="2547"/>
      <c r="AW26" s="2547"/>
      <c r="AX26" s="2547"/>
      <c r="AY26" s="2547"/>
      <c r="AZ26" s="2547"/>
    </row>
    <row r="27" spans="2:71" customFormat="1" ht="16.399999999999999" customHeight="1" thickBot="1">
      <c r="B27" s="386"/>
      <c r="C27" s="386"/>
      <c r="D27" s="386"/>
      <c r="E27" s="386"/>
      <c r="F27" s="386"/>
      <c r="G27" s="12"/>
      <c r="H27" s="2536" t="s">
        <v>4160</v>
      </c>
      <c r="I27" s="2536"/>
      <c r="J27" s="2536"/>
      <c r="K27" s="2536"/>
      <c r="L27" s="2564" t="str">
        <f>IF(M02S02F28="","",IF(M02S02F28=0,"",M02S02F28))</f>
        <v/>
      </c>
      <c r="M27" s="2565"/>
      <c r="N27" s="2565"/>
      <c r="O27" s="2565"/>
      <c r="P27" s="2565"/>
      <c r="Q27" s="2566"/>
      <c r="S27" s="2552" t="s">
        <v>7641</v>
      </c>
      <c r="T27" s="2552"/>
      <c r="U27" s="2552"/>
      <c r="V27" s="2552"/>
      <c r="W27" s="2573">
        <f>BuildingInfo_Water_Heating</f>
        <v>0</v>
      </c>
      <c r="X27" s="2574"/>
      <c r="Y27" s="2574"/>
      <c r="Z27" s="2574"/>
      <c r="AA27" s="2574"/>
      <c r="AB27" s="2574"/>
      <c r="AC27" s="2574"/>
      <c r="AD27" s="2575"/>
      <c r="AF27" s="2533"/>
      <c r="AG27" s="2533"/>
      <c r="AH27" s="2533"/>
      <c r="AI27" s="2533"/>
      <c r="AJ27" s="2533"/>
      <c r="AK27" s="2533"/>
      <c r="AL27" s="2533"/>
      <c r="AM27" s="2533"/>
      <c r="AN27" s="2533"/>
      <c r="AO27" s="2533"/>
      <c r="AQ27" s="2527" t="s">
        <v>7642</v>
      </c>
      <c r="AR27" s="2527"/>
      <c r="AS27" s="2527"/>
      <c r="AT27" s="2527"/>
      <c r="AU27" s="2547" t="s">
        <v>107</v>
      </c>
      <c r="AV27" s="2547"/>
      <c r="AW27" s="2547"/>
      <c r="AX27" s="2547"/>
      <c r="AY27" s="2547"/>
      <c r="AZ27" s="2547"/>
    </row>
    <row r="28" spans="2:71" customFormat="1" ht="16.399999999999999" customHeight="1" thickBot="1">
      <c r="B28" s="386"/>
      <c r="C28" s="386"/>
      <c r="D28" s="386"/>
      <c r="E28" s="386"/>
      <c r="F28" s="386"/>
      <c r="G28" s="12"/>
      <c r="H28" s="2536" t="s">
        <v>7643</v>
      </c>
      <c r="I28" s="2536"/>
      <c r="J28" s="2536"/>
      <c r="K28" s="2536"/>
      <c r="L28" s="2564">
        <f>M02S02F29</f>
        <v>0</v>
      </c>
      <c r="M28" s="2565"/>
      <c r="N28" s="2565"/>
      <c r="O28" s="2565"/>
      <c r="P28" s="2565"/>
      <c r="Q28" s="2566"/>
      <c r="R28" s="73"/>
      <c r="S28" s="2552" t="str">
        <f>IF(TEMPLATE!G125=TRUE,"Num of Buildings","")</f>
        <v/>
      </c>
      <c r="T28" s="2552"/>
      <c r="U28" s="2552"/>
      <c r="V28" s="2552"/>
      <c r="W28" s="2529" t="str">
        <f>IF(TEMPLATE!G125=TRUE,M02S02F32,"")</f>
        <v/>
      </c>
      <c r="X28" s="2529"/>
      <c r="Y28" s="2529"/>
      <c r="Z28" s="2529"/>
      <c r="AA28" s="2529"/>
      <c r="AB28" s="2529"/>
      <c r="AC28" s="2529"/>
      <c r="AD28" s="2529"/>
      <c r="AG28" s="73"/>
      <c r="AH28" s="73"/>
      <c r="AI28" s="73"/>
      <c r="AQ28" s="2527" t="s">
        <v>7644</v>
      </c>
      <c r="AR28" s="2527"/>
      <c r="AS28" s="2527"/>
      <c r="AT28" s="2527"/>
      <c r="AU28" s="2547" t="s">
        <v>112</v>
      </c>
      <c r="AV28" s="2547"/>
      <c r="AW28" s="2547"/>
      <c r="AX28" s="2547"/>
      <c r="AY28" s="2547"/>
      <c r="AZ28" s="2547"/>
    </row>
    <row r="29" spans="2:71" customFormat="1" ht="16.399999999999999" customHeight="1" thickBot="1">
      <c r="B29" s="386"/>
      <c r="C29" s="386"/>
      <c r="D29" s="386"/>
      <c r="E29" s="386"/>
      <c r="F29" s="386"/>
      <c r="G29" s="12"/>
      <c r="H29" s="2536" t="s">
        <v>7645</v>
      </c>
      <c r="I29" s="2536"/>
      <c r="J29" s="2536"/>
      <c r="K29" s="2536"/>
      <c r="L29" s="2564">
        <f>M02S02F30</f>
        <v>0</v>
      </c>
      <c r="M29" s="2565"/>
      <c r="N29" s="2565"/>
      <c r="O29" s="2565"/>
      <c r="P29" s="2565"/>
      <c r="Q29" s="2566"/>
      <c r="R29" s="73"/>
      <c r="S29" s="2552"/>
      <c r="T29" s="2552"/>
      <c r="U29" s="2552"/>
      <c r="V29" s="2552"/>
      <c r="W29" s="2529"/>
      <c r="X29" s="2529"/>
      <c r="Y29" s="2529"/>
      <c r="Z29" s="2529"/>
      <c r="AA29" s="2529"/>
      <c r="AB29" s="2529"/>
      <c r="AC29" s="2529"/>
      <c r="AD29" s="2529"/>
      <c r="AE29" s="73"/>
      <c r="AQ29" s="2527" t="s">
        <v>7646</v>
      </c>
      <c r="AR29" s="2527"/>
      <c r="AS29" s="2527"/>
      <c r="AT29" s="2527"/>
      <c r="AU29" s="2548"/>
      <c r="AV29" s="2548"/>
      <c r="AW29" s="2548"/>
      <c r="AX29" s="2548"/>
      <c r="AY29" s="2548"/>
      <c r="AZ29" s="2548"/>
    </row>
    <row r="30" spans="2:71" customFormat="1" ht="16.399999999999999" customHeight="1" thickBot="1">
      <c r="B30" s="386"/>
      <c r="C30" s="386"/>
      <c r="D30" s="386"/>
      <c r="E30" s="386"/>
      <c r="F30" s="386"/>
      <c r="G30" s="12"/>
      <c r="H30" s="73"/>
      <c r="I30" s="73"/>
      <c r="J30" s="73"/>
      <c r="K30" s="73"/>
      <c r="L30" s="73"/>
      <c r="M30" s="73"/>
      <c r="N30" s="73"/>
      <c r="O30" s="73"/>
      <c r="P30" s="73"/>
      <c r="Q30" s="73"/>
      <c r="R30" s="73"/>
      <c r="AE30" s="73"/>
      <c r="AF30" s="73"/>
      <c r="AG30" s="73"/>
      <c r="AH30" s="73"/>
      <c r="AI30" s="73"/>
      <c r="AW30" s="12"/>
    </row>
    <row r="31" spans="2:71" customFormat="1" ht="16.399999999999999" customHeight="1" thickBot="1">
      <c r="B31" s="386"/>
      <c r="C31" s="386"/>
      <c r="D31" s="386"/>
      <c r="E31" s="386"/>
      <c r="F31" s="386"/>
      <c r="G31" s="12"/>
      <c r="H31" s="2523" t="s">
        <v>7647</v>
      </c>
      <c r="I31" s="2523"/>
      <c r="J31" s="2523"/>
      <c r="K31" s="2523"/>
      <c r="L31" s="2523"/>
      <c r="M31" s="2523"/>
      <c r="N31" s="2523"/>
      <c r="O31" s="2523"/>
      <c r="P31" s="2523"/>
      <c r="Q31" s="2523"/>
      <c r="R31" s="2523"/>
      <c r="S31" s="2523"/>
      <c r="T31" s="2523"/>
      <c r="X31" s="2523" t="s">
        <v>7648</v>
      </c>
      <c r="Y31" s="2523"/>
      <c r="Z31" s="2523"/>
      <c r="AA31" s="2523"/>
      <c r="AB31" s="2523"/>
      <c r="AC31" s="2523"/>
      <c r="AD31" s="2523"/>
      <c r="AE31" s="2523"/>
      <c r="AF31" s="2523"/>
      <c r="AG31" s="2523"/>
      <c r="AH31" s="2523"/>
      <c r="AI31" s="2523"/>
      <c r="AJ31" s="2523"/>
      <c r="AN31" s="2523" t="s">
        <v>7649</v>
      </c>
      <c r="AO31" s="2523"/>
      <c r="AP31" s="2523"/>
      <c r="AQ31" s="2523"/>
      <c r="AR31" s="2523"/>
      <c r="AS31" s="2523"/>
      <c r="AT31" s="2523"/>
      <c r="AU31" s="2523"/>
      <c r="AV31" s="2523"/>
      <c r="AW31" s="2523"/>
      <c r="AX31" s="2523"/>
      <c r="AY31" s="2523"/>
      <c r="AZ31" s="2523"/>
    </row>
    <row r="32" spans="2:71" customFormat="1" ht="16.399999999999999" customHeight="1" thickBot="1">
      <c r="B32" s="386"/>
      <c r="C32" s="386"/>
      <c r="D32" s="386"/>
      <c r="E32" s="386"/>
      <c r="F32" s="386"/>
      <c r="G32" s="12"/>
      <c r="H32" s="2550" t="s">
        <v>7650</v>
      </c>
      <c r="I32" s="2550"/>
      <c r="J32" s="2550"/>
      <c r="K32" s="2550"/>
      <c r="L32" s="2556" t="str">
        <f>SUBSTITUTE(PROPER(M02S02F02),"'S","'s")</f>
        <v/>
      </c>
      <c r="M32" s="2557"/>
      <c r="N32" s="2557"/>
      <c r="O32" s="2557"/>
      <c r="P32" s="2557"/>
      <c r="Q32" s="2557"/>
      <c r="R32" s="2557"/>
      <c r="S32" s="2557"/>
      <c r="T32" s="2558"/>
      <c r="X32" s="2545" t="s">
        <v>6793</v>
      </c>
      <c r="Y32" s="2545"/>
      <c r="Z32" s="2545"/>
      <c r="AA32" s="2545"/>
      <c r="AB32" s="2546" t="str">
        <f>SUBSTITUTE(PROPER(M02S03F01),"'S","'s")</f>
        <v/>
      </c>
      <c r="AC32" s="2546"/>
      <c r="AD32" s="2546"/>
      <c r="AE32" s="2546"/>
      <c r="AF32" s="2546"/>
      <c r="AG32" s="2546"/>
      <c r="AH32" s="2546"/>
      <c r="AI32" s="2546"/>
      <c r="AJ32" s="2546"/>
      <c r="AN32" s="2549" t="s">
        <v>7651</v>
      </c>
      <c r="AO32" s="2549"/>
      <c r="AP32" s="2549"/>
      <c r="AQ32" s="2549"/>
      <c r="AR32" s="2541" t="str">
        <f>SUBSTITUTE(PROPER(M02S04F02),"'S","'s")</f>
        <v/>
      </c>
      <c r="AS32" s="2541"/>
      <c r="AT32" s="2541"/>
      <c r="AU32" s="2541"/>
      <c r="AV32" s="2541"/>
      <c r="AW32" s="2541"/>
      <c r="AX32" s="2541"/>
      <c r="AY32" s="2541"/>
      <c r="AZ32" s="2541"/>
    </row>
    <row r="33" spans="2:52" customFormat="1" ht="16.399999999999999" customHeight="1" thickBot="1">
      <c r="B33" s="386"/>
      <c r="C33" s="386"/>
      <c r="D33" s="386"/>
      <c r="E33" s="386"/>
      <c r="F33" s="386"/>
      <c r="H33" s="2550" t="s">
        <v>195</v>
      </c>
      <c r="I33" s="2550"/>
      <c r="J33" s="2550"/>
      <c r="K33" s="2550"/>
      <c r="L33" s="2556">
        <f>M02S02F05</f>
        <v>0</v>
      </c>
      <c r="M33" s="2557"/>
      <c r="N33" s="2557"/>
      <c r="O33" s="2557"/>
      <c r="P33" s="2557"/>
      <c r="Q33" s="2557"/>
      <c r="R33" s="2557"/>
      <c r="S33" s="2557"/>
      <c r="T33" s="2558"/>
      <c r="X33" s="2545" t="s">
        <v>7652</v>
      </c>
      <c r="Y33" s="2545"/>
      <c r="Z33" s="2545"/>
      <c r="AA33" s="2545"/>
      <c r="AB33" s="2546" t="str">
        <f>PROPER(M02S03F05)</f>
        <v/>
      </c>
      <c r="AC33" s="2546"/>
      <c r="AD33" s="2546"/>
      <c r="AE33" s="2546"/>
      <c r="AF33" s="2546"/>
      <c r="AG33" s="2546"/>
      <c r="AH33" s="2546"/>
      <c r="AI33" s="2546"/>
      <c r="AJ33" s="2546"/>
      <c r="AN33" s="2549" t="s">
        <v>7653</v>
      </c>
      <c r="AO33" s="2549"/>
      <c r="AP33" s="2549"/>
      <c r="AQ33" s="2549"/>
      <c r="AR33" s="2541" t="str">
        <f>PROPER(M02S04F03)</f>
        <v/>
      </c>
      <c r="AS33" s="2541"/>
      <c r="AT33" s="2541"/>
      <c r="AU33" s="2541"/>
      <c r="AV33" s="2541"/>
      <c r="AW33" s="2541"/>
      <c r="AX33" s="2541"/>
      <c r="AY33" s="2541"/>
      <c r="AZ33" s="2541"/>
    </row>
    <row r="34" spans="2:52" customFormat="1" ht="16.399999999999999" customHeight="1" thickBot="1">
      <c r="B34" s="386"/>
      <c r="C34" s="386"/>
      <c r="D34" s="386"/>
      <c r="E34" s="386"/>
      <c r="F34" s="386"/>
      <c r="H34" s="2550" t="s">
        <v>7654</v>
      </c>
      <c r="I34" s="2550"/>
      <c r="J34" s="2550"/>
      <c r="K34" s="2550"/>
      <c r="L34" s="2556" t="str">
        <f>PROPER(M02S03F13)</f>
        <v/>
      </c>
      <c r="M34" s="2557"/>
      <c r="N34" s="2557"/>
      <c r="O34" s="2557"/>
      <c r="P34" s="2558"/>
      <c r="Q34" s="2556" t="str">
        <f>PROPER(M02S03F14)</f>
        <v/>
      </c>
      <c r="R34" s="2557"/>
      <c r="S34" s="2557"/>
      <c r="T34" s="2558"/>
      <c r="X34" s="2545" t="s">
        <v>7655</v>
      </c>
      <c r="Y34" s="2545"/>
      <c r="Z34" s="2545"/>
      <c r="AA34" s="2545"/>
      <c r="AB34" s="2546" t="str">
        <f>PROPER(M02S03F09)</f>
        <v/>
      </c>
      <c r="AC34" s="2546"/>
      <c r="AD34" s="2546"/>
      <c r="AE34" s="2546"/>
      <c r="AF34" s="2546"/>
      <c r="AG34" s="2546" t="str">
        <f>M02S03F10</f>
        <v/>
      </c>
      <c r="AH34" s="2546"/>
      <c r="AI34" s="2640" t="str">
        <f>M02S03F11</f>
        <v/>
      </c>
      <c r="AJ34" s="2640"/>
      <c r="AN34" s="2549" t="s">
        <v>7655</v>
      </c>
      <c r="AO34" s="2549"/>
      <c r="AP34" s="2549"/>
      <c r="AQ34" s="2549"/>
      <c r="AR34" s="2541" t="str">
        <f>PROPER(M02S04F05)</f>
        <v/>
      </c>
      <c r="AS34" s="2541"/>
      <c r="AT34" s="2541"/>
      <c r="AU34" s="2541"/>
      <c r="AV34" s="2541"/>
      <c r="AW34" s="2541">
        <f>M02S04F06</f>
        <v>0</v>
      </c>
      <c r="AX34" s="2541"/>
      <c r="AY34" s="2569">
        <f>M02S04F07</f>
        <v>0</v>
      </c>
      <c r="AZ34" s="2569"/>
    </row>
    <row r="35" spans="2:52" customFormat="1" ht="16.399999999999999" customHeight="1" thickBot="1">
      <c r="B35" s="386"/>
      <c r="C35" s="386"/>
      <c r="D35" s="386"/>
      <c r="E35" s="386"/>
      <c r="F35" s="386"/>
      <c r="H35" s="2550" t="s">
        <v>4173</v>
      </c>
      <c r="I35" s="2550"/>
      <c r="J35" s="2550"/>
      <c r="K35" s="2550"/>
      <c r="L35" s="2551" t="str">
        <f>PROPER(M02S03F15)</f>
        <v/>
      </c>
      <c r="M35" s="2551"/>
      <c r="N35" s="2551"/>
      <c r="O35" s="2551"/>
      <c r="P35" s="2551"/>
      <c r="Q35" s="2551"/>
      <c r="R35" s="2551"/>
      <c r="S35" s="2551"/>
      <c r="T35" s="2551"/>
      <c r="X35" s="2545" t="s">
        <v>7654</v>
      </c>
      <c r="Y35" s="2545"/>
      <c r="Z35" s="2545"/>
      <c r="AA35" s="2545"/>
      <c r="AB35" s="2546" t="str">
        <f>PROPER(M02S03F03)</f>
        <v/>
      </c>
      <c r="AC35" s="2546"/>
      <c r="AD35" s="2546"/>
      <c r="AE35" s="2546"/>
      <c r="AF35" s="2546"/>
      <c r="AG35" s="2546" t="str">
        <f>PROPER(M02S03F04)</f>
        <v/>
      </c>
      <c r="AH35" s="2546"/>
      <c r="AI35" s="2546"/>
      <c r="AJ35" s="2546"/>
      <c r="AN35" s="2549" t="s">
        <v>7654</v>
      </c>
      <c r="AO35" s="2549"/>
      <c r="AP35" s="2549"/>
      <c r="AQ35" s="2549"/>
      <c r="AR35" s="2541" t="str">
        <f>PROPER(M02S04F08)</f>
        <v/>
      </c>
      <c r="AS35" s="2541"/>
      <c r="AT35" s="2541"/>
      <c r="AU35" s="2541"/>
      <c r="AV35" s="2541"/>
      <c r="AW35" s="2541" t="str">
        <f>PROPER(M02S04F09)</f>
        <v/>
      </c>
      <c r="AX35" s="2541"/>
      <c r="AY35" s="2541"/>
      <c r="AZ35" s="2541"/>
    </row>
    <row r="36" spans="2:52" customFormat="1" ht="16.399999999999999" customHeight="1" thickBot="1">
      <c r="B36" s="386"/>
      <c r="C36" s="386"/>
      <c r="D36" s="386"/>
      <c r="E36" s="386"/>
      <c r="F36" s="386"/>
      <c r="G36" s="12"/>
      <c r="H36" s="2550" t="s">
        <v>103</v>
      </c>
      <c r="I36" s="2550"/>
      <c r="J36" s="2550"/>
      <c r="K36" s="2550"/>
      <c r="L36" s="2647" t="str">
        <f>M02S03F16</f>
        <v/>
      </c>
      <c r="M36" s="2648"/>
      <c r="N36" s="2648"/>
      <c r="O36" s="2648"/>
      <c r="P36" s="2648"/>
      <c r="Q36" s="2648"/>
      <c r="R36" s="2648"/>
      <c r="S36" s="2648"/>
      <c r="T36" s="2649"/>
      <c r="X36" s="2545" t="s">
        <v>4173</v>
      </c>
      <c r="Y36" s="2545"/>
      <c r="Z36" s="2545"/>
      <c r="AA36" s="2545"/>
      <c r="AB36" s="2546" t="str">
        <f>PROPER(M02S03F06)</f>
        <v/>
      </c>
      <c r="AC36" s="2546"/>
      <c r="AD36" s="2546"/>
      <c r="AE36" s="2546"/>
      <c r="AF36" s="2546"/>
      <c r="AG36" s="2546"/>
      <c r="AH36" s="2546"/>
      <c r="AI36" s="2546"/>
      <c r="AJ36" s="2546"/>
      <c r="AN36" s="2542" t="s">
        <v>4173</v>
      </c>
      <c r="AO36" s="2543"/>
      <c r="AP36" s="2543"/>
      <c r="AQ36" s="2544"/>
      <c r="AR36" s="2541" t="str">
        <f>PROPER(M02S04F10)</f>
        <v/>
      </c>
      <c r="AS36" s="2541"/>
      <c r="AT36" s="2541"/>
      <c r="AU36" s="2541"/>
      <c r="AV36" s="2541"/>
      <c r="AW36" s="2541"/>
      <c r="AX36" s="2541"/>
      <c r="AY36" s="2541"/>
      <c r="AZ36" s="2541"/>
    </row>
    <row r="37" spans="2:52" customFormat="1" ht="16.399999999999999" customHeight="1" thickBot="1">
      <c r="B37" s="386"/>
      <c r="C37" s="386"/>
      <c r="D37" s="386"/>
      <c r="E37" s="386"/>
      <c r="F37" s="386"/>
      <c r="H37" s="2550" t="s">
        <v>104</v>
      </c>
      <c r="I37" s="2550"/>
      <c r="J37" s="2550"/>
      <c r="K37" s="2550"/>
      <c r="L37" s="2551" t="str">
        <f>M02S03F17</f>
        <v/>
      </c>
      <c r="M37" s="2551"/>
      <c r="N37" s="2551"/>
      <c r="O37" s="2551"/>
      <c r="P37" s="2551"/>
      <c r="Q37" s="2551"/>
      <c r="R37" s="2551"/>
      <c r="S37" s="2551"/>
      <c r="T37" s="2551"/>
      <c r="X37" s="2545" t="s">
        <v>103</v>
      </c>
      <c r="Y37" s="2545"/>
      <c r="Z37" s="2545"/>
      <c r="AA37" s="2545"/>
      <c r="AB37" s="2641">
        <f>M02S03F07</f>
        <v>0</v>
      </c>
      <c r="AC37" s="2642"/>
      <c r="AD37" s="2642"/>
      <c r="AE37" s="2642"/>
      <c r="AF37" s="2642"/>
      <c r="AG37" s="2642"/>
      <c r="AH37" s="2642"/>
      <c r="AI37" s="2642"/>
      <c r="AJ37" s="2643"/>
      <c r="AN37" s="2549" t="s">
        <v>103</v>
      </c>
      <c r="AO37" s="2549"/>
      <c r="AP37" s="2549"/>
      <c r="AQ37" s="2549"/>
      <c r="AR37" s="2553">
        <f>M02S04F11</f>
        <v>0</v>
      </c>
      <c r="AS37" s="2554"/>
      <c r="AT37" s="2554"/>
      <c r="AU37" s="2554"/>
      <c r="AV37" s="2554"/>
      <c r="AW37" s="2554"/>
      <c r="AX37" s="2554"/>
      <c r="AY37" s="2554"/>
      <c r="AZ37" s="2555"/>
    </row>
    <row r="38" spans="2:52" customFormat="1" ht="16.399999999999999" customHeight="1" thickBot="1">
      <c r="B38" s="386"/>
      <c r="C38" s="386"/>
      <c r="D38" s="386"/>
      <c r="E38" s="386"/>
      <c r="F38" s="386"/>
      <c r="G38" s="12"/>
      <c r="H38" s="2550" t="s">
        <v>4135</v>
      </c>
      <c r="I38" s="2550"/>
      <c r="J38" s="2550"/>
      <c r="K38" s="2550"/>
      <c r="L38" s="2551" t="str">
        <f>PROPER(M02S02F03)</f>
        <v/>
      </c>
      <c r="M38" s="2551"/>
      <c r="N38" s="2551"/>
      <c r="O38" s="2551"/>
      <c r="P38" s="2551"/>
      <c r="Q38" s="2551"/>
      <c r="R38" s="2551"/>
      <c r="S38" s="2551"/>
      <c r="T38" s="2551"/>
      <c r="X38" s="2545" t="s">
        <v>104</v>
      </c>
      <c r="Y38" s="2545"/>
      <c r="Z38" s="2545"/>
      <c r="AA38" s="2545"/>
      <c r="AB38" s="2546">
        <f>M02S03F08</f>
        <v>0</v>
      </c>
      <c r="AC38" s="2546"/>
      <c r="AD38" s="2546"/>
      <c r="AE38" s="2546"/>
      <c r="AF38" s="2546"/>
      <c r="AG38" s="2546"/>
      <c r="AH38" s="2546"/>
      <c r="AI38" s="2546"/>
      <c r="AJ38" s="2546"/>
      <c r="AN38" s="2549" t="s">
        <v>104</v>
      </c>
      <c r="AO38" s="2549"/>
      <c r="AP38" s="2549"/>
      <c r="AQ38" s="2549"/>
      <c r="AR38" s="2541">
        <f>M02S04F12</f>
        <v>0</v>
      </c>
      <c r="AS38" s="2541"/>
      <c r="AT38" s="2541"/>
      <c r="AU38" s="2541"/>
      <c r="AV38" s="2541"/>
      <c r="AW38" s="2541"/>
      <c r="AX38" s="2541"/>
      <c r="AY38" s="2541"/>
      <c r="AZ38" s="2541"/>
    </row>
    <row r="39" spans="2:52" customFormat="1" ht="16.399999999999999" customHeight="1" thickBot="1">
      <c r="B39" s="386"/>
      <c r="C39" s="386"/>
      <c r="D39" s="386"/>
      <c r="E39" s="386"/>
      <c r="F39" s="386"/>
      <c r="G39" s="12"/>
      <c r="H39" s="2550" t="s">
        <v>7655</v>
      </c>
      <c r="I39" s="2550"/>
      <c r="J39" s="2550"/>
      <c r="K39" s="2550"/>
      <c r="L39" s="2556" t="str">
        <f>PROPER(M02S02F06)</f>
        <v/>
      </c>
      <c r="M39" s="2557"/>
      <c r="N39" s="2557"/>
      <c r="O39" s="2557"/>
      <c r="P39" s="2558"/>
      <c r="Q39" s="2551" t="str">
        <f>M02S02F07</f>
        <v>NJ</v>
      </c>
      <c r="R39" s="2551"/>
      <c r="S39" s="2580">
        <f>M02S02F08</f>
        <v>0</v>
      </c>
      <c r="T39" s="2580"/>
      <c r="X39" s="2545"/>
      <c r="Y39" s="2545"/>
      <c r="Z39" s="2545"/>
      <c r="AA39" s="2545"/>
      <c r="AB39" s="2546"/>
      <c r="AC39" s="2546"/>
      <c r="AD39" s="2546"/>
      <c r="AE39" s="2546"/>
      <c r="AF39" s="2546"/>
      <c r="AG39" s="2546"/>
      <c r="AH39" s="2546"/>
      <c r="AI39" s="2546"/>
      <c r="AJ39" s="2546"/>
      <c r="AN39" s="2559" t="s">
        <v>7654</v>
      </c>
      <c r="AO39" s="2559"/>
      <c r="AP39" s="2559"/>
      <c r="AQ39" s="2559"/>
      <c r="AR39" s="2560" t="str">
        <f>PROPER(M02S04F13)</f>
        <v/>
      </c>
      <c r="AS39" s="2560"/>
      <c r="AT39" s="2560"/>
      <c r="AU39" s="2560"/>
      <c r="AV39" s="2560"/>
      <c r="AW39" s="2560" t="str">
        <f>PROPER(M02S04F14)</f>
        <v/>
      </c>
      <c r="AX39" s="2560"/>
      <c r="AY39" s="2560"/>
      <c r="AZ39" s="2560"/>
    </row>
    <row r="40" spans="2:52" customFormat="1" ht="16.399999999999999" customHeight="1" thickBot="1">
      <c r="B40" s="386"/>
      <c r="C40" s="386"/>
      <c r="D40" s="386"/>
      <c r="E40" s="386"/>
      <c r="F40" s="386"/>
      <c r="G40" s="12"/>
      <c r="H40" s="2550" t="s">
        <v>7656</v>
      </c>
      <c r="I40" s="2550"/>
      <c r="J40" s="2550"/>
      <c r="K40" s="2550"/>
      <c r="L40" s="2551" t="str">
        <f>PROPER(M02S02F04)</f>
        <v/>
      </c>
      <c r="M40" s="2551"/>
      <c r="N40" s="2551"/>
      <c r="O40" s="2551"/>
      <c r="P40" s="2551"/>
      <c r="Q40" s="2551"/>
      <c r="R40" s="2551"/>
      <c r="S40" s="2551"/>
      <c r="T40" s="2551"/>
      <c r="X40" s="2545"/>
      <c r="Y40" s="2545"/>
      <c r="Z40" s="2545"/>
      <c r="AA40" s="2545"/>
      <c r="AB40" s="2546"/>
      <c r="AC40" s="2546"/>
      <c r="AD40" s="2546"/>
      <c r="AE40" s="2546"/>
      <c r="AF40" s="2546"/>
      <c r="AG40" s="2546"/>
      <c r="AH40" s="2546"/>
      <c r="AI40" s="2546"/>
      <c r="AJ40" s="2546"/>
      <c r="AN40" s="2559" t="s">
        <v>4173</v>
      </c>
      <c r="AO40" s="2559"/>
      <c r="AP40" s="2559"/>
      <c r="AQ40" s="2559"/>
      <c r="AR40" s="2560" t="str">
        <f>PROPER(M02S04F15)</f>
        <v/>
      </c>
      <c r="AS40" s="2560"/>
      <c r="AT40" s="2560"/>
      <c r="AU40" s="2560"/>
      <c r="AV40" s="2560"/>
      <c r="AW40" s="2560"/>
      <c r="AX40" s="2560"/>
      <c r="AY40" s="2560"/>
      <c r="AZ40" s="2560"/>
    </row>
    <row r="41" spans="2:52" customFormat="1" ht="16.399999999999999" customHeight="1" thickBot="1">
      <c r="B41" s="386"/>
      <c r="C41" s="386"/>
      <c r="D41" s="386"/>
      <c r="E41" s="386"/>
      <c r="F41" s="386"/>
      <c r="G41" s="12"/>
      <c r="H41" s="2550" t="s">
        <v>7655</v>
      </c>
      <c r="I41" s="2550"/>
      <c r="J41" s="2550"/>
      <c r="K41" s="2550"/>
      <c r="L41" s="2556" t="str">
        <f>PROPER(M02S02F09)</f>
        <v/>
      </c>
      <c r="M41" s="2557"/>
      <c r="N41" s="2557"/>
      <c r="O41" s="2557"/>
      <c r="P41" s="2558"/>
      <c r="Q41" s="2551" t="str">
        <f>M02S02F10</f>
        <v/>
      </c>
      <c r="R41" s="2551"/>
      <c r="S41" s="2580" t="str">
        <f>M02S02F11</f>
        <v/>
      </c>
      <c r="T41" s="2580"/>
      <c r="X41" s="2545"/>
      <c r="Y41" s="2545"/>
      <c r="Z41" s="2545"/>
      <c r="AA41" s="2545"/>
      <c r="AB41" s="2546"/>
      <c r="AC41" s="2546"/>
      <c r="AD41" s="2546"/>
      <c r="AE41" s="2546"/>
      <c r="AF41" s="2546"/>
      <c r="AG41" s="2546"/>
      <c r="AH41" s="2546"/>
      <c r="AI41" s="2546"/>
      <c r="AJ41" s="2546"/>
      <c r="AN41" s="2559" t="s">
        <v>103</v>
      </c>
      <c r="AO41" s="2559"/>
      <c r="AP41" s="2559"/>
      <c r="AQ41" s="2559"/>
      <c r="AR41" s="2577">
        <f>M02S04F16</f>
        <v>0</v>
      </c>
      <c r="AS41" s="2578"/>
      <c r="AT41" s="2578"/>
      <c r="AU41" s="2578"/>
      <c r="AV41" s="2578"/>
      <c r="AW41" s="2578"/>
      <c r="AX41" s="2578"/>
      <c r="AY41" s="2578"/>
      <c r="AZ41" s="2579"/>
    </row>
    <row r="42" spans="2:52" customFormat="1" ht="16.399999999999999" customHeight="1" thickBot="1">
      <c r="B42" s="386"/>
      <c r="C42" s="386"/>
      <c r="D42" s="386"/>
      <c r="E42" s="386"/>
      <c r="F42" s="386"/>
      <c r="G42" s="12"/>
      <c r="H42" s="2550"/>
      <c r="I42" s="2550"/>
      <c r="J42" s="2550"/>
      <c r="K42" s="2550"/>
      <c r="L42" s="2551"/>
      <c r="M42" s="2551"/>
      <c r="N42" s="2551"/>
      <c r="O42" s="2551"/>
      <c r="P42" s="2551"/>
      <c r="Q42" s="2551"/>
      <c r="R42" s="2551"/>
      <c r="S42" s="2551"/>
      <c r="T42" s="2551"/>
      <c r="X42" s="2545"/>
      <c r="Y42" s="2545"/>
      <c r="Z42" s="2545"/>
      <c r="AA42" s="2545"/>
      <c r="AB42" s="2546"/>
      <c r="AC42" s="2546"/>
      <c r="AD42" s="2546"/>
      <c r="AE42" s="2546"/>
      <c r="AF42" s="2546"/>
      <c r="AG42" s="2546"/>
      <c r="AH42" s="2546"/>
      <c r="AI42" s="2546"/>
      <c r="AJ42" s="2546"/>
      <c r="AN42" s="2559" t="s">
        <v>104</v>
      </c>
      <c r="AO42" s="2559"/>
      <c r="AP42" s="2559"/>
      <c r="AQ42" s="2559"/>
      <c r="AR42" s="2560">
        <f>M02S04F17</f>
        <v>0</v>
      </c>
      <c r="AS42" s="2560"/>
      <c r="AT42" s="2560"/>
      <c r="AU42" s="2560"/>
      <c r="AV42" s="2560"/>
      <c r="AW42" s="2560"/>
      <c r="AX42" s="2560"/>
      <c r="AY42" s="2560"/>
      <c r="AZ42" s="2560"/>
    </row>
    <row r="43" spans="2:52" customFormat="1" ht="16.399999999999999" customHeight="1" thickBot="1">
      <c r="B43" s="386"/>
      <c r="C43" s="386"/>
      <c r="D43" s="386"/>
      <c r="E43" s="386"/>
      <c r="F43" s="386"/>
      <c r="G43" s="12"/>
      <c r="H43" s="2550"/>
      <c r="I43" s="2550"/>
      <c r="J43" s="2550"/>
      <c r="K43" s="2550"/>
      <c r="L43" s="2551"/>
      <c r="M43" s="2551"/>
      <c r="N43" s="2551"/>
      <c r="O43" s="2551"/>
      <c r="P43" s="2551"/>
      <c r="Q43" s="2551"/>
      <c r="R43" s="2551"/>
      <c r="S43" s="2551"/>
      <c r="T43" s="2551"/>
      <c r="X43" s="2545"/>
      <c r="Y43" s="2545"/>
      <c r="Z43" s="2545"/>
      <c r="AA43" s="2545"/>
      <c r="AB43" s="2546"/>
      <c r="AC43" s="2546"/>
      <c r="AD43" s="2546"/>
      <c r="AE43" s="2546"/>
      <c r="AF43" s="2546"/>
      <c r="AG43" s="2546"/>
      <c r="AH43" s="2546"/>
      <c r="AI43" s="2546"/>
      <c r="AJ43" s="2546"/>
      <c r="AN43" s="2559" t="s">
        <v>7653</v>
      </c>
      <c r="AO43" s="2559"/>
      <c r="AP43" s="2559"/>
      <c r="AQ43" s="2559"/>
      <c r="AR43" s="2560" t="str">
        <f>PROPER(M02S04F03)</f>
        <v/>
      </c>
      <c r="AS43" s="2560"/>
      <c r="AT43" s="2560"/>
      <c r="AU43" s="2560"/>
      <c r="AV43" s="2560"/>
      <c r="AW43" s="2560"/>
      <c r="AX43" s="2560"/>
      <c r="AY43" s="2560"/>
      <c r="AZ43" s="2560"/>
    </row>
    <row r="44" spans="2:52" customFormat="1" ht="16.399999999999999" customHeight="1" thickBot="1">
      <c r="B44" s="386"/>
      <c r="C44" s="386"/>
      <c r="D44" s="386"/>
      <c r="E44" s="386"/>
      <c r="F44" s="386"/>
      <c r="G44" s="12"/>
    </row>
    <row r="45" spans="2:52" customFormat="1" ht="16.399999999999999" customHeight="1" thickBot="1">
      <c r="B45" s="386"/>
      <c r="C45" s="386"/>
      <c r="D45" s="386"/>
      <c r="E45" s="386"/>
      <c r="F45" s="386"/>
      <c r="G45" s="12"/>
      <c r="H45" s="2523" t="s">
        <v>7657</v>
      </c>
      <c r="I45" s="2523"/>
      <c r="J45" s="2523"/>
      <c r="K45" s="2523"/>
      <c r="L45" s="2523"/>
      <c r="M45" s="2523"/>
      <c r="N45" s="2523"/>
      <c r="O45" s="2523"/>
      <c r="P45" s="2523"/>
      <c r="Q45" s="2523"/>
      <c r="R45" s="2523"/>
      <c r="S45" s="2523"/>
      <c r="T45" s="2523"/>
      <c r="X45" s="2523" t="s">
        <v>7658</v>
      </c>
      <c r="Y45" s="2523"/>
      <c r="Z45" s="2523"/>
      <c r="AA45" s="2523"/>
      <c r="AB45" s="2523"/>
      <c r="AC45" s="2523"/>
      <c r="AD45" s="2523"/>
      <c r="AE45" s="2523"/>
      <c r="AF45" s="2523"/>
      <c r="AG45" s="2523"/>
      <c r="AH45" s="2523"/>
      <c r="AI45" s="2523"/>
      <c r="AJ45" s="2523"/>
      <c r="AN45" s="2523" t="s">
        <v>7659</v>
      </c>
      <c r="AO45" s="2523"/>
      <c r="AP45" s="2523"/>
      <c r="AQ45" s="2523"/>
      <c r="AR45" s="2523"/>
      <c r="AS45" s="2523"/>
      <c r="AT45" s="2523"/>
      <c r="AU45" s="2523"/>
      <c r="AV45" s="2523"/>
      <c r="AW45" s="2523"/>
      <c r="AX45" s="2523"/>
      <c r="AY45" s="2523"/>
      <c r="AZ45" s="2523"/>
    </row>
    <row r="46" spans="2:52" customFormat="1" ht="15.75" customHeight="1" thickBot="1">
      <c r="B46" s="386"/>
      <c r="C46" s="386"/>
      <c r="D46" s="386"/>
      <c r="E46" s="386"/>
      <c r="F46" s="386"/>
      <c r="G46" s="12"/>
      <c r="H46" s="2594" t="s">
        <v>7660</v>
      </c>
      <c r="I46" s="2594"/>
      <c r="J46" s="2594"/>
      <c r="K46" s="2594"/>
      <c r="L46" s="2595" t="str">
        <f>M05S01BF01</f>
        <v/>
      </c>
      <c r="M46" s="2595"/>
      <c r="N46" s="2595"/>
      <c r="O46" s="2595"/>
      <c r="P46" s="2595"/>
      <c r="Q46" s="2595"/>
      <c r="R46" s="2595"/>
      <c r="S46" s="2595"/>
      <c r="T46" s="2595"/>
      <c r="X46" s="2594" t="s">
        <v>6793</v>
      </c>
      <c r="Y46" s="2594"/>
      <c r="Z46" s="2594"/>
      <c r="AA46" s="2594"/>
      <c r="AB46" s="2595" t="str">
        <f>M05S01BF03</f>
        <v/>
      </c>
      <c r="AC46" s="2595"/>
      <c r="AD46" s="2595"/>
      <c r="AE46" s="2595"/>
      <c r="AF46" s="2595"/>
      <c r="AG46" s="2595"/>
      <c r="AH46" s="2595"/>
      <c r="AI46" s="2595"/>
      <c r="AJ46" s="2595"/>
      <c r="AN46" s="2594" t="s">
        <v>6793</v>
      </c>
      <c r="AO46" s="2594"/>
      <c r="AP46" s="2594"/>
      <c r="AQ46" s="2594"/>
      <c r="AR46" s="2595" t="str">
        <f>M05S01BF07</f>
        <v/>
      </c>
      <c r="AS46" s="2595"/>
      <c r="AT46" s="2595"/>
      <c r="AU46" s="2595"/>
      <c r="AV46" s="2595"/>
      <c r="AW46" s="2595"/>
      <c r="AX46" s="2595"/>
      <c r="AY46" s="2595"/>
      <c r="AZ46" s="2595"/>
    </row>
    <row r="47" spans="2:52" customFormat="1" ht="16.399999999999999" customHeight="1" thickBot="1">
      <c r="B47" s="386"/>
      <c r="C47" s="386"/>
      <c r="D47" s="386"/>
      <c r="E47" s="386"/>
      <c r="F47" s="386"/>
      <c r="G47" s="12"/>
      <c r="H47" s="2594" t="s">
        <v>7661</v>
      </c>
      <c r="I47" s="2594"/>
      <c r="J47" s="2594"/>
      <c r="K47" s="2594"/>
      <c r="L47" s="2595">
        <f>M05S01BF02</f>
        <v>0</v>
      </c>
      <c r="M47" s="2595"/>
      <c r="N47" s="2595"/>
      <c r="O47" s="2595"/>
      <c r="P47" s="2595"/>
      <c r="Q47" s="2595"/>
      <c r="R47" s="2595"/>
      <c r="S47" s="2595"/>
      <c r="T47" s="2595"/>
      <c r="X47" s="2594" t="s">
        <v>97</v>
      </c>
      <c r="Y47" s="2594"/>
      <c r="Z47" s="2594"/>
      <c r="AA47" s="2594"/>
      <c r="AB47" s="2595" t="str">
        <f>M05S01BF21</f>
        <v/>
      </c>
      <c r="AC47" s="2595"/>
      <c r="AD47" s="2595"/>
      <c r="AE47" s="2595"/>
      <c r="AF47" s="2595"/>
      <c r="AG47" s="2595"/>
      <c r="AH47" s="2595"/>
      <c r="AI47" s="2595"/>
      <c r="AJ47" s="2595"/>
      <c r="AN47" s="2594" t="s">
        <v>97</v>
      </c>
      <c r="AO47" s="2594"/>
      <c r="AP47" s="2594"/>
      <c r="AQ47" s="2594"/>
      <c r="AR47" s="2595" t="str">
        <f>M05S01BF22</f>
        <v/>
      </c>
      <c r="AS47" s="2595"/>
      <c r="AT47" s="2595"/>
      <c r="AU47" s="2595"/>
      <c r="AV47" s="2595"/>
      <c r="AW47" s="2595"/>
      <c r="AX47" s="2595"/>
      <c r="AY47" s="2595"/>
      <c r="AZ47" s="2595"/>
    </row>
    <row r="48" spans="2:52" customFormat="1" ht="16.399999999999999" customHeight="1" thickBot="1">
      <c r="B48" s="386"/>
      <c r="C48" s="386"/>
      <c r="D48" s="386"/>
      <c r="E48" s="386"/>
      <c r="F48" s="386"/>
      <c r="G48" s="12"/>
      <c r="H48" s="2594" t="s">
        <v>7662</v>
      </c>
      <c r="I48" s="2594"/>
      <c r="J48" s="2594"/>
      <c r="K48" s="2594"/>
      <c r="L48" s="2635" t="str">
        <f>OBR_Amount_Requested</f>
        <v/>
      </c>
      <c r="M48" s="2635"/>
      <c r="N48" s="2635"/>
      <c r="O48" s="2635"/>
      <c r="P48" s="2635"/>
      <c r="Q48" s="2635"/>
      <c r="R48" s="2635"/>
      <c r="S48" s="2635"/>
      <c r="T48" s="2635"/>
      <c r="X48" s="2594" t="s">
        <v>7655</v>
      </c>
      <c r="Y48" s="2594"/>
      <c r="Z48" s="2594"/>
      <c r="AA48" s="2594"/>
      <c r="AB48" s="2595" t="str">
        <f>M05S01BF23</f>
        <v/>
      </c>
      <c r="AC48" s="2595"/>
      <c r="AD48" s="2595"/>
      <c r="AE48" s="2595"/>
      <c r="AF48" s="2595"/>
      <c r="AG48" s="2595" t="str">
        <f>M05S01BF24</f>
        <v/>
      </c>
      <c r="AH48" s="2595"/>
      <c r="AI48" s="2653" t="str">
        <f>M05S01BF25</f>
        <v/>
      </c>
      <c r="AJ48" s="2653"/>
      <c r="AN48" s="2594" t="s">
        <v>7655</v>
      </c>
      <c r="AO48" s="2594"/>
      <c r="AP48" s="2594"/>
      <c r="AQ48" s="2594"/>
      <c r="AR48" s="2595" t="str">
        <f>M05S01BF27</f>
        <v/>
      </c>
      <c r="AS48" s="2595"/>
      <c r="AT48" s="2595"/>
      <c r="AU48" s="2595"/>
      <c r="AV48" s="2595"/>
      <c r="AW48" s="2595" t="str">
        <f>M05S01BF28</f>
        <v/>
      </c>
      <c r="AX48" s="2595"/>
      <c r="AY48" s="2653" t="str">
        <f>M05S01BF29</f>
        <v/>
      </c>
      <c r="AZ48" s="2653"/>
    </row>
    <row r="49" spans="2:52" customFormat="1" ht="16.399999999999999" customHeight="1" thickBot="1">
      <c r="B49" s="386"/>
      <c r="C49" s="386"/>
      <c r="D49" s="386"/>
      <c r="E49" s="386"/>
      <c r="F49" s="386"/>
      <c r="G49" s="12"/>
      <c r="H49" s="2594" t="s">
        <v>7663</v>
      </c>
      <c r="I49" s="2594"/>
      <c r="J49" s="2594"/>
      <c r="K49" s="2594"/>
      <c r="L49" s="2595">
        <f>M05S01BF30</f>
        <v>0</v>
      </c>
      <c r="M49" s="2595"/>
      <c r="N49" s="2595"/>
      <c r="O49" s="2595"/>
      <c r="P49" s="2595"/>
      <c r="Q49" s="2595"/>
      <c r="R49" s="2595"/>
      <c r="S49" s="2595"/>
      <c r="T49" s="2595"/>
      <c r="X49" s="2594" t="s">
        <v>7654</v>
      </c>
      <c r="Y49" s="2594"/>
      <c r="Z49" s="2594"/>
      <c r="AA49" s="2594"/>
      <c r="AB49" s="2595" t="str">
        <f>M05S01BF08</f>
        <v/>
      </c>
      <c r="AC49" s="2595"/>
      <c r="AD49" s="2595"/>
      <c r="AE49" s="2595"/>
      <c r="AF49" s="2595"/>
      <c r="AG49" s="2595" t="str">
        <f>M05S01BF09</f>
        <v/>
      </c>
      <c r="AH49" s="2595"/>
      <c r="AI49" s="2595"/>
      <c r="AJ49" s="2595"/>
      <c r="AN49" s="2594" t="s">
        <v>7654</v>
      </c>
      <c r="AO49" s="2594"/>
      <c r="AP49" s="2594"/>
      <c r="AQ49" s="2594"/>
      <c r="AR49" s="2595" t="str">
        <f>M05S01BF11</f>
        <v/>
      </c>
      <c r="AS49" s="2595"/>
      <c r="AT49" s="2595"/>
      <c r="AU49" s="2595"/>
      <c r="AV49" s="2595" t="str">
        <f>M05S01BF12</f>
        <v/>
      </c>
      <c r="AW49" s="2595"/>
      <c r="AX49" s="2595"/>
      <c r="AY49" s="2595"/>
      <c r="AZ49" s="2595"/>
    </row>
    <row r="50" spans="2:52" customFormat="1" ht="16.399999999999999" customHeight="1" thickBot="1">
      <c r="B50" s="386"/>
      <c r="C50" s="386"/>
      <c r="D50" s="386"/>
      <c r="E50" s="386"/>
      <c r="F50" s="386"/>
      <c r="G50" s="12"/>
      <c r="H50" s="2594"/>
      <c r="I50" s="2594"/>
      <c r="J50" s="2594"/>
      <c r="K50" s="2594"/>
      <c r="L50" s="2595"/>
      <c r="M50" s="2595"/>
      <c r="N50" s="2595"/>
      <c r="O50" s="2595"/>
      <c r="P50" s="2595"/>
      <c r="Q50" s="2595"/>
      <c r="R50" s="2595"/>
      <c r="S50" s="2595"/>
      <c r="T50" s="2595"/>
      <c r="X50" s="2594" t="s">
        <v>103</v>
      </c>
      <c r="Y50" s="2594"/>
      <c r="Z50" s="2594"/>
      <c r="AA50" s="2594"/>
      <c r="AB50" s="2644" t="str">
        <f>M05S01BF14</f>
        <v/>
      </c>
      <c r="AC50" s="2645"/>
      <c r="AD50" s="2645"/>
      <c r="AE50" s="2645"/>
      <c r="AF50" s="2645"/>
      <c r="AG50" s="2645"/>
      <c r="AH50" s="2645"/>
      <c r="AI50" s="2645"/>
      <c r="AJ50" s="2646"/>
      <c r="AN50" s="2594" t="s">
        <v>103</v>
      </c>
      <c r="AO50" s="2594"/>
      <c r="AP50" s="2594"/>
      <c r="AQ50" s="2594"/>
      <c r="AR50" s="2644" t="str">
        <f>M05S01BF19</f>
        <v/>
      </c>
      <c r="AS50" s="2645"/>
      <c r="AT50" s="2645"/>
      <c r="AU50" s="2645"/>
      <c r="AV50" s="2645"/>
      <c r="AW50" s="2645"/>
      <c r="AX50" s="2645"/>
      <c r="AY50" s="2645"/>
      <c r="AZ50" s="2646"/>
    </row>
    <row r="51" spans="2:52" customFormat="1" ht="16.399999999999999" customHeight="1" thickBot="1">
      <c r="B51" s="386"/>
      <c r="C51" s="386"/>
      <c r="D51" s="386"/>
      <c r="E51" s="386"/>
      <c r="F51" s="386"/>
      <c r="G51" s="12"/>
      <c r="H51" s="2594"/>
      <c r="I51" s="2594"/>
      <c r="J51" s="2594"/>
      <c r="K51" s="2594"/>
      <c r="L51" s="2595"/>
      <c r="M51" s="2595"/>
      <c r="N51" s="2595"/>
      <c r="O51" s="2595"/>
      <c r="P51" s="2595"/>
      <c r="Q51" s="2595"/>
      <c r="R51" s="2595"/>
      <c r="S51" s="2595"/>
      <c r="T51" s="2595"/>
      <c r="X51" s="2594" t="s">
        <v>104</v>
      </c>
      <c r="Y51" s="2594"/>
      <c r="Z51" s="2594"/>
      <c r="AA51" s="2594"/>
      <c r="AB51" s="2595" t="str">
        <f>M05S01BF15</f>
        <v/>
      </c>
      <c r="AC51" s="2595"/>
      <c r="